99999999999</v>
      </c>
      <c r="DE5454">
        <v>0.02</v>
      </c>
      <c r="DG5454">
        <v>20</v>
      </c>
      <c r="DI5454" s="1" t="s">
        <v>656</v>
      </c>
      <c r="DL5454">
        <v>0</v>
      </c>
      <c r="DM5454">
        <v>0</v>
      </c>
      <c r="DO5454">
        <v>0</v>
      </c>
      <c r="DQ5454" s="1" t="s">
        <v>656</v>
      </c>
      <c r="DT5454">
        <v>0</v>
      </c>
      <c r="DU5454">
        <v>0</v>
      </c>
      <c r="DW5454">
        <v>0</v>
      </c>
    </row>
    <row r="5455" spans="1:127" x14ac:dyDescent="0.25">
      <c r="A5455" s="1" t="s">
        <v>161</v>
      </c>
      <c r="B5455">
        <v>2016</v>
      </c>
      <c r="C5455" s="1" t="s">
        <v>162</v>
      </c>
      <c r="D5455">
        <v>71307</v>
      </c>
      <c r="E5455">
        <v>706700032</v>
      </c>
      <c r="F5455" s="1" t="s">
        <v>656</v>
      </c>
      <c r="G5455" s="1" t="s">
        <v>656</v>
      </c>
      <c r="H5455" s="1" t="s">
        <v>656</v>
      </c>
      <c r="I5455" s="1" t="s">
        <v>656</v>
      </c>
      <c r="J5455">
        <v>0</v>
      </c>
      <c r="K5455">
        <v>0</v>
      </c>
      <c r="L5455">
        <v>0</v>
      </c>
      <c r="M5455" s="1" t="s">
        <v>656</v>
      </c>
      <c r="N5455">
        <v>454.54500000000002</v>
      </c>
      <c r="S5455">
        <v>0</v>
      </c>
      <c r="T5455">
        <v>0</v>
      </c>
      <c r="V5455">
        <v>0</v>
      </c>
      <c r="W5455">
        <v>0</v>
      </c>
      <c r="X5455">
        <v>0</v>
      </c>
      <c r="Y5455">
        <v>0</v>
      </c>
      <c r="AA5455">
        <v>0.11</v>
      </c>
      <c r="AB5455">
        <v>0.11</v>
      </c>
      <c r="AC5455">
        <v>4.5629999999999997</v>
      </c>
      <c r="AD5455">
        <v>3.6999999999999998E-2</v>
      </c>
      <c r="AE5455">
        <v>11922.588</v>
      </c>
      <c r="AF5455">
        <v>1.2030000000000001</v>
      </c>
      <c r="AI5455">
        <v>981.67100000000005</v>
      </c>
      <c r="AJ5455">
        <v>7.0000000000000007E-2</v>
      </c>
      <c r="AM5455">
        <v>63.636000000000003</v>
      </c>
      <c r="AR5455">
        <v>0</v>
      </c>
      <c r="AS5455">
        <v>0</v>
      </c>
      <c r="AV5455">
        <v>0</v>
      </c>
      <c r="AW5455">
        <v>0</v>
      </c>
      <c r="AX5455">
        <v>0</v>
      </c>
      <c r="AY5455">
        <v>0</v>
      </c>
      <c r="BA5455">
        <v>0.05</v>
      </c>
      <c r="BE5455">
        <v>560.95500000000004</v>
      </c>
      <c r="BF5455">
        <v>0.04</v>
      </c>
      <c r="BH5455">
        <v>36.363999999999997</v>
      </c>
      <c r="BM5455">
        <v>560.95500000000004</v>
      </c>
      <c r="BN5455">
        <v>0.04</v>
      </c>
      <c r="BP5455">
        <v>36.363999999999997</v>
      </c>
      <c r="BR5455">
        <v>0</v>
      </c>
      <c r="BS5455">
        <v>0</v>
      </c>
      <c r="BT5455" s="1" t="s">
        <v>656</v>
      </c>
      <c r="BW5455">
        <v>0</v>
      </c>
      <c r="BX5455">
        <v>0</v>
      </c>
      <c r="BZ5455">
        <v>0</v>
      </c>
      <c r="CE5455">
        <v>981.67100000000005</v>
      </c>
      <c r="CF5455">
        <v>7.0000000000000007E-2</v>
      </c>
      <c r="CI5455">
        <v>0</v>
      </c>
      <c r="CJ5455">
        <v>0</v>
      </c>
      <c r="CK5455">
        <v>0</v>
      </c>
      <c r="CL5455">
        <v>63.636000000000003</v>
      </c>
      <c r="CO5455">
        <v>0</v>
      </c>
      <c r="CP5455">
        <v>0</v>
      </c>
      <c r="CS5455">
        <v>0</v>
      </c>
      <c r="CT5455">
        <v>0</v>
      </c>
      <c r="CV5455">
        <v>0</v>
      </c>
      <c r="CW5455">
        <v>0</v>
      </c>
      <c r="CY5455">
        <v>1542.625</v>
      </c>
      <c r="CZ5455">
        <v>0.85</v>
      </c>
      <c r="DD5455">
        <v>560.95500000000004</v>
      </c>
      <c r="DE5455">
        <v>0.04</v>
      </c>
      <c r="DG5455">
        <v>36.363999999999997</v>
      </c>
      <c r="DI5455" s="1" t="s">
        <v>656</v>
      </c>
      <c r="DL5455">
        <v>0</v>
      </c>
      <c r="DM5455">
        <v>0</v>
      </c>
      <c r="DO5455">
        <v>0</v>
      </c>
      <c r="DQ5455" s="1" t="s">
        <v>656</v>
      </c>
      <c r="DT5455">
        <v>0</v>
      </c>
      <c r="DU5455">
        <v>0</v>
      </c>
      <c r="DW5455">
        <v>0</v>
      </c>
    </row>
    <row r="5456" spans="1:127" x14ac:dyDescent="0.25">
      <c r="A5456" s="1" t="s">
        <v>161</v>
      </c>
      <c r="B5456">
        <v>2017</v>
      </c>
      <c r="C5456" s="1" t="s">
        <v>162</v>
      </c>
      <c r="D5456">
        <v>71460</v>
      </c>
      <c r="E5456">
        <v>653398976</v>
      </c>
      <c r="F5456" s="1" t="s">
        <v>656</v>
      </c>
      <c r="G5456" s="1" t="s">
        <v>656</v>
      </c>
      <c r="H5456" s="1" t="s">
        <v>656</v>
      </c>
      <c r="I5456" s="1" t="s">
        <v>656</v>
      </c>
      <c r="J5456">
        <v>0</v>
      </c>
      <c r="K5456">
        <v>0</v>
      </c>
      <c r="L5456">
        <v>0</v>
      </c>
      <c r="M5456" s="1" t="s">
        <v>656</v>
      </c>
      <c r="N5456">
        <v>500</v>
      </c>
      <c r="S5456">
        <v>0</v>
      </c>
      <c r="T5456">
        <v>0</v>
      </c>
      <c r="Y5456">
        <v>0</v>
      </c>
      <c r="AA5456">
        <v>0.08</v>
      </c>
      <c r="AB5456">
        <v>0.08</v>
      </c>
      <c r="AC5456">
        <v>-6.6079999999999997</v>
      </c>
      <c r="AD5456">
        <v>-5.6000000000000001E-2</v>
      </c>
      <c r="AE5456">
        <v>11110.915000000001</v>
      </c>
      <c r="AF5456">
        <v>1.2150000000000001</v>
      </c>
      <c r="AI5456">
        <v>699.69200000000001</v>
      </c>
      <c r="AJ5456">
        <v>0.05</v>
      </c>
      <c r="AM5456">
        <v>62.5</v>
      </c>
      <c r="AR5456">
        <v>0</v>
      </c>
      <c r="AS5456">
        <v>0</v>
      </c>
      <c r="AY5456">
        <v>0</v>
      </c>
      <c r="BA5456">
        <v>0.04</v>
      </c>
      <c r="BE5456">
        <v>419.815</v>
      </c>
      <c r="BF5456">
        <v>0.03</v>
      </c>
      <c r="BH5456">
        <v>37.5</v>
      </c>
      <c r="BM5456">
        <v>419.815</v>
      </c>
      <c r="BN5456">
        <v>0.03</v>
      </c>
      <c r="BP5456">
        <v>37.5</v>
      </c>
      <c r="BR5456">
        <v>0</v>
      </c>
      <c r="BS5456">
        <v>0</v>
      </c>
      <c r="BT5456" s="1" t="s">
        <v>656</v>
      </c>
      <c r="BW5456">
        <v>0</v>
      </c>
      <c r="BX5456">
        <v>0</v>
      </c>
      <c r="BZ5456">
        <v>0</v>
      </c>
      <c r="CE5456">
        <v>699.69200000000001</v>
      </c>
      <c r="CF5456">
        <v>0.05</v>
      </c>
      <c r="CL5456">
        <v>62.5</v>
      </c>
      <c r="CO5456">
        <v>0</v>
      </c>
      <c r="CP5456">
        <v>0</v>
      </c>
      <c r="CS5456">
        <v>0</v>
      </c>
      <c r="CT5456">
        <v>0</v>
      </c>
      <c r="CV5456">
        <v>0</v>
      </c>
      <c r="CW5456">
        <v>0</v>
      </c>
      <c r="CY5456">
        <v>1119.5070000000001</v>
      </c>
      <c r="CZ5456">
        <v>0.79400000000000004</v>
      </c>
      <c r="DD5456">
        <v>419.815</v>
      </c>
      <c r="DE5456">
        <v>0.03</v>
      </c>
      <c r="DG5456">
        <v>37.5</v>
      </c>
      <c r="DI5456" s="1" t="s">
        <v>656</v>
      </c>
      <c r="DL5456">
        <v>0</v>
      </c>
      <c r="DM5456">
        <v>0</v>
      </c>
      <c r="DO5456">
        <v>0</v>
      </c>
      <c r="DQ5456" s="1" t="s">
        <v>656</v>
      </c>
      <c r="DT5456">
        <v>0</v>
      </c>
      <c r="DU5456">
        <v>0</v>
      </c>
      <c r="DW5456">
        <v>0</v>
      </c>
    </row>
    <row r="5457" spans="1:127" x14ac:dyDescent="0.25">
      <c r="A5457" s="1" t="s">
        <v>161</v>
      </c>
      <c r="B5457">
        <v>2018</v>
      </c>
      <c r="C5457" s="1" t="s">
        <v>162</v>
      </c>
      <c r="D5457">
        <v>71626</v>
      </c>
      <c r="E5457">
        <v>667810432</v>
      </c>
      <c r="F5457" s="1" t="s">
        <v>656</v>
      </c>
      <c r="G5457" s="1" t="s">
        <v>656</v>
      </c>
      <c r="H5457" s="1" t="s">
        <v>656</v>
      </c>
      <c r="I5457" s="1" t="s">
        <v>656</v>
      </c>
      <c r="J5457">
        <v>0</v>
      </c>
      <c r="K5457">
        <v>0</v>
      </c>
      <c r="L5457">
        <v>0</v>
      </c>
      <c r="M5457" s="1" t="s">
        <v>656</v>
      </c>
      <c r="N5457">
        <v>500</v>
      </c>
      <c r="S5457">
        <v>0</v>
      </c>
      <c r="T5457">
        <v>0</v>
      </c>
      <c r="Y5457">
        <v>0</v>
      </c>
      <c r="AA5457">
        <v>0.06</v>
      </c>
      <c r="AB5457">
        <v>0.06</v>
      </c>
      <c r="AC5457">
        <v>3.12</v>
      </c>
      <c r="AD5457">
        <v>2.5000000000000001E-2</v>
      </c>
      <c r="AE5457">
        <v>11431.066000000001</v>
      </c>
      <c r="AF5457">
        <v>1.226</v>
      </c>
      <c r="AI5457">
        <v>558.45600000000002</v>
      </c>
      <c r="AJ5457">
        <v>0.04</v>
      </c>
      <c r="AM5457">
        <v>66.667000000000002</v>
      </c>
      <c r="AR5457">
        <v>0</v>
      </c>
      <c r="AS5457">
        <v>0</v>
      </c>
      <c r="AY5457">
        <v>0</v>
      </c>
      <c r="BA5457">
        <v>0.03</v>
      </c>
      <c r="BE5457">
        <v>279.22800000000001</v>
      </c>
      <c r="BF5457">
        <v>0.02</v>
      </c>
      <c r="BH5457">
        <v>33.332999999999998</v>
      </c>
      <c r="BM5457">
        <v>279.22800000000001</v>
      </c>
      <c r="BN5457">
        <v>0.02</v>
      </c>
      <c r="BP5457">
        <v>33.332999999999998</v>
      </c>
      <c r="BR5457">
        <v>0</v>
      </c>
      <c r="BS5457">
        <v>0</v>
      </c>
      <c r="BT5457" s="1" t="s">
        <v>656</v>
      </c>
      <c r="BW5457">
        <v>0</v>
      </c>
      <c r="BX5457">
        <v>0</v>
      </c>
      <c r="BZ5457">
        <v>0</v>
      </c>
      <c r="CE5457">
        <v>558.45600000000002</v>
      </c>
      <c r="CF5457">
        <v>0.04</v>
      </c>
      <c r="CL5457">
        <v>66.667000000000002</v>
      </c>
      <c r="CO5457">
        <v>0</v>
      </c>
      <c r="CP5457">
        <v>0</v>
      </c>
      <c r="CS5457">
        <v>0</v>
      </c>
      <c r="CT5457">
        <v>0</v>
      </c>
      <c r="CV5457">
        <v>0</v>
      </c>
      <c r="CW5457">
        <v>0</v>
      </c>
      <c r="CY5457">
        <v>837.68499999999995</v>
      </c>
      <c r="CZ5457">
        <v>0.81899999999999995</v>
      </c>
      <c r="DD5457">
        <v>279.22800000000001</v>
      </c>
      <c r="DE5457">
        <v>0.02</v>
      </c>
      <c r="DG5457">
        <v>33.332999999999998</v>
      </c>
      <c r="DI5457" s="1" t="s">
        <v>656</v>
      </c>
      <c r="DL5457">
        <v>0</v>
      </c>
      <c r="DM5457">
        <v>0</v>
      </c>
      <c r="DO5457">
        <v>0</v>
      </c>
      <c r="DQ5457" s="1" t="s">
        <v>656</v>
      </c>
      <c r="DT5457">
        <v>0</v>
      </c>
      <c r="DU5457">
        <v>0</v>
      </c>
      <c r="DW5457">
        <v>0</v>
      </c>
    </row>
    <row r="5458" spans="1:127" x14ac:dyDescent="0.25">
      <c r="A5458" s="1" t="s">
        <v>161</v>
      </c>
      <c r="B5458">
        <v>2019</v>
      </c>
      <c r="C5458" s="1" t="s">
        <v>162</v>
      </c>
      <c r="D5458">
        <v>71808</v>
      </c>
      <c r="F5458" s="1" t="s">
        <v>656</v>
      </c>
      <c r="G5458" s="1" t="s">
        <v>656</v>
      </c>
      <c r="H5458" s="1" t="s">
        <v>656</v>
      </c>
      <c r="I5458" s="1" t="s">
        <v>656</v>
      </c>
      <c r="J5458">
        <v>0</v>
      </c>
      <c r="K5458">
        <v>0</v>
      </c>
      <c r="L5458">
        <v>0</v>
      </c>
      <c r="M5458" s="1" t="s">
        <v>656</v>
      </c>
      <c r="N5458">
        <v>555.55600000000004</v>
      </c>
      <c r="S5458">
        <v>0</v>
      </c>
      <c r="T5458">
        <v>0</v>
      </c>
      <c r="Y5458">
        <v>0</v>
      </c>
      <c r="AA5458">
        <v>0.09</v>
      </c>
      <c r="AB5458">
        <v>0.09</v>
      </c>
      <c r="AC5458">
        <v>-3.5779999999999998</v>
      </c>
      <c r="AD5458">
        <v>-2.9000000000000001E-2</v>
      </c>
      <c r="AE5458">
        <v>10994.079</v>
      </c>
      <c r="AI5458">
        <v>974.822</v>
      </c>
      <c r="AJ5458">
        <v>7.0000000000000007E-2</v>
      </c>
      <c r="AM5458">
        <v>77.778000000000006</v>
      </c>
      <c r="AR5458">
        <v>0</v>
      </c>
      <c r="AS5458">
        <v>0</v>
      </c>
      <c r="AY5458">
        <v>0</v>
      </c>
      <c r="BA5458">
        <v>0.05</v>
      </c>
      <c r="BE5458">
        <v>278.52100000000002</v>
      </c>
      <c r="BF5458">
        <v>0.02</v>
      </c>
      <c r="BH5458">
        <v>22.222000000000001</v>
      </c>
      <c r="BM5458">
        <v>278.52100000000002</v>
      </c>
      <c r="BN5458">
        <v>0.02</v>
      </c>
      <c r="BP5458">
        <v>22.222000000000001</v>
      </c>
      <c r="BR5458">
        <v>0</v>
      </c>
      <c r="BS5458">
        <v>0</v>
      </c>
      <c r="BT5458" s="1" t="s">
        <v>656</v>
      </c>
      <c r="BW5458">
        <v>0</v>
      </c>
      <c r="BX5458">
        <v>0</v>
      </c>
      <c r="BZ5458">
        <v>0</v>
      </c>
      <c r="CE5458">
        <v>974.822</v>
      </c>
      <c r="CF5458">
        <v>7.0000000000000007E-2</v>
      </c>
      <c r="CL5458">
        <v>77.778000000000006</v>
      </c>
      <c r="CO5458">
        <v>0</v>
      </c>
      <c r="CP5458">
        <v>0</v>
      </c>
      <c r="CS5458">
        <v>0</v>
      </c>
      <c r="CT5458">
        <v>0</v>
      </c>
      <c r="CV5458">
        <v>0</v>
      </c>
      <c r="CW5458">
        <v>0</v>
      </c>
      <c r="CY5458">
        <v>1253.3420000000001</v>
      </c>
      <c r="CZ5458">
        <v>0.78900000000000003</v>
      </c>
      <c r="DD5458">
        <v>278.52100000000002</v>
      </c>
      <c r="DE5458">
        <v>0.02</v>
      </c>
      <c r="DG5458">
        <v>22.222000000000001</v>
      </c>
      <c r="DI5458" s="1" t="s">
        <v>656</v>
      </c>
      <c r="DL5458">
        <v>0</v>
      </c>
      <c r="DM5458">
        <v>0</v>
      </c>
      <c r="DO5458">
        <v>0</v>
      </c>
      <c r="DQ5458" s="1" t="s">
        <v>656</v>
      </c>
      <c r="DT5458">
        <v>0</v>
      </c>
      <c r="DU5458">
        <v>0</v>
      </c>
      <c r="DW5458">
        <v>0</v>
      </c>
    </row>
    <row r="5459" spans="1:127" x14ac:dyDescent="0.25">
      <c r="A5459" s="1" t="s">
        <v>161</v>
      </c>
      <c r="B5459">
        <v>2020</v>
      </c>
      <c r="C5459" s="1" t="s">
        <v>162</v>
      </c>
      <c r="D5459">
        <v>71991</v>
      </c>
      <c r="F5459" s="1" t="s">
        <v>656</v>
      </c>
      <c r="G5459" s="1" t="s">
        <v>656</v>
      </c>
      <c r="H5459" s="1" t="s">
        <v>656</v>
      </c>
      <c r="I5459" s="1" t="s">
        <v>656</v>
      </c>
      <c r="J5459">
        <v>0</v>
      </c>
      <c r="K5459">
        <v>0</v>
      </c>
      <c r="L5459">
        <v>0</v>
      </c>
      <c r="M5459" s="1" t="s">
        <v>656</v>
      </c>
      <c r="N5459">
        <v>500</v>
      </c>
      <c r="S5459">
        <v>0</v>
      </c>
      <c r="T5459">
        <v>0</v>
      </c>
      <c r="Y5459">
        <v>0</v>
      </c>
      <c r="AA5459">
        <v>0.16</v>
      </c>
      <c r="AB5459">
        <v>0.16</v>
      </c>
      <c r="AI5459">
        <v>1666.875</v>
      </c>
      <c r="AJ5459">
        <v>0.12</v>
      </c>
      <c r="AM5459">
        <v>75</v>
      </c>
      <c r="AR5459">
        <v>0</v>
      </c>
      <c r="AS5459">
        <v>0</v>
      </c>
      <c r="AY5459">
        <v>0</v>
      </c>
      <c r="BA5459">
        <v>0.08</v>
      </c>
      <c r="BE5459">
        <v>555.625</v>
      </c>
      <c r="BF5459">
        <v>0.04</v>
      </c>
      <c r="BH5459">
        <v>25</v>
      </c>
      <c r="BM5459">
        <v>555.625</v>
      </c>
      <c r="BN5459">
        <v>0.04</v>
      </c>
      <c r="BP5459">
        <v>25</v>
      </c>
      <c r="BR5459">
        <v>0</v>
      </c>
      <c r="BS5459">
        <v>0</v>
      </c>
      <c r="BT5459" s="1" t="s">
        <v>656</v>
      </c>
      <c r="BW5459">
        <v>0</v>
      </c>
      <c r="BX5459">
        <v>0</v>
      </c>
      <c r="BZ5459">
        <v>0</v>
      </c>
      <c r="CE5459">
        <v>1666.875</v>
      </c>
      <c r="CF5459">
        <v>0.12</v>
      </c>
      <c r="CL5459">
        <v>75</v>
      </c>
      <c r="CO5459">
        <v>0</v>
      </c>
      <c r="CP5459">
        <v>0</v>
      </c>
      <c r="CS5459">
        <v>0</v>
      </c>
      <c r="CT5459">
        <v>0</v>
      </c>
      <c r="CV5459">
        <v>0</v>
      </c>
      <c r="CW5459">
        <v>0</v>
      </c>
      <c r="CY5459">
        <v>2222.5</v>
      </c>
      <c r="DD5459">
        <v>555.625</v>
      </c>
      <c r="DE5459">
        <v>0.04</v>
      </c>
      <c r="DG5459">
        <v>25</v>
      </c>
      <c r="DI5459" s="1" t="s">
        <v>656</v>
      </c>
      <c r="DL5459">
        <v>0</v>
      </c>
      <c r="DM5459">
        <v>0</v>
      </c>
      <c r="DO5459">
        <v>0</v>
      </c>
      <c r="DQ5459" s="1" t="s">
        <v>656</v>
      </c>
      <c r="DT5459">
        <v>0</v>
      </c>
      <c r="DU5459">
        <v>0</v>
      </c>
      <c r="DW5459">
        <v>0</v>
      </c>
    </row>
    <row r="5460" spans="1:127" x14ac:dyDescent="0.25">
      <c r="A5460" s="1" t="s">
        <v>163</v>
      </c>
      <c r="B5460">
        <v>1980</v>
      </c>
      <c r="C5460" s="1" t="s">
        <v>164</v>
      </c>
      <c r="D5460">
        <v>5803929</v>
      </c>
      <c r="E5460">
        <v>21539809280</v>
      </c>
      <c r="F5460" s="1" t="s">
        <v>656</v>
      </c>
      <c r="G5460" s="1" t="s">
        <v>656</v>
      </c>
      <c r="H5460" s="1" t="s">
        <v>656</v>
      </c>
      <c r="I5460" s="1" t="s">
        <v>656</v>
      </c>
      <c r="M5460" s="1" t="s">
        <v>656</v>
      </c>
      <c r="W5460">
        <v>0</v>
      </c>
      <c r="X5460">
        <v>0</v>
      </c>
      <c r="AE5460">
        <v>4355.9009999999998</v>
      </c>
      <c r="AF5460">
        <v>1.1739999999999999</v>
      </c>
      <c r="AW5460">
        <v>0</v>
      </c>
      <c r="AX5460">
        <v>0</v>
      </c>
      <c r="BT5460" s="1" t="s">
        <v>656</v>
      </c>
      <c r="CJ5460">
        <v>0</v>
      </c>
      <c r="CK5460">
        <v>0</v>
      </c>
      <c r="CZ5460">
        <v>25.280999999999999</v>
      </c>
      <c r="DI5460" s="1" t="s">
        <v>656</v>
      </c>
      <c r="DQ5460" s="1" t="s">
        <v>656</v>
      </c>
    </row>
    <row r="5461" spans="1:127" x14ac:dyDescent="0.25">
      <c r="A5461" s="1" t="s">
        <v>163</v>
      </c>
      <c r="B5461">
        <v>1981</v>
      </c>
      <c r="C5461" s="1" t="s">
        <v>164</v>
      </c>
      <c r="D5461">
        <v>5935895</v>
      </c>
      <c r="E5461">
        <v>22427979776</v>
      </c>
      <c r="F5461" s="1" t="s">
        <v>656</v>
      </c>
      <c r="G5461" s="1" t="s">
        <v>656</v>
      </c>
      <c r="H5461" s="1" t="s">
        <v>656</v>
      </c>
      <c r="I5461" s="1" t="s">
        <v>656</v>
      </c>
      <c r="M5461" s="1" t="s">
        <v>656</v>
      </c>
      <c r="V5461">
        <v>0</v>
      </c>
      <c r="W5461">
        <v>0</v>
      </c>
      <c r="X5461">
        <v>0</v>
      </c>
      <c r="AC5461">
        <v>0.248</v>
      </c>
      <c r="AD5461">
        <v>6.3E-2</v>
      </c>
      <c r="AE5461">
        <v>4269.6379999999999</v>
      </c>
      <c r="AF5461">
        <v>1.1299999999999999</v>
      </c>
      <c r="AV5461">
        <v>0</v>
      </c>
      <c r="AW5461">
        <v>0</v>
      </c>
      <c r="AX5461">
        <v>0</v>
      </c>
      <c r="BT5461" s="1" t="s">
        <v>656</v>
      </c>
      <c r="CI5461">
        <v>0</v>
      </c>
      <c r="CJ5461">
        <v>0</v>
      </c>
      <c r="CK5461">
        <v>0</v>
      </c>
      <c r="CZ5461">
        <v>25.344000000000001</v>
      </c>
      <c r="DI5461" s="1" t="s">
        <v>656</v>
      </c>
      <c r="DQ5461" s="1" t="s">
        <v>656</v>
      </c>
    </row>
    <row r="5462" spans="1:127" x14ac:dyDescent="0.25">
      <c r="A5462" s="1" t="s">
        <v>163</v>
      </c>
      <c r="B5462">
        <v>1982</v>
      </c>
      <c r="C5462" s="1" t="s">
        <v>164</v>
      </c>
      <c r="D5462">
        <v>6067769</v>
      </c>
      <c r="E5462">
        <v>22837393408</v>
      </c>
      <c r="F5462" s="1" t="s">
        <v>656</v>
      </c>
      <c r="G5462" s="1" t="s">
        <v>656</v>
      </c>
      <c r="H5462" s="1" t="s">
        <v>656</v>
      </c>
      <c r="I5462" s="1" t="s">
        <v>656</v>
      </c>
      <c r="M5462" s="1" t="s">
        <v>656</v>
      </c>
      <c r="V5462">
        <v>0</v>
      </c>
      <c r="W5462">
        <v>0</v>
      </c>
      <c r="X5462">
        <v>0</v>
      </c>
      <c r="AC5462">
        <v>4.2009999999999996</v>
      </c>
      <c r="AD5462">
        <v>1.0649999999999999</v>
      </c>
      <c r="AE5462">
        <v>4352.308</v>
      </c>
      <c r="AF5462">
        <v>1.1559999999999999</v>
      </c>
      <c r="AV5462">
        <v>0</v>
      </c>
      <c r="AW5462">
        <v>0</v>
      </c>
      <c r="AX5462">
        <v>0</v>
      </c>
      <c r="BT5462" s="1" t="s">
        <v>656</v>
      </c>
      <c r="CI5462">
        <v>0</v>
      </c>
      <c r="CJ5462">
        <v>0</v>
      </c>
      <c r="CK5462">
        <v>0</v>
      </c>
      <c r="CZ5462">
        <v>26.408999999999999</v>
      </c>
      <c r="DI5462" s="1" t="s">
        <v>656</v>
      </c>
      <c r="DQ5462" s="1" t="s">
        <v>656</v>
      </c>
    </row>
    <row r="5463" spans="1:127" x14ac:dyDescent="0.25">
      <c r="A5463" s="1" t="s">
        <v>163</v>
      </c>
      <c r="B5463">
        <v>1983</v>
      </c>
      <c r="C5463" s="1" t="s">
        <v>164</v>
      </c>
      <c r="D5463">
        <v>6199657</v>
      </c>
      <c r="E5463">
        <v>23843930112</v>
      </c>
      <c r="F5463" s="1" t="s">
        <v>656</v>
      </c>
      <c r="G5463" s="1" t="s">
        <v>656</v>
      </c>
      <c r="H5463" s="1" t="s">
        <v>656</v>
      </c>
      <c r="I5463" s="1" t="s">
        <v>656</v>
      </c>
      <c r="M5463" s="1" t="s">
        <v>656</v>
      </c>
      <c r="V5463">
        <v>0</v>
      </c>
      <c r="W5463">
        <v>0</v>
      </c>
      <c r="X5463">
        <v>0</v>
      </c>
      <c r="AC5463">
        <v>19.151</v>
      </c>
      <c r="AD5463">
        <v>5.0579999999999998</v>
      </c>
      <c r="AE5463">
        <v>5075.5010000000002</v>
      </c>
      <c r="AF5463">
        <v>1.32</v>
      </c>
      <c r="AV5463">
        <v>0</v>
      </c>
      <c r="AW5463">
        <v>0</v>
      </c>
      <c r="AX5463">
        <v>0</v>
      </c>
      <c r="BT5463" s="1" t="s">
        <v>656</v>
      </c>
      <c r="CI5463">
        <v>0</v>
      </c>
      <c r="CJ5463">
        <v>0</v>
      </c>
      <c r="CK5463">
        <v>0</v>
      </c>
      <c r="CZ5463">
        <v>31.466000000000001</v>
      </c>
      <c r="DI5463" s="1" t="s">
        <v>656</v>
      </c>
      <c r="DQ5463" s="1" t="s">
        <v>656</v>
      </c>
    </row>
    <row r="5464" spans="1:127" x14ac:dyDescent="0.25">
      <c r="A5464" s="1" t="s">
        <v>163</v>
      </c>
      <c r="B5464">
        <v>1984</v>
      </c>
      <c r="C5464" s="1" t="s">
        <v>164</v>
      </c>
      <c r="D5464">
        <v>6331760</v>
      </c>
      <c r="E5464">
        <v>23906859008</v>
      </c>
      <c r="F5464" s="1" t="s">
        <v>656</v>
      </c>
      <c r="G5464" s="1" t="s">
        <v>656</v>
      </c>
      <c r="H5464" s="1" t="s">
        <v>656</v>
      </c>
      <c r="I5464" s="1" t="s">
        <v>656</v>
      </c>
      <c r="M5464" s="1" t="s">
        <v>656</v>
      </c>
      <c r="V5464">
        <v>0</v>
      </c>
      <c r="W5464">
        <v>0</v>
      </c>
      <c r="X5464">
        <v>0</v>
      </c>
      <c r="AC5464">
        <v>-13.561</v>
      </c>
      <c r="AD5464">
        <v>-4.2670000000000003</v>
      </c>
      <c r="AE5464">
        <v>4295.701</v>
      </c>
      <c r="AF5464">
        <v>1.1379999999999999</v>
      </c>
      <c r="AV5464">
        <v>0</v>
      </c>
      <c r="AW5464">
        <v>0</v>
      </c>
      <c r="AX5464">
        <v>0</v>
      </c>
      <c r="BT5464" s="1" t="s">
        <v>656</v>
      </c>
      <c r="CI5464">
        <v>0</v>
      </c>
      <c r="CJ5464">
        <v>0</v>
      </c>
      <c r="CK5464">
        <v>0</v>
      </c>
      <c r="CZ5464">
        <v>27.199000000000002</v>
      </c>
      <c r="DI5464" s="1" t="s">
        <v>656</v>
      </c>
      <c r="DQ5464" s="1" t="s">
        <v>656</v>
      </c>
    </row>
    <row r="5465" spans="1:127" x14ac:dyDescent="0.25">
      <c r="A5465" s="1" t="s">
        <v>163</v>
      </c>
      <c r="B5465">
        <v>1985</v>
      </c>
      <c r="C5465" s="1" t="s">
        <v>164</v>
      </c>
      <c r="D5465">
        <v>6464229</v>
      </c>
      <c r="E5465">
        <v>23302486016</v>
      </c>
      <c r="F5465" s="1" t="s">
        <v>656</v>
      </c>
      <c r="G5465" s="1" t="s">
        <v>656</v>
      </c>
      <c r="H5465" s="1" t="s">
        <v>656</v>
      </c>
      <c r="I5465" s="1" t="s">
        <v>656</v>
      </c>
      <c r="M5465" s="1" t="s">
        <v>656</v>
      </c>
      <c r="V5465">
        <v>0</v>
      </c>
      <c r="W5465">
        <v>0</v>
      </c>
      <c r="X5465">
        <v>0</v>
      </c>
      <c r="AC5465">
        <v>7.1349999999999998</v>
      </c>
      <c r="AD5465">
        <v>1.9410000000000001</v>
      </c>
      <c r="AE5465">
        <v>4507.8779999999997</v>
      </c>
      <c r="AF5465">
        <v>1.2509999999999999</v>
      </c>
      <c r="AV5465">
        <v>0</v>
      </c>
      <c r="AW5465">
        <v>0</v>
      </c>
      <c r="AX5465">
        <v>0</v>
      </c>
      <c r="BT5465" s="1" t="s">
        <v>656</v>
      </c>
      <c r="CI5465">
        <v>0</v>
      </c>
      <c r="CJ5465">
        <v>0</v>
      </c>
      <c r="CK5465">
        <v>0</v>
      </c>
      <c r="CZ5465">
        <v>29.14</v>
      </c>
      <c r="DI5465" s="1" t="s">
        <v>656</v>
      </c>
      <c r="DQ5465" s="1" t="s">
        <v>656</v>
      </c>
    </row>
    <row r="5466" spans="1:127" x14ac:dyDescent="0.25">
      <c r="A5466" s="1" t="s">
        <v>163</v>
      </c>
      <c r="B5466">
        <v>1986</v>
      </c>
      <c r="C5466" s="1" t="s">
        <v>164</v>
      </c>
      <c r="D5466">
        <v>6596967</v>
      </c>
      <c r="E5466">
        <v>23995594752</v>
      </c>
      <c r="F5466" s="1" t="s">
        <v>656</v>
      </c>
      <c r="G5466" s="1" t="s">
        <v>656</v>
      </c>
      <c r="H5466" s="1" t="s">
        <v>656</v>
      </c>
      <c r="I5466" s="1" t="s">
        <v>656</v>
      </c>
      <c r="M5466" s="1" t="s">
        <v>656</v>
      </c>
      <c r="V5466">
        <v>0</v>
      </c>
      <c r="W5466">
        <v>0</v>
      </c>
      <c r="X5466">
        <v>0</v>
      </c>
      <c r="AC5466">
        <v>9.2210000000000001</v>
      </c>
      <c r="AD5466">
        <v>2.6869999999999998</v>
      </c>
      <c r="AE5466">
        <v>4824.4989999999998</v>
      </c>
      <c r="AF5466">
        <v>1.3260000000000001</v>
      </c>
      <c r="AV5466">
        <v>0</v>
      </c>
      <c r="AW5466">
        <v>0</v>
      </c>
      <c r="AX5466">
        <v>0</v>
      </c>
      <c r="BT5466" s="1" t="s">
        <v>656</v>
      </c>
      <c r="CI5466">
        <v>0</v>
      </c>
      <c r="CJ5466">
        <v>0</v>
      </c>
      <c r="CK5466">
        <v>0</v>
      </c>
      <c r="CZ5466">
        <v>31.827000000000002</v>
      </c>
      <c r="DI5466" s="1" t="s">
        <v>656</v>
      </c>
      <c r="DQ5466" s="1" t="s">
        <v>656</v>
      </c>
    </row>
    <row r="5467" spans="1:127" x14ac:dyDescent="0.25">
      <c r="A5467" s="1" t="s">
        <v>163</v>
      </c>
      <c r="B5467">
        <v>1987</v>
      </c>
      <c r="C5467" s="1" t="s">
        <v>164</v>
      </c>
      <c r="D5467">
        <v>6729930</v>
      </c>
      <c r="E5467">
        <v>25809188864</v>
      </c>
      <c r="F5467" s="1" t="s">
        <v>656</v>
      </c>
      <c r="G5467" s="1" t="s">
        <v>656</v>
      </c>
      <c r="H5467" s="1" t="s">
        <v>656</v>
      </c>
      <c r="I5467" s="1" t="s">
        <v>656</v>
      </c>
      <c r="M5467" s="1" t="s">
        <v>656</v>
      </c>
      <c r="V5467">
        <v>0</v>
      </c>
      <c r="W5467">
        <v>0</v>
      </c>
      <c r="X5467">
        <v>0</v>
      </c>
      <c r="AC5467">
        <v>9.8450000000000006</v>
      </c>
      <c r="AD5467">
        <v>3.133</v>
      </c>
      <c r="AE5467">
        <v>5194.768</v>
      </c>
      <c r="AF5467">
        <v>1.355</v>
      </c>
      <c r="AV5467">
        <v>0</v>
      </c>
      <c r="AW5467">
        <v>0</v>
      </c>
      <c r="AX5467">
        <v>0</v>
      </c>
      <c r="BT5467" s="1" t="s">
        <v>656</v>
      </c>
      <c r="CI5467">
        <v>0</v>
      </c>
      <c r="CJ5467">
        <v>0</v>
      </c>
      <c r="CK5467">
        <v>0</v>
      </c>
      <c r="CZ5467">
        <v>34.96</v>
      </c>
      <c r="DI5467" s="1" t="s">
        <v>656</v>
      </c>
      <c r="DQ5467" s="1" t="s">
        <v>656</v>
      </c>
    </row>
    <row r="5468" spans="1:127" x14ac:dyDescent="0.25">
      <c r="A5468" s="1" t="s">
        <v>163</v>
      </c>
      <c r="B5468">
        <v>1988</v>
      </c>
      <c r="C5468" s="1" t="s">
        <v>164</v>
      </c>
      <c r="D5468">
        <v>6863438</v>
      </c>
      <c r="E5468">
        <v>25978978304</v>
      </c>
      <c r="F5468" s="1" t="s">
        <v>656</v>
      </c>
      <c r="G5468" s="1" t="s">
        <v>656</v>
      </c>
      <c r="H5468" s="1" t="s">
        <v>656</v>
      </c>
      <c r="I5468" s="1" t="s">
        <v>656</v>
      </c>
      <c r="M5468" s="1" t="s">
        <v>656</v>
      </c>
      <c r="V5468">
        <v>0</v>
      </c>
      <c r="W5468">
        <v>0</v>
      </c>
      <c r="X5468">
        <v>0</v>
      </c>
      <c r="AC5468">
        <v>10.82</v>
      </c>
      <c r="AD5468">
        <v>3.7829999999999999</v>
      </c>
      <c r="AE5468">
        <v>5644.8779999999997</v>
      </c>
      <c r="AF5468">
        <v>1.4910000000000001</v>
      </c>
      <c r="AV5468">
        <v>0</v>
      </c>
      <c r="AW5468">
        <v>0</v>
      </c>
      <c r="AX5468">
        <v>0</v>
      </c>
      <c r="BT5468" s="1" t="s">
        <v>656</v>
      </c>
      <c r="CI5468">
        <v>0</v>
      </c>
      <c r="CJ5468">
        <v>0</v>
      </c>
      <c r="CK5468">
        <v>0</v>
      </c>
      <c r="CZ5468">
        <v>38.743000000000002</v>
      </c>
      <c r="DI5468" s="1" t="s">
        <v>656</v>
      </c>
      <c r="DQ5468" s="1" t="s">
        <v>656</v>
      </c>
    </row>
    <row r="5469" spans="1:127" x14ac:dyDescent="0.25">
      <c r="A5469" s="1" t="s">
        <v>163</v>
      </c>
      <c r="B5469">
        <v>1989</v>
      </c>
      <c r="C5469" s="1" t="s">
        <v>164</v>
      </c>
      <c r="D5469">
        <v>6997877</v>
      </c>
      <c r="E5469">
        <v>29288298496</v>
      </c>
      <c r="F5469" s="1" t="s">
        <v>656</v>
      </c>
      <c r="G5469" s="1" t="s">
        <v>656</v>
      </c>
      <c r="H5469" s="1" t="s">
        <v>656</v>
      </c>
      <c r="I5469" s="1" t="s">
        <v>656</v>
      </c>
      <c r="M5469" s="1" t="s">
        <v>656</v>
      </c>
      <c r="V5469">
        <v>0</v>
      </c>
      <c r="W5469">
        <v>0</v>
      </c>
      <c r="X5469">
        <v>0</v>
      </c>
      <c r="AC5469">
        <v>-2.7309999999999999</v>
      </c>
      <c r="AD5469">
        <v>-1.0580000000000001</v>
      </c>
      <c r="AE5469">
        <v>5385.2430000000004</v>
      </c>
      <c r="AF5469">
        <v>1.2869999999999999</v>
      </c>
      <c r="AV5469">
        <v>0</v>
      </c>
      <c r="AW5469">
        <v>0</v>
      </c>
      <c r="AX5469">
        <v>0</v>
      </c>
      <c r="BT5469" s="1" t="s">
        <v>656</v>
      </c>
      <c r="CI5469">
        <v>0</v>
      </c>
      <c r="CJ5469">
        <v>0</v>
      </c>
      <c r="CK5469">
        <v>0</v>
      </c>
      <c r="CZ5469">
        <v>37.685000000000002</v>
      </c>
      <c r="DI5469" s="1" t="s">
        <v>656</v>
      </c>
      <c r="DQ5469" s="1" t="s">
        <v>656</v>
      </c>
    </row>
    <row r="5470" spans="1:127" x14ac:dyDescent="0.25">
      <c r="A5470" s="1" t="s">
        <v>163</v>
      </c>
      <c r="B5470">
        <v>1990</v>
      </c>
      <c r="C5470" s="1" t="s">
        <v>164</v>
      </c>
      <c r="D5470">
        <v>7133491</v>
      </c>
      <c r="E5470">
        <v>27899936768</v>
      </c>
      <c r="F5470" s="1" t="s">
        <v>656</v>
      </c>
      <c r="G5470" s="1" t="s">
        <v>656</v>
      </c>
      <c r="H5470" s="1" t="s">
        <v>656</v>
      </c>
      <c r="I5470" s="1" t="s">
        <v>656</v>
      </c>
      <c r="M5470" s="1" t="s">
        <v>656</v>
      </c>
      <c r="V5470">
        <v>0</v>
      </c>
      <c r="W5470">
        <v>0</v>
      </c>
      <c r="X5470">
        <v>0</v>
      </c>
      <c r="AC5470">
        <v>7.891</v>
      </c>
      <c r="AD5470">
        <v>2.9740000000000002</v>
      </c>
      <c r="AE5470">
        <v>5699.71</v>
      </c>
      <c r="AF5470">
        <v>1.4570000000000001</v>
      </c>
      <c r="AV5470">
        <v>0</v>
      </c>
      <c r="AW5470">
        <v>0</v>
      </c>
      <c r="AX5470">
        <v>0</v>
      </c>
      <c r="BT5470" s="1" t="s">
        <v>656</v>
      </c>
      <c r="CI5470">
        <v>0</v>
      </c>
      <c r="CJ5470">
        <v>0</v>
      </c>
      <c r="CK5470">
        <v>0</v>
      </c>
      <c r="CZ5470">
        <v>40.658999999999999</v>
      </c>
      <c r="DI5470" s="1" t="s">
        <v>656</v>
      </c>
      <c r="DQ5470" s="1" t="s">
        <v>656</v>
      </c>
    </row>
    <row r="5471" spans="1:127" x14ac:dyDescent="0.25">
      <c r="A5471" s="1" t="s">
        <v>163</v>
      </c>
      <c r="B5471">
        <v>1991</v>
      </c>
      <c r="C5471" s="1" t="s">
        <v>164</v>
      </c>
      <c r="D5471">
        <v>7270413</v>
      </c>
      <c r="E5471">
        <v>28624482304</v>
      </c>
      <c r="F5471" s="1" t="s">
        <v>656</v>
      </c>
      <c r="G5471" s="1" t="s">
        <v>656</v>
      </c>
      <c r="H5471" s="1" t="s">
        <v>656</v>
      </c>
      <c r="I5471" s="1" t="s">
        <v>656</v>
      </c>
      <c r="M5471" s="1" t="s">
        <v>656</v>
      </c>
      <c r="V5471">
        <v>0</v>
      </c>
      <c r="W5471">
        <v>0</v>
      </c>
      <c r="X5471">
        <v>0</v>
      </c>
      <c r="AC5471">
        <v>-3.34</v>
      </c>
      <c r="AD5471">
        <v>-1.3580000000000001</v>
      </c>
      <c r="AE5471">
        <v>5405.5630000000001</v>
      </c>
      <c r="AF5471">
        <v>1.373</v>
      </c>
      <c r="AV5471">
        <v>0</v>
      </c>
      <c r="AW5471">
        <v>0</v>
      </c>
      <c r="AX5471">
        <v>0</v>
      </c>
      <c r="BT5471" s="1" t="s">
        <v>656</v>
      </c>
      <c r="CI5471">
        <v>0</v>
      </c>
      <c r="CJ5471">
        <v>0</v>
      </c>
      <c r="CK5471">
        <v>0</v>
      </c>
      <c r="CZ5471">
        <v>39.301000000000002</v>
      </c>
      <c r="DI5471" s="1" t="s">
        <v>656</v>
      </c>
      <c r="DQ5471" s="1" t="s">
        <v>656</v>
      </c>
    </row>
    <row r="5472" spans="1:127" x14ac:dyDescent="0.25">
      <c r="A5472" s="1" t="s">
        <v>163</v>
      </c>
      <c r="B5472">
        <v>1992</v>
      </c>
      <c r="C5472" s="1" t="s">
        <v>164</v>
      </c>
      <c r="D5472">
        <v>7408339</v>
      </c>
      <c r="E5472">
        <v>30699632640</v>
      </c>
      <c r="F5472" s="1" t="s">
        <v>656</v>
      </c>
      <c r="G5472" s="1" t="s">
        <v>656</v>
      </c>
      <c r="H5472" s="1" t="s">
        <v>656</v>
      </c>
      <c r="I5472" s="1" t="s">
        <v>656</v>
      </c>
      <c r="M5472" s="1" t="s">
        <v>656</v>
      </c>
      <c r="V5472">
        <v>0</v>
      </c>
      <c r="W5472">
        <v>0</v>
      </c>
      <c r="X5472">
        <v>0</v>
      </c>
      <c r="AC5472">
        <v>6.9359999999999999</v>
      </c>
      <c r="AD5472">
        <v>2.726</v>
      </c>
      <c r="AE5472">
        <v>5672.8729999999996</v>
      </c>
      <c r="AF5472">
        <v>1.369</v>
      </c>
      <c r="AV5472">
        <v>0</v>
      </c>
      <c r="AW5472">
        <v>0</v>
      </c>
      <c r="AX5472">
        <v>0</v>
      </c>
      <c r="BT5472" s="1" t="s">
        <v>656</v>
      </c>
      <c r="CI5472">
        <v>0</v>
      </c>
      <c r="CJ5472">
        <v>0</v>
      </c>
      <c r="CK5472">
        <v>0</v>
      </c>
      <c r="CZ5472">
        <v>42.027000000000001</v>
      </c>
      <c r="DI5472" s="1" t="s">
        <v>656</v>
      </c>
      <c r="DQ5472" s="1" t="s">
        <v>656</v>
      </c>
    </row>
    <row r="5473" spans="1:127" x14ac:dyDescent="0.25">
      <c r="A5473" s="1" t="s">
        <v>163</v>
      </c>
      <c r="B5473">
        <v>1993</v>
      </c>
      <c r="C5473" s="1" t="s">
        <v>164</v>
      </c>
      <c r="D5473">
        <v>7546467</v>
      </c>
      <c r="E5473">
        <v>33455892480</v>
      </c>
      <c r="F5473" s="1" t="s">
        <v>656</v>
      </c>
      <c r="G5473" s="1" t="s">
        <v>656</v>
      </c>
      <c r="H5473" s="1" t="s">
        <v>656</v>
      </c>
      <c r="I5473" s="1" t="s">
        <v>656</v>
      </c>
      <c r="M5473" s="1" t="s">
        <v>656</v>
      </c>
      <c r="V5473">
        <v>0</v>
      </c>
      <c r="W5473">
        <v>0</v>
      </c>
      <c r="X5473">
        <v>0</v>
      </c>
      <c r="AC5473">
        <v>-6.2249999999999996</v>
      </c>
      <c r="AD5473">
        <v>-2.6160000000000001</v>
      </c>
      <c r="AE5473">
        <v>5222.3819999999996</v>
      </c>
      <c r="AF5473">
        <v>1.1779999999999999</v>
      </c>
      <c r="AV5473">
        <v>0</v>
      </c>
      <c r="AW5473">
        <v>0</v>
      </c>
      <c r="AX5473">
        <v>0</v>
      </c>
      <c r="BT5473" s="1" t="s">
        <v>656</v>
      </c>
      <c r="CI5473">
        <v>0</v>
      </c>
      <c r="CJ5473">
        <v>0</v>
      </c>
      <c r="CK5473">
        <v>0</v>
      </c>
      <c r="CZ5473">
        <v>39.411000000000001</v>
      </c>
      <c r="DI5473" s="1" t="s">
        <v>656</v>
      </c>
      <c r="DQ5473" s="1" t="s">
        <v>656</v>
      </c>
    </row>
    <row r="5474" spans="1:127" x14ac:dyDescent="0.25">
      <c r="A5474" s="1" t="s">
        <v>163</v>
      </c>
      <c r="B5474">
        <v>1994</v>
      </c>
      <c r="C5474" s="1" t="s">
        <v>164</v>
      </c>
      <c r="D5474">
        <v>7683707</v>
      </c>
      <c r="E5474">
        <v>34777866240</v>
      </c>
      <c r="F5474" s="1" t="s">
        <v>656</v>
      </c>
      <c r="G5474" s="1" t="s">
        <v>656</v>
      </c>
      <c r="H5474" s="1" t="s">
        <v>656</v>
      </c>
      <c r="I5474" s="1" t="s">
        <v>656</v>
      </c>
      <c r="M5474" s="1" t="s">
        <v>656</v>
      </c>
      <c r="V5474">
        <v>0</v>
      </c>
      <c r="W5474">
        <v>0</v>
      </c>
      <c r="X5474">
        <v>0</v>
      </c>
      <c r="AC5474">
        <v>8.7889999999999997</v>
      </c>
      <c r="AD5474">
        <v>3.464</v>
      </c>
      <c r="AE5474">
        <v>5579.9129999999996</v>
      </c>
      <c r="AF5474">
        <v>1.2330000000000001</v>
      </c>
      <c r="AV5474">
        <v>0</v>
      </c>
      <c r="AW5474">
        <v>0</v>
      </c>
      <c r="AX5474">
        <v>0</v>
      </c>
      <c r="BT5474" s="1" t="s">
        <v>656</v>
      </c>
      <c r="CI5474">
        <v>0</v>
      </c>
      <c r="CJ5474">
        <v>0</v>
      </c>
      <c r="CK5474">
        <v>0</v>
      </c>
      <c r="CZ5474">
        <v>42.874000000000002</v>
      </c>
      <c r="DI5474" s="1" t="s">
        <v>656</v>
      </c>
      <c r="DQ5474" s="1" t="s">
        <v>656</v>
      </c>
    </row>
    <row r="5475" spans="1:127" x14ac:dyDescent="0.25">
      <c r="A5475" s="1" t="s">
        <v>163</v>
      </c>
      <c r="B5475">
        <v>1995</v>
      </c>
      <c r="C5475" s="1" t="s">
        <v>164</v>
      </c>
      <c r="D5475">
        <v>7819239</v>
      </c>
      <c r="E5475">
        <v>37276688384</v>
      </c>
      <c r="F5475" s="1" t="s">
        <v>656</v>
      </c>
      <c r="G5475" s="1" t="s">
        <v>656</v>
      </c>
      <c r="H5475" s="1" t="s">
        <v>656</v>
      </c>
      <c r="I5475" s="1" t="s">
        <v>656</v>
      </c>
      <c r="M5475" s="1" t="s">
        <v>656</v>
      </c>
      <c r="V5475">
        <v>0</v>
      </c>
      <c r="W5475">
        <v>0</v>
      </c>
      <c r="X5475">
        <v>0</v>
      </c>
      <c r="AC5475">
        <v>7.9409999999999998</v>
      </c>
      <c r="AD5475">
        <v>3.4049999999999998</v>
      </c>
      <c r="AE5475">
        <v>5918.6019999999999</v>
      </c>
      <c r="AF5475">
        <v>1.2410000000000001</v>
      </c>
      <c r="AV5475">
        <v>0</v>
      </c>
      <c r="AW5475">
        <v>0</v>
      </c>
      <c r="AX5475">
        <v>0</v>
      </c>
      <c r="BT5475" s="1" t="s">
        <v>656</v>
      </c>
      <c r="CI5475">
        <v>0</v>
      </c>
      <c r="CJ5475">
        <v>0</v>
      </c>
      <c r="CK5475">
        <v>0</v>
      </c>
      <c r="CZ5475">
        <v>46.279000000000003</v>
      </c>
      <c r="DI5475" s="1" t="s">
        <v>656</v>
      </c>
      <c r="DQ5475" s="1" t="s">
        <v>656</v>
      </c>
    </row>
    <row r="5476" spans="1:127" x14ac:dyDescent="0.25">
      <c r="A5476" s="1" t="s">
        <v>163</v>
      </c>
      <c r="B5476">
        <v>1996</v>
      </c>
      <c r="C5476" s="1" t="s">
        <v>164</v>
      </c>
      <c r="D5476">
        <v>7952766</v>
      </c>
      <c r="E5476">
        <v>40578793472</v>
      </c>
      <c r="F5476" s="1" t="s">
        <v>656</v>
      </c>
      <c r="G5476" s="1" t="s">
        <v>656</v>
      </c>
      <c r="H5476" s="1" t="s">
        <v>656</v>
      </c>
      <c r="I5476" s="1" t="s">
        <v>656</v>
      </c>
      <c r="M5476" s="1" t="s">
        <v>656</v>
      </c>
      <c r="V5476">
        <v>0</v>
      </c>
      <c r="W5476">
        <v>0</v>
      </c>
      <c r="X5476">
        <v>0</v>
      </c>
      <c r="AC5476">
        <v>8.68</v>
      </c>
      <c r="AD5476">
        <v>4.0170000000000003</v>
      </c>
      <c r="AE5476">
        <v>6324.3490000000002</v>
      </c>
      <c r="AF5476">
        <v>1.2390000000000001</v>
      </c>
      <c r="AV5476">
        <v>0</v>
      </c>
      <c r="AW5476">
        <v>0</v>
      </c>
      <c r="AX5476">
        <v>0</v>
      </c>
      <c r="BT5476" s="1" t="s">
        <v>656</v>
      </c>
      <c r="CI5476">
        <v>0</v>
      </c>
      <c r="CJ5476">
        <v>0</v>
      </c>
      <c r="CK5476">
        <v>0</v>
      </c>
      <c r="CZ5476">
        <v>50.295999999999999</v>
      </c>
      <c r="DI5476" s="1" t="s">
        <v>656</v>
      </c>
      <c r="DQ5476" s="1" t="s">
        <v>656</v>
      </c>
    </row>
    <row r="5477" spans="1:127" x14ac:dyDescent="0.25">
      <c r="A5477" s="1" t="s">
        <v>163</v>
      </c>
      <c r="B5477">
        <v>1997</v>
      </c>
      <c r="C5477" s="1" t="s">
        <v>164</v>
      </c>
      <c r="D5477">
        <v>8084407</v>
      </c>
      <c r="E5477">
        <v>44531093504</v>
      </c>
      <c r="F5477" s="1" t="s">
        <v>656</v>
      </c>
      <c r="G5477" s="1" t="s">
        <v>656</v>
      </c>
      <c r="H5477" s="1" t="s">
        <v>656</v>
      </c>
      <c r="I5477" s="1" t="s">
        <v>656</v>
      </c>
      <c r="M5477" s="1" t="s">
        <v>656</v>
      </c>
      <c r="V5477">
        <v>0</v>
      </c>
      <c r="W5477">
        <v>0</v>
      </c>
      <c r="X5477">
        <v>0</v>
      </c>
      <c r="AC5477">
        <v>5.7679999999999998</v>
      </c>
      <c r="AD5477">
        <v>2.9009999999999998</v>
      </c>
      <c r="AE5477">
        <v>6580.2460000000001</v>
      </c>
      <c r="AF5477">
        <v>1.1950000000000001</v>
      </c>
      <c r="AV5477">
        <v>0</v>
      </c>
      <c r="AW5477">
        <v>0</v>
      </c>
      <c r="AX5477">
        <v>0</v>
      </c>
      <c r="BT5477" s="1" t="s">
        <v>656</v>
      </c>
      <c r="CI5477">
        <v>0</v>
      </c>
      <c r="CJ5477">
        <v>0</v>
      </c>
      <c r="CK5477">
        <v>0</v>
      </c>
      <c r="CZ5477">
        <v>53.197000000000003</v>
      </c>
      <c r="DI5477" s="1" t="s">
        <v>656</v>
      </c>
      <c r="DQ5477" s="1" t="s">
        <v>656</v>
      </c>
    </row>
    <row r="5478" spans="1:127" x14ac:dyDescent="0.25">
      <c r="A5478" s="1" t="s">
        <v>163</v>
      </c>
      <c r="B5478">
        <v>1998</v>
      </c>
      <c r="C5478" s="1" t="s">
        <v>164</v>
      </c>
      <c r="D5478">
        <v>8214427</v>
      </c>
      <c r="E5478">
        <v>48409989120</v>
      </c>
      <c r="F5478" s="1" t="s">
        <v>656</v>
      </c>
      <c r="G5478" s="1" t="s">
        <v>656</v>
      </c>
      <c r="H5478" s="1" t="s">
        <v>656</v>
      </c>
      <c r="I5478" s="1" t="s">
        <v>656</v>
      </c>
      <c r="M5478" s="1" t="s">
        <v>656</v>
      </c>
      <c r="V5478">
        <v>0</v>
      </c>
      <c r="W5478">
        <v>0</v>
      </c>
      <c r="X5478">
        <v>0</v>
      </c>
      <c r="AC5478">
        <v>3.512</v>
      </c>
      <c r="AD5478">
        <v>1.8680000000000001</v>
      </c>
      <c r="AE5478">
        <v>6703.5519999999997</v>
      </c>
      <c r="AF5478">
        <v>1.137</v>
      </c>
      <c r="AV5478">
        <v>0</v>
      </c>
      <c r="AW5478">
        <v>0</v>
      </c>
      <c r="AX5478">
        <v>0</v>
      </c>
      <c r="BT5478" s="1" t="s">
        <v>656</v>
      </c>
      <c r="CI5478">
        <v>0</v>
      </c>
      <c r="CJ5478">
        <v>0</v>
      </c>
      <c r="CK5478">
        <v>0</v>
      </c>
      <c r="CZ5478">
        <v>55.066000000000003</v>
      </c>
      <c r="DI5478" s="1" t="s">
        <v>656</v>
      </c>
      <c r="DQ5478" s="1" t="s">
        <v>656</v>
      </c>
    </row>
    <row r="5479" spans="1:127" x14ac:dyDescent="0.25">
      <c r="A5479" s="1" t="s">
        <v>163</v>
      </c>
      <c r="B5479">
        <v>1999</v>
      </c>
      <c r="C5479" s="1" t="s">
        <v>164</v>
      </c>
      <c r="D5479">
        <v>8343288</v>
      </c>
      <c r="E5479">
        <v>52484542464</v>
      </c>
      <c r="F5479" s="1" t="s">
        <v>656</v>
      </c>
      <c r="G5479" s="1" t="s">
        <v>656</v>
      </c>
      <c r="H5479" s="1" t="s">
        <v>656</v>
      </c>
      <c r="I5479" s="1" t="s">
        <v>656</v>
      </c>
      <c r="M5479" s="1" t="s">
        <v>656</v>
      </c>
      <c r="V5479">
        <v>0</v>
      </c>
      <c r="W5479">
        <v>0</v>
      </c>
      <c r="X5479">
        <v>0</v>
      </c>
      <c r="AC5479">
        <v>13.576000000000001</v>
      </c>
      <c r="AD5479">
        <v>7.476</v>
      </c>
      <c r="AE5479">
        <v>7496.067</v>
      </c>
      <c r="AF5479">
        <v>1.1919999999999999</v>
      </c>
      <c r="AV5479">
        <v>0</v>
      </c>
      <c r="AW5479">
        <v>0</v>
      </c>
      <c r="AX5479">
        <v>0</v>
      </c>
      <c r="BT5479" s="1" t="s">
        <v>656</v>
      </c>
      <c r="CI5479">
        <v>0</v>
      </c>
      <c r="CJ5479">
        <v>0</v>
      </c>
      <c r="CK5479">
        <v>0</v>
      </c>
      <c r="CZ5479">
        <v>62.542000000000002</v>
      </c>
      <c r="DI5479" s="1" t="s">
        <v>656</v>
      </c>
      <c r="DQ5479" s="1" t="s">
        <v>656</v>
      </c>
    </row>
    <row r="5480" spans="1:127" x14ac:dyDescent="0.25">
      <c r="A5480" s="1" t="s">
        <v>163</v>
      </c>
      <c r="B5480">
        <v>2000</v>
      </c>
      <c r="C5480" s="1" t="s">
        <v>164</v>
      </c>
      <c r="D5480">
        <v>8471317</v>
      </c>
      <c r="E5480">
        <v>56344829952</v>
      </c>
      <c r="F5480" s="1" t="s">
        <v>656</v>
      </c>
      <c r="G5480" s="1" t="s">
        <v>656</v>
      </c>
      <c r="H5480" s="1" t="s">
        <v>656</v>
      </c>
      <c r="I5480" s="1" t="s">
        <v>656</v>
      </c>
      <c r="J5480">
        <v>1</v>
      </c>
      <c r="K5480">
        <v>0</v>
      </c>
      <c r="L5480">
        <v>0</v>
      </c>
      <c r="M5480" s="1" t="s">
        <v>656</v>
      </c>
      <c r="N5480">
        <v>665.428</v>
      </c>
      <c r="S5480">
        <v>234</v>
      </c>
      <c r="T5480">
        <v>2</v>
      </c>
      <c r="V5480">
        <v>0</v>
      </c>
      <c r="W5480">
        <v>0</v>
      </c>
      <c r="X5480">
        <v>0</v>
      </c>
      <c r="Y5480">
        <v>25</v>
      </c>
      <c r="AA5480">
        <v>8.07</v>
      </c>
      <c r="AB5480">
        <v>8.07</v>
      </c>
      <c r="AC5480">
        <v>37.668999999999997</v>
      </c>
      <c r="AD5480">
        <v>23.559000000000001</v>
      </c>
      <c r="AE5480">
        <v>10163.768</v>
      </c>
      <c r="AF5480">
        <v>1.528</v>
      </c>
      <c r="AI5480">
        <v>862.91200000000003</v>
      </c>
      <c r="AJ5480">
        <v>7.31</v>
      </c>
      <c r="AM5480">
        <v>90.581999999999994</v>
      </c>
      <c r="AR5480">
        <v>0</v>
      </c>
      <c r="AS5480">
        <v>0</v>
      </c>
      <c r="AV5480">
        <v>0</v>
      </c>
      <c r="AW5480">
        <v>0</v>
      </c>
      <c r="AX5480">
        <v>0</v>
      </c>
      <c r="AY5480">
        <v>0</v>
      </c>
      <c r="BA5480">
        <v>5.37</v>
      </c>
      <c r="BE5480">
        <v>88.534000000000006</v>
      </c>
      <c r="BF5480">
        <v>0.75</v>
      </c>
      <c r="BH5480">
        <v>9.2940000000000005</v>
      </c>
      <c r="BM5480">
        <v>89.715000000000003</v>
      </c>
      <c r="BN5480">
        <v>0.76</v>
      </c>
      <c r="BP5480">
        <v>9.4179999999999993</v>
      </c>
      <c r="BR5480">
        <v>0</v>
      </c>
      <c r="BS5480">
        <v>0</v>
      </c>
      <c r="BT5480" s="1" t="s">
        <v>656</v>
      </c>
      <c r="BW5480">
        <v>0</v>
      </c>
      <c r="BX5480">
        <v>0</v>
      </c>
      <c r="BZ5480">
        <v>0</v>
      </c>
      <c r="CE5480">
        <v>629.18200000000002</v>
      </c>
      <c r="CF5480">
        <v>5.33</v>
      </c>
      <c r="CI5480">
        <v>0</v>
      </c>
      <c r="CJ5480">
        <v>0</v>
      </c>
      <c r="CK5480">
        <v>0</v>
      </c>
      <c r="CL5480">
        <v>66.046999999999997</v>
      </c>
      <c r="CO5480">
        <v>0.01</v>
      </c>
      <c r="CP5480">
        <v>0</v>
      </c>
      <c r="CS5480">
        <v>1.18</v>
      </c>
      <c r="CT5480">
        <v>0</v>
      </c>
      <c r="CV5480">
        <v>0</v>
      </c>
      <c r="CW5480">
        <v>0</v>
      </c>
      <c r="CY5480">
        <v>952.62599999999998</v>
      </c>
      <c r="CZ5480">
        <v>86.1</v>
      </c>
      <c r="DD5480">
        <v>89.715000000000003</v>
      </c>
      <c r="DE5480">
        <v>0.76</v>
      </c>
      <c r="DG5480">
        <v>9.4179999999999993</v>
      </c>
      <c r="DI5480" s="1" t="s">
        <v>656</v>
      </c>
      <c r="DL5480">
        <v>0</v>
      </c>
      <c r="DM5480">
        <v>0</v>
      </c>
      <c r="DO5480">
        <v>0</v>
      </c>
      <c r="DQ5480" s="1" t="s">
        <v>656</v>
      </c>
      <c r="DT5480">
        <v>0</v>
      </c>
      <c r="DU5480">
        <v>0</v>
      </c>
      <c r="DW5480">
        <v>0</v>
      </c>
    </row>
    <row r="5481" spans="1:127" x14ac:dyDescent="0.25">
      <c r="A5481" s="1" t="s">
        <v>163</v>
      </c>
      <c r="B5481">
        <v>2001</v>
      </c>
      <c r="C5481" s="1" t="s">
        <v>164</v>
      </c>
      <c r="D5481">
        <v>8598599</v>
      </c>
      <c r="E5481">
        <v>58288340992</v>
      </c>
      <c r="F5481" s="1" t="s">
        <v>656</v>
      </c>
      <c r="G5481" s="1" t="s">
        <v>656</v>
      </c>
      <c r="H5481" s="1" t="s">
        <v>656</v>
      </c>
      <c r="I5481" s="1" t="s">
        <v>656</v>
      </c>
      <c r="J5481">
        <v>1</v>
      </c>
      <c r="K5481">
        <v>0</v>
      </c>
      <c r="L5481">
        <v>0</v>
      </c>
      <c r="M5481" s="1" t="s">
        <v>656</v>
      </c>
      <c r="N5481">
        <v>680.69799999999998</v>
      </c>
      <c r="S5481">
        <v>284</v>
      </c>
      <c r="T5481">
        <v>2</v>
      </c>
      <c r="V5481">
        <v>0</v>
      </c>
      <c r="W5481">
        <v>0</v>
      </c>
      <c r="X5481">
        <v>0</v>
      </c>
      <c r="Y5481">
        <v>25</v>
      </c>
      <c r="AA5481">
        <v>9.74</v>
      </c>
      <c r="AB5481">
        <v>9.74</v>
      </c>
      <c r="AC5481">
        <v>-2.7970000000000002</v>
      </c>
      <c r="AD5481">
        <v>-2.4089999999999998</v>
      </c>
      <c r="AE5481">
        <v>9733.2109999999993</v>
      </c>
      <c r="AF5481">
        <v>1.4359999999999999</v>
      </c>
      <c r="AI5481">
        <v>1050.171</v>
      </c>
      <c r="AJ5481">
        <v>9.0299999999999994</v>
      </c>
      <c r="AM5481">
        <v>92.71</v>
      </c>
      <c r="AR5481">
        <v>0</v>
      </c>
      <c r="AS5481">
        <v>0</v>
      </c>
      <c r="AV5481">
        <v>0</v>
      </c>
      <c r="AW5481">
        <v>0</v>
      </c>
      <c r="AX5481">
        <v>0</v>
      </c>
      <c r="AY5481">
        <v>0</v>
      </c>
      <c r="BA5481">
        <v>6.63</v>
      </c>
      <c r="BE5481">
        <v>81.409000000000006</v>
      </c>
      <c r="BF5481">
        <v>0.7</v>
      </c>
      <c r="BH5481">
        <v>7.1870000000000003</v>
      </c>
      <c r="BM5481">
        <v>82.572000000000003</v>
      </c>
      <c r="BN5481">
        <v>0.71</v>
      </c>
      <c r="BP5481">
        <v>7.29</v>
      </c>
      <c r="BR5481">
        <v>0</v>
      </c>
      <c r="BS5481">
        <v>0</v>
      </c>
      <c r="BT5481" s="1" t="s">
        <v>656</v>
      </c>
      <c r="BW5481">
        <v>0</v>
      </c>
      <c r="BX5481">
        <v>0</v>
      </c>
      <c r="BZ5481">
        <v>0</v>
      </c>
      <c r="CE5481">
        <v>766.404</v>
      </c>
      <c r="CF5481">
        <v>6.59</v>
      </c>
      <c r="CI5481">
        <v>0</v>
      </c>
      <c r="CJ5481">
        <v>0</v>
      </c>
      <c r="CK5481">
        <v>0</v>
      </c>
      <c r="CL5481">
        <v>67.659000000000006</v>
      </c>
      <c r="CO5481">
        <v>0.01</v>
      </c>
      <c r="CP5481">
        <v>0</v>
      </c>
      <c r="CS5481">
        <v>1.163</v>
      </c>
      <c r="CT5481">
        <v>0</v>
      </c>
      <c r="CV5481">
        <v>0</v>
      </c>
      <c r="CW5481">
        <v>0</v>
      </c>
      <c r="CY5481">
        <v>1132.7429999999999</v>
      </c>
      <c r="CZ5481">
        <v>83.691999999999993</v>
      </c>
      <c r="DD5481">
        <v>82.572000000000003</v>
      </c>
      <c r="DE5481">
        <v>0.71</v>
      </c>
      <c r="DG5481">
        <v>7.29</v>
      </c>
      <c r="DI5481" s="1" t="s">
        <v>656</v>
      </c>
      <c r="DL5481">
        <v>0</v>
      </c>
      <c r="DM5481">
        <v>0</v>
      </c>
      <c r="DO5481">
        <v>0</v>
      </c>
      <c r="DQ5481" s="1" t="s">
        <v>656</v>
      </c>
      <c r="DT5481">
        <v>0</v>
      </c>
      <c r="DU5481">
        <v>0</v>
      </c>
      <c r="DW5481">
        <v>0</v>
      </c>
    </row>
    <row r="5482" spans="1:127" x14ac:dyDescent="0.25">
      <c r="A5482" s="1" t="s">
        <v>163</v>
      </c>
      <c r="B5482">
        <v>2002</v>
      </c>
      <c r="C5482" s="1" t="s">
        <v>164</v>
      </c>
      <c r="D5482">
        <v>8724974</v>
      </c>
      <c r="E5482">
        <v>62670835712</v>
      </c>
      <c r="F5482" s="1" t="s">
        <v>656</v>
      </c>
      <c r="G5482" s="1" t="s">
        <v>656</v>
      </c>
      <c r="H5482" s="1" t="s">
        <v>656</v>
      </c>
      <c r="I5482" s="1" t="s">
        <v>656</v>
      </c>
      <c r="J5482">
        <v>1</v>
      </c>
      <c r="K5482">
        <v>0</v>
      </c>
      <c r="L5482">
        <v>0</v>
      </c>
      <c r="M5482" s="1" t="s">
        <v>656</v>
      </c>
      <c r="N5482">
        <v>680.20299999999997</v>
      </c>
      <c r="S5482">
        <v>339</v>
      </c>
      <c r="T5482">
        <v>3</v>
      </c>
      <c r="V5482">
        <v>0</v>
      </c>
      <c r="W5482">
        <v>0</v>
      </c>
      <c r="X5482">
        <v>0</v>
      </c>
      <c r="Y5482">
        <v>25</v>
      </c>
      <c r="AA5482">
        <v>11.82</v>
      </c>
      <c r="AB5482">
        <v>11.82</v>
      </c>
      <c r="AC5482">
        <v>5.617</v>
      </c>
      <c r="AD5482">
        <v>4.7009999999999996</v>
      </c>
      <c r="AE5482">
        <v>10130.995000000001</v>
      </c>
      <c r="AF5482">
        <v>1.41</v>
      </c>
      <c r="AI5482">
        <v>1253.8720000000001</v>
      </c>
      <c r="AJ5482">
        <v>10.94</v>
      </c>
      <c r="AM5482">
        <v>92.555000000000007</v>
      </c>
      <c r="AR5482">
        <v>0</v>
      </c>
      <c r="AS5482">
        <v>0</v>
      </c>
      <c r="AV5482">
        <v>0</v>
      </c>
      <c r="AW5482">
        <v>0</v>
      </c>
      <c r="AX5482">
        <v>0</v>
      </c>
      <c r="AY5482">
        <v>0</v>
      </c>
      <c r="BA5482">
        <v>8.0399999999999991</v>
      </c>
      <c r="BE5482">
        <v>99.713999999999999</v>
      </c>
      <c r="BF5482">
        <v>0.87</v>
      </c>
      <c r="BH5482">
        <v>7.36</v>
      </c>
      <c r="BM5482">
        <v>100.86</v>
      </c>
      <c r="BN5482">
        <v>0.88</v>
      </c>
      <c r="BP5482">
        <v>7.4450000000000003</v>
      </c>
      <c r="BR5482">
        <v>0</v>
      </c>
      <c r="BS5482">
        <v>0</v>
      </c>
      <c r="BT5482" s="1" t="s">
        <v>656</v>
      </c>
      <c r="BW5482">
        <v>0</v>
      </c>
      <c r="BX5482">
        <v>0</v>
      </c>
      <c r="BZ5482">
        <v>0</v>
      </c>
      <c r="CE5482">
        <v>914.61599999999999</v>
      </c>
      <c r="CF5482">
        <v>7.98</v>
      </c>
      <c r="CI5482">
        <v>0</v>
      </c>
      <c r="CJ5482">
        <v>0</v>
      </c>
      <c r="CK5482">
        <v>0</v>
      </c>
      <c r="CL5482">
        <v>67.513000000000005</v>
      </c>
      <c r="CO5482">
        <v>0.01</v>
      </c>
      <c r="CP5482">
        <v>0</v>
      </c>
      <c r="CS5482">
        <v>1.1459999999999999</v>
      </c>
      <c r="CT5482">
        <v>0</v>
      </c>
      <c r="CV5482">
        <v>0</v>
      </c>
      <c r="CW5482">
        <v>0</v>
      </c>
      <c r="CY5482">
        <v>1354.732</v>
      </c>
      <c r="CZ5482">
        <v>88.393000000000001</v>
      </c>
      <c r="DD5482">
        <v>100.86</v>
      </c>
      <c r="DE5482">
        <v>0.88</v>
      </c>
      <c r="DG5482">
        <v>7.4450000000000003</v>
      </c>
      <c r="DI5482" s="1" t="s">
        <v>656</v>
      </c>
      <c r="DL5482">
        <v>0</v>
      </c>
      <c r="DM5482">
        <v>0</v>
      </c>
      <c r="DO5482">
        <v>0</v>
      </c>
      <c r="DQ5482" s="1" t="s">
        <v>656</v>
      </c>
      <c r="DT5482">
        <v>0</v>
      </c>
      <c r="DU5482">
        <v>0</v>
      </c>
      <c r="DW5482">
        <v>0</v>
      </c>
    </row>
    <row r="5483" spans="1:127" x14ac:dyDescent="0.25">
      <c r="A5483" s="1" t="s">
        <v>163</v>
      </c>
      <c r="B5483">
        <v>2003</v>
      </c>
      <c r="C5483" s="1" t="s">
        <v>164</v>
      </c>
      <c r="D5483">
        <v>8850317</v>
      </c>
      <c r="E5483">
        <v>63562706944</v>
      </c>
      <c r="F5483" s="1" t="s">
        <v>656</v>
      </c>
      <c r="G5483" s="1" t="s">
        <v>656</v>
      </c>
      <c r="H5483" s="1" t="s">
        <v>656</v>
      </c>
      <c r="I5483" s="1" t="s">
        <v>656</v>
      </c>
      <c r="J5483">
        <v>1</v>
      </c>
      <c r="K5483">
        <v>0</v>
      </c>
      <c r="L5483">
        <v>0</v>
      </c>
      <c r="M5483" s="1" t="s">
        <v>656</v>
      </c>
      <c r="N5483">
        <v>618.02200000000005</v>
      </c>
      <c r="S5483">
        <v>271</v>
      </c>
      <c r="T5483">
        <v>2</v>
      </c>
      <c r="V5483">
        <v>0</v>
      </c>
      <c r="W5483">
        <v>0</v>
      </c>
      <c r="X5483">
        <v>0</v>
      </c>
      <c r="Y5483">
        <v>19</v>
      </c>
      <c r="AA5483">
        <v>12.54</v>
      </c>
      <c r="AB5483">
        <v>12.54</v>
      </c>
      <c r="AC5483">
        <v>-8.2439999999999998</v>
      </c>
      <c r="AD5483">
        <v>-7.2869999999999999</v>
      </c>
      <c r="AE5483">
        <v>9164.1090000000004</v>
      </c>
      <c r="AF5483">
        <v>1.276</v>
      </c>
      <c r="AI5483">
        <v>1281.31</v>
      </c>
      <c r="AJ5483">
        <v>11.34</v>
      </c>
      <c r="AM5483">
        <v>90.430999999999997</v>
      </c>
      <c r="AR5483">
        <v>278</v>
      </c>
      <c r="AS5483">
        <v>2</v>
      </c>
      <c r="AV5483">
        <v>0</v>
      </c>
      <c r="AW5483">
        <v>0</v>
      </c>
      <c r="AX5483">
        <v>0</v>
      </c>
      <c r="AY5483">
        <v>20</v>
      </c>
      <c r="BA5483">
        <v>7.75</v>
      </c>
      <c r="BE5483">
        <v>134.458</v>
      </c>
      <c r="BF5483">
        <v>1.19</v>
      </c>
      <c r="BH5483">
        <v>9.49</v>
      </c>
      <c r="BM5483">
        <v>135.58799999999999</v>
      </c>
      <c r="BN5483">
        <v>1.2</v>
      </c>
      <c r="BP5483">
        <v>9.5690000000000008</v>
      </c>
      <c r="BR5483">
        <v>0</v>
      </c>
      <c r="BS5483">
        <v>0</v>
      </c>
      <c r="BT5483" s="1" t="s">
        <v>656</v>
      </c>
      <c r="BW5483">
        <v>0</v>
      </c>
      <c r="BX5483">
        <v>0</v>
      </c>
      <c r="BZ5483">
        <v>0</v>
      </c>
      <c r="CE5483">
        <v>732.17700000000002</v>
      </c>
      <c r="CF5483">
        <v>6.48</v>
      </c>
      <c r="CI5483">
        <v>0</v>
      </c>
      <c r="CJ5483">
        <v>0</v>
      </c>
      <c r="CK5483">
        <v>0</v>
      </c>
      <c r="CL5483">
        <v>51.674999999999997</v>
      </c>
      <c r="CO5483">
        <v>0.01</v>
      </c>
      <c r="CP5483">
        <v>0</v>
      </c>
      <c r="CS5483">
        <v>1.1299999999999999</v>
      </c>
      <c r="CT5483">
        <v>0</v>
      </c>
      <c r="CV5483">
        <v>0</v>
      </c>
      <c r="CW5483">
        <v>0</v>
      </c>
      <c r="CY5483">
        <v>1416.8979999999999</v>
      </c>
      <c r="CZ5483">
        <v>81.105000000000004</v>
      </c>
      <c r="DD5483">
        <v>135.58799999999999</v>
      </c>
      <c r="DE5483">
        <v>1.2</v>
      </c>
      <c r="DG5483">
        <v>9.5690000000000008</v>
      </c>
      <c r="DI5483" s="1" t="s">
        <v>656</v>
      </c>
      <c r="DL5483">
        <v>0</v>
      </c>
      <c r="DM5483">
        <v>0</v>
      </c>
      <c r="DO5483">
        <v>0</v>
      </c>
      <c r="DQ5483" s="1" t="s">
        <v>656</v>
      </c>
      <c r="DT5483">
        <v>0</v>
      </c>
      <c r="DU5483">
        <v>0</v>
      </c>
      <c r="DW5483">
        <v>0</v>
      </c>
    </row>
    <row r="5484" spans="1:127" x14ac:dyDescent="0.25">
      <c r="A5484" s="1" t="s">
        <v>163</v>
      </c>
      <c r="B5484">
        <v>2004</v>
      </c>
      <c r="C5484" s="1" t="s">
        <v>164</v>
      </c>
      <c r="D5484">
        <v>8974444</v>
      </c>
      <c r="E5484">
        <v>65495216128</v>
      </c>
      <c r="F5484" s="1" t="s">
        <v>656</v>
      </c>
      <c r="G5484" s="1" t="s">
        <v>656</v>
      </c>
      <c r="H5484" s="1" t="s">
        <v>656</v>
      </c>
      <c r="I5484" s="1" t="s">
        <v>656</v>
      </c>
      <c r="J5484">
        <v>1</v>
      </c>
      <c r="K5484">
        <v>0</v>
      </c>
      <c r="L5484">
        <v>0</v>
      </c>
      <c r="M5484" s="1" t="s">
        <v>656</v>
      </c>
      <c r="N5484">
        <v>585.34400000000005</v>
      </c>
      <c r="S5484">
        <v>226</v>
      </c>
      <c r="T5484">
        <v>2</v>
      </c>
      <c r="V5484">
        <v>0</v>
      </c>
      <c r="W5484">
        <v>0</v>
      </c>
      <c r="X5484">
        <v>0</v>
      </c>
      <c r="Y5484">
        <v>18</v>
      </c>
      <c r="AA5484">
        <v>11.19</v>
      </c>
      <c r="AB5484">
        <v>11.19</v>
      </c>
      <c r="AC5484">
        <v>-6.7919999999999998</v>
      </c>
      <c r="AD5484">
        <v>-5.5090000000000003</v>
      </c>
      <c r="AE5484">
        <v>8423.5040000000008</v>
      </c>
      <c r="AF5484">
        <v>1.1539999999999999</v>
      </c>
      <c r="AI5484">
        <v>1067.4760000000001</v>
      </c>
      <c r="AJ5484">
        <v>9.58</v>
      </c>
      <c r="AM5484">
        <v>85.611999999999995</v>
      </c>
      <c r="AR5484">
        <v>231</v>
      </c>
      <c r="AS5484">
        <v>2</v>
      </c>
      <c r="AV5484">
        <v>0</v>
      </c>
      <c r="AW5484">
        <v>0</v>
      </c>
      <c r="AX5484">
        <v>0</v>
      </c>
      <c r="AY5484">
        <v>18</v>
      </c>
      <c r="BA5484">
        <v>6.55</v>
      </c>
      <c r="BE5484">
        <v>178.28399999999999</v>
      </c>
      <c r="BF5484">
        <v>1.6</v>
      </c>
      <c r="BH5484">
        <v>14.298</v>
      </c>
      <c r="BM5484">
        <v>179.398</v>
      </c>
      <c r="BN5484">
        <v>1.61</v>
      </c>
      <c r="BP5484">
        <v>14.388</v>
      </c>
      <c r="BR5484">
        <v>0</v>
      </c>
      <c r="BS5484">
        <v>0</v>
      </c>
      <c r="BT5484" s="1" t="s">
        <v>656</v>
      </c>
      <c r="BW5484">
        <v>0</v>
      </c>
      <c r="BX5484">
        <v>0</v>
      </c>
      <c r="BZ5484">
        <v>0</v>
      </c>
      <c r="CE5484">
        <v>610.62300000000005</v>
      </c>
      <c r="CF5484">
        <v>5.48</v>
      </c>
      <c r="CI5484">
        <v>0</v>
      </c>
      <c r="CJ5484">
        <v>0</v>
      </c>
      <c r="CK5484">
        <v>0</v>
      </c>
      <c r="CL5484">
        <v>48.972000000000001</v>
      </c>
      <c r="CO5484">
        <v>0.01</v>
      </c>
      <c r="CP5484">
        <v>0</v>
      </c>
      <c r="CS5484">
        <v>1.1140000000000001</v>
      </c>
      <c r="CT5484">
        <v>0</v>
      </c>
      <c r="CV5484">
        <v>0</v>
      </c>
      <c r="CW5484">
        <v>0</v>
      </c>
      <c r="CY5484">
        <v>1246.874</v>
      </c>
      <c r="CZ5484">
        <v>75.596000000000004</v>
      </c>
      <c r="DD5484">
        <v>179.398</v>
      </c>
      <c r="DE5484">
        <v>1.61</v>
      </c>
      <c r="DG5484">
        <v>14.388</v>
      </c>
      <c r="DI5484" s="1" t="s">
        <v>656</v>
      </c>
      <c r="DL5484">
        <v>0</v>
      </c>
      <c r="DM5484">
        <v>0</v>
      </c>
      <c r="DO5484">
        <v>0</v>
      </c>
      <c r="DQ5484" s="1" t="s">
        <v>656</v>
      </c>
      <c r="DT5484">
        <v>0</v>
      </c>
      <c r="DU5484">
        <v>0</v>
      </c>
      <c r="DW5484">
        <v>0</v>
      </c>
    </row>
    <row r="5485" spans="1:127" x14ac:dyDescent="0.25">
      <c r="A5485" s="1" t="s">
        <v>163</v>
      </c>
      <c r="B5485">
        <v>2005</v>
      </c>
      <c r="C5485" s="1" t="s">
        <v>164</v>
      </c>
      <c r="D5485">
        <v>9097262</v>
      </c>
      <c r="E5485">
        <v>72784388096</v>
      </c>
      <c r="F5485" s="1" t="s">
        <v>656</v>
      </c>
      <c r="G5485" s="1" t="s">
        <v>656</v>
      </c>
      <c r="H5485" s="1" t="s">
        <v>656</v>
      </c>
      <c r="I5485" s="1" t="s">
        <v>656</v>
      </c>
      <c r="J5485">
        <v>1</v>
      </c>
      <c r="K5485">
        <v>0</v>
      </c>
      <c r="L5485">
        <v>0</v>
      </c>
      <c r="M5485" s="1" t="s">
        <v>656</v>
      </c>
      <c r="N5485">
        <v>575.96</v>
      </c>
      <c r="S5485">
        <v>234</v>
      </c>
      <c r="T5485">
        <v>2</v>
      </c>
      <c r="V5485">
        <v>0</v>
      </c>
      <c r="W5485">
        <v>0</v>
      </c>
      <c r="X5485">
        <v>0</v>
      </c>
      <c r="Y5485">
        <v>18</v>
      </c>
      <c r="AA5485">
        <v>11.98</v>
      </c>
      <c r="AB5485">
        <v>11.98</v>
      </c>
      <c r="AC5485">
        <v>9.6430000000000007</v>
      </c>
      <c r="AD5485">
        <v>7.29</v>
      </c>
      <c r="AE5485">
        <v>9111.0969999999998</v>
      </c>
      <c r="AF5485">
        <v>1.139</v>
      </c>
      <c r="AI5485">
        <v>1105.827</v>
      </c>
      <c r="AJ5485">
        <v>10.06</v>
      </c>
      <c r="AM5485">
        <v>83.972999999999999</v>
      </c>
      <c r="AR5485">
        <v>240</v>
      </c>
      <c r="AS5485">
        <v>2</v>
      </c>
      <c r="AV5485">
        <v>0</v>
      </c>
      <c r="AW5485">
        <v>0</v>
      </c>
      <c r="AX5485">
        <v>0</v>
      </c>
      <c r="AY5485">
        <v>18</v>
      </c>
      <c r="BA5485">
        <v>6.9</v>
      </c>
      <c r="BE5485">
        <v>209.953</v>
      </c>
      <c r="BF5485">
        <v>1.91</v>
      </c>
      <c r="BH5485">
        <v>15.943</v>
      </c>
      <c r="BM5485">
        <v>211.053</v>
      </c>
      <c r="BN5485">
        <v>1.92</v>
      </c>
      <c r="BP5485">
        <v>16.027000000000001</v>
      </c>
      <c r="BR5485">
        <v>0</v>
      </c>
      <c r="BS5485">
        <v>0</v>
      </c>
      <c r="BT5485" s="1" t="s">
        <v>656</v>
      </c>
      <c r="BW5485">
        <v>0</v>
      </c>
      <c r="BX5485">
        <v>0</v>
      </c>
      <c r="BZ5485">
        <v>0</v>
      </c>
      <c r="CE5485">
        <v>632.05799999999999</v>
      </c>
      <c r="CF5485">
        <v>5.75</v>
      </c>
      <c r="CI5485">
        <v>0</v>
      </c>
      <c r="CJ5485">
        <v>0</v>
      </c>
      <c r="CK5485">
        <v>0</v>
      </c>
      <c r="CL5485">
        <v>47.997</v>
      </c>
      <c r="CO5485">
        <v>0.01</v>
      </c>
      <c r="CP5485">
        <v>0</v>
      </c>
      <c r="CS5485">
        <v>1.099</v>
      </c>
      <c r="CT5485">
        <v>0</v>
      </c>
      <c r="CV5485">
        <v>0</v>
      </c>
      <c r="CW5485">
        <v>0</v>
      </c>
      <c r="CY5485">
        <v>1316.88</v>
      </c>
      <c r="CZ5485">
        <v>82.885999999999996</v>
      </c>
      <c r="DD5485">
        <v>211.053</v>
      </c>
      <c r="DE5485">
        <v>1.92</v>
      </c>
      <c r="DG5485">
        <v>16.027000000000001</v>
      </c>
      <c r="DI5485" s="1" t="s">
        <v>656</v>
      </c>
      <c r="DL5485">
        <v>0</v>
      </c>
      <c r="DM5485">
        <v>0</v>
      </c>
      <c r="DO5485">
        <v>0</v>
      </c>
      <c r="DQ5485" s="1" t="s">
        <v>656</v>
      </c>
      <c r="DT5485">
        <v>0</v>
      </c>
      <c r="DU5485">
        <v>0</v>
      </c>
      <c r="DW5485">
        <v>0</v>
      </c>
    </row>
    <row r="5486" spans="1:127" x14ac:dyDescent="0.25">
      <c r="A5486" s="1" t="s">
        <v>163</v>
      </c>
      <c r="B5486">
        <v>2006</v>
      </c>
      <c r="C5486" s="1" t="s">
        <v>164</v>
      </c>
      <c r="D5486">
        <v>9218681</v>
      </c>
      <c r="E5486">
        <v>81940078592</v>
      </c>
      <c r="F5486" s="1" t="s">
        <v>656</v>
      </c>
      <c r="G5486" s="1" t="s">
        <v>656</v>
      </c>
      <c r="H5486" s="1" t="s">
        <v>656</v>
      </c>
      <c r="I5486" s="1" t="s">
        <v>656</v>
      </c>
      <c r="J5486">
        <v>1</v>
      </c>
      <c r="K5486">
        <v>0</v>
      </c>
      <c r="L5486">
        <v>0</v>
      </c>
      <c r="M5486" s="1" t="s">
        <v>656</v>
      </c>
      <c r="N5486">
        <v>591.11800000000005</v>
      </c>
      <c r="S5486">
        <v>259</v>
      </c>
      <c r="T5486">
        <v>2</v>
      </c>
      <c r="V5486">
        <v>0</v>
      </c>
      <c r="W5486">
        <v>0</v>
      </c>
      <c r="X5486">
        <v>0</v>
      </c>
      <c r="Y5486">
        <v>18</v>
      </c>
      <c r="AA5486">
        <v>13.06</v>
      </c>
      <c r="AB5486">
        <v>13.06</v>
      </c>
      <c r="AC5486">
        <v>-0.11700000000000001</v>
      </c>
      <c r="AD5486">
        <v>-9.7000000000000003E-2</v>
      </c>
      <c r="AE5486">
        <v>8980.5450000000001</v>
      </c>
      <c r="AF5486">
        <v>1.01</v>
      </c>
      <c r="AI5486">
        <v>1225.7719999999999</v>
      </c>
      <c r="AJ5486">
        <v>11.3</v>
      </c>
      <c r="AM5486">
        <v>86.524000000000001</v>
      </c>
      <c r="AR5486">
        <v>266</v>
      </c>
      <c r="AS5486">
        <v>2</v>
      </c>
      <c r="AV5486">
        <v>0</v>
      </c>
      <c r="AW5486">
        <v>0</v>
      </c>
      <c r="AX5486">
        <v>0</v>
      </c>
      <c r="AY5486">
        <v>19</v>
      </c>
      <c r="BA5486">
        <v>7.72</v>
      </c>
      <c r="BE5486">
        <v>189.83199999999999</v>
      </c>
      <c r="BF5486">
        <v>1.75</v>
      </c>
      <c r="BH5486">
        <v>13.4</v>
      </c>
      <c r="BM5486">
        <v>190.917</v>
      </c>
      <c r="BN5486">
        <v>1.76</v>
      </c>
      <c r="BP5486">
        <v>13.476000000000001</v>
      </c>
      <c r="BR5486">
        <v>0</v>
      </c>
      <c r="BS5486">
        <v>0</v>
      </c>
      <c r="BT5486" s="1" t="s">
        <v>656</v>
      </c>
      <c r="BW5486">
        <v>0</v>
      </c>
      <c r="BX5486">
        <v>0</v>
      </c>
      <c r="BZ5486">
        <v>0</v>
      </c>
      <c r="CE5486">
        <v>700.75099999999998</v>
      </c>
      <c r="CF5486">
        <v>6.46</v>
      </c>
      <c r="CI5486">
        <v>0</v>
      </c>
      <c r="CJ5486">
        <v>0</v>
      </c>
      <c r="CK5486">
        <v>0</v>
      </c>
      <c r="CL5486">
        <v>49.463999999999999</v>
      </c>
      <c r="CO5486">
        <v>0.01</v>
      </c>
      <c r="CP5486">
        <v>0</v>
      </c>
      <c r="CS5486">
        <v>1.085</v>
      </c>
      <c r="CT5486">
        <v>0</v>
      </c>
      <c r="CV5486">
        <v>0</v>
      </c>
      <c r="CW5486">
        <v>0</v>
      </c>
      <c r="CY5486">
        <v>1416.6890000000001</v>
      </c>
      <c r="CZ5486">
        <v>82.789000000000001</v>
      </c>
      <c r="DD5486">
        <v>190.917</v>
      </c>
      <c r="DE5486">
        <v>1.76</v>
      </c>
      <c r="DG5486">
        <v>13.476000000000001</v>
      </c>
      <c r="DI5486" s="1" t="s">
        <v>656</v>
      </c>
      <c r="DL5486">
        <v>0</v>
      </c>
      <c r="DM5486">
        <v>0</v>
      </c>
      <c r="DO5486">
        <v>0</v>
      </c>
      <c r="DQ5486" s="1" t="s">
        <v>656</v>
      </c>
      <c r="DT5486">
        <v>0</v>
      </c>
      <c r="DU5486">
        <v>0</v>
      </c>
      <c r="DW5486">
        <v>0</v>
      </c>
    </row>
    <row r="5487" spans="1:127" x14ac:dyDescent="0.25">
      <c r="A5487" s="1" t="s">
        <v>163</v>
      </c>
      <c r="B5487">
        <v>2007</v>
      </c>
      <c r="C5487" s="1" t="s">
        <v>164</v>
      </c>
      <c r="D5487">
        <v>9338856</v>
      </c>
      <c r="E5487">
        <v>90411704320</v>
      </c>
      <c r="F5487" s="1" t="s">
        <v>656</v>
      </c>
      <c r="G5487" s="1" t="s">
        <v>656</v>
      </c>
      <c r="H5487" s="1" t="s">
        <v>656</v>
      </c>
      <c r="I5487" s="1" t="s">
        <v>656</v>
      </c>
      <c r="J5487">
        <v>1</v>
      </c>
      <c r="K5487">
        <v>0</v>
      </c>
      <c r="L5487">
        <v>0</v>
      </c>
      <c r="M5487" s="1" t="s">
        <v>656</v>
      </c>
      <c r="N5487">
        <v>597.07000000000005</v>
      </c>
      <c r="S5487">
        <v>271</v>
      </c>
      <c r="T5487">
        <v>3</v>
      </c>
      <c r="V5487">
        <v>0</v>
      </c>
      <c r="W5487">
        <v>0</v>
      </c>
      <c r="X5487">
        <v>0</v>
      </c>
      <c r="Y5487">
        <v>19</v>
      </c>
      <c r="AA5487">
        <v>13.65</v>
      </c>
      <c r="AB5487">
        <v>13.65</v>
      </c>
      <c r="AC5487">
        <v>2.831</v>
      </c>
      <c r="AD5487">
        <v>2.343</v>
      </c>
      <c r="AE5487">
        <v>9115.9159999999993</v>
      </c>
      <c r="AF5487">
        <v>0.94199999999999995</v>
      </c>
      <c r="AI5487">
        <v>1278.529</v>
      </c>
      <c r="AJ5487">
        <v>11.94</v>
      </c>
      <c r="AM5487">
        <v>87.472999999999999</v>
      </c>
      <c r="AR5487">
        <v>277</v>
      </c>
      <c r="AS5487">
        <v>3</v>
      </c>
      <c r="AV5487">
        <v>0</v>
      </c>
      <c r="AW5487">
        <v>0</v>
      </c>
      <c r="AX5487">
        <v>0</v>
      </c>
      <c r="AY5487">
        <v>19</v>
      </c>
      <c r="BA5487">
        <v>8.15</v>
      </c>
      <c r="BE5487">
        <v>182.035</v>
      </c>
      <c r="BF5487">
        <v>1.7</v>
      </c>
      <c r="BH5487">
        <v>12.454000000000001</v>
      </c>
      <c r="BM5487">
        <v>183.10599999999999</v>
      </c>
      <c r="BN5487">
        <v>1.71</v>
      </c>
      <c r="BP5487">
        <v>12.526999999999999</v>
      </c>
      <c r="BR5487">
        <v>0</v>
      </c>
      <c r="BS5487">
        <v>0</v>
      </c>
      <c r="BT5487" s="1" t="s">
        <v>656</v>
      </c>
      <c r="BW5487">
        <v>0</v>
      </c>
      <c r="BX5487">
        <v>0</v>
      </c>
      <c r="BZ5487">
        <v>0</v>
      </c>
      <c r="CE5487">
        <v>730.28200000000004</v>
      </c>
      <c r="CF5487">
        <v>6.82</v>
      </c>
      <c r="CI5487">
        <v>0</v>
      </c>
      <c r="CJ5487">
        <v>0</v>
      </c>
      <c r="CK5487">
        <v>0</v>
      </c>
      <c r="CL5487">
        <v>49.963000000000001</v>
      </c>
      <c r="CO5487">
        <v>0.01</v>
      </c>
      <c r="CP5487">
        <v>0</v>
      </c>
      <c r="CS5487">
        <v>1.071</v>
      </c>
      <c r="CT5487">
        <v>0</v>
      </c>
      <c r="CV5487">
        <v>0</v>
      </c>
      <c r="CW5487">
        <v>0</v>
      </c>
      <c r="CY5487">
        <v>1461.635</v>
      </c>
      <c r="CZ5487">
        <v>85.132000000000005</v>
      </c>
      <c r="DD5487">
        <v>183.10599999999999</v>
      </c>
      <c r="DE5487">
        <v>1.71</v>
      </c>
      <c r="DG5487">
        <v>12.526999999999999</v>
      </c>
      <c r="DI5487" s="1" t="s">
        <v>656</v>
      </c>
      <c r="DL5487">
        <v>0</v>
      </c>
      <c r="DM5487">
        <v>0</v>
      </c>
      <c r="DO5487">
        <v>0</v>
      </c>
      <c r="DQ5487" s="1" t="s">
        <v>656</v>
      </c>
      <c r="DT5487">
        <v>0</v>
      </c>
      <c r="DU5487">
        <v>0</v>
      </c>
      <c r="DW5487">
        <v>0</v>
      </c>
    </row>
    <row r="5488" spans="1:127" x14ac:dyDescent="0.25">
      <c r="A5488" s="1" t="s">
        <v>163</v>
      </c>
      <c r="B5488">
        <v>2008</v>
      </c>
      <c r="C5488" s="1" t="s">
        <v>164</v>
      </c>
      <c r="D5488">
        <v>9458079</v>
      </c>
      <c r="E5488">
        <v>94906286080</v>
      </c>
      <c r="F5488" s="1" t="s">
        <v>656</v>
      </c>
      <c r="G5488" s="1" t="s">
        <v>656</v>
      </c>
      <c r="H5488" s="1" t="s">
        <v>656</v>
      </c>
      <c r="I5488" s="1" t="s">
        <v>656</v>
      </c>
      <c r="J5488">
        <v>1</v>
      </c>
      <c r="K5488">
        <v>0</v>
      </c>
      <c r="L5488">
        <v>0</v>
      </c>
      <c r="M5488" s="1" t="s">
        <v>656</v>
      </c>
      <c r="N5488">
        <v>601.88400000000001</v>
      </c>
      <c r="S5488">
        <v>230</v>
      </c>
      <c r="T5488">
        <v>2</v>
      </c>
      <c r="V5488">
        <v>0</v>
      </c>
      <c r="W5488">
        <v>0</v>
      </c>
      <c r="X5488">
        <v>0</v>
      </c>
      <c r="Y5488">
        <v>19</v>
      </c>
      <c r="AA5488">
        <v>11.68</v>
      </c>
      <c r="AB5488">
        <v>11.68</v>
      </c>
      <c r="AC5488">
        <v>-0.60199999999999998</v>
      </c>
      <c r="AD5488">
        <v>-0.51300000000000001</v>
      </c>
      <c r="AE5488">
        <v>8946.7749999999996</v>
      </c>
      <c r="AF5488">
        <v>0.89200000000000002</v>
      </c>
      <c r="AI5488">
        <v>1087.9590000000001</v>
      </c>
      <c r="AJ5488">
        <v>10.29</v>
      </c>
      <c r="AM5488">
        <v>88.099000000000004</v>
      </c>
      <c r="AR5488">
        <v>236</v>
      </c>
      <c r="AS5488">
        <v>2</v>
      </c>
      <c r="AV5488">
        <v>0</v>
      </c>
      <c r="AW5488">
        <v>0</v>
      </c>
      <c r="AX5488">
        <v>0</v>
      </c>
      <c r="AY5488">
        <v>19</v>
      </c>
      <c r="BA5488">
        <v>7.03</v>
      </c>
      <c r="BE5488">
        <v>145.90700000000001</v>
      </c>
      <c r="BF5488">
        <v>1.38</v>
      </c>
      <c r="BH5488">
        <v>11.815</v>
      </c>
      <c r="BM5488">
        <v>146.964</v>
      </c>
      <c r="BN5488">
        <v>1.39</v>
      </c>
      <c r="BP5488">
        <v>11.901</v>
      </c>
      <c r="BR5488">
        <v>0</v>
      </c>
      <c r="BS5488">
        <v>0</v>
      </c>
      <c r="BT5488" s="1" t="s">
        <v>656</v>
      </c>
      <c r="BW5488">
        <v>0</v>
      </c>
      <c r="BX5488">
        <v>0</v>
      </c>
      <c r="BZ5488">
        <v>0</v>
      </c>
      <c r="CE5488">
        <v>621.69100000000003</v>
      </c>
      <c r="CF5488">
        <v>5.88</v>
      </c>
      <c r="CI5488">
        <v>0</v>
      </c>
      <c r="CJ5488">
        <v>0</v>
      </c>
      <c r="CK5488">
        <v>0</v>
      </c>
      <c r="CL5488">
        <v>50.341999999999999</v>
      </c>
      <c r="CO5488">
        <v>0.01</v>
      </c>
      <c r="CP5488">
        <v>0</v>
      </c>
      <c r="CS5488">
        <v>1.0569999999999999</v>
      </c>
      <c r="CT5488">
        <v>0</v>
      </c>
      <c r="CV5488">
        <v>0</v>
      </c>
      <c r="CW5488">
        <v>0</v>
      </c>
      <c r="CY5488">
        <v>1234.923</v>
      </c>
      <c r="CZ5488">
        <v>84.619</v>
      </c>
      <c r="DD5488">
        <v>146.964</v>
      </c>
      <c r="DE5488">
        <v>1.39</v>
      </c>
      <c r="DG5488">
        <v>11.901</v>
      </c>
      <c r="DI5488" s="1" t="s">
        <v>656</v>
      </c>
      <c r="DL5488">
        <v>0</v>
      </c>
      <c r="DM5488">
        <v>0</v>
      </c>
      <c r="DO5488">
        <v>0</v>
      </c>
      <c r="DQ5488" s="1" t="s">
        <v>656</v>
      </c>
      <c r="DT5488">
        <v>0</v>
      </c>
      <c r="DU5488">
        <v>0</v>
      </c>
      <c r="DW5488">
        <v>0</v>
      </c>
    </row>
    <row r="5489" spans="1:127" x14ac:dyDescent="0.25">
      <c r="A5489" s="1" t="s">
        <v>163</v>
      </c>
      <c r="B5489">
        <v>2009</v>
      </c>
      <c r="C5489" s="1" t="s">
        <v>164</v>
      </c>
      <c r="D5489">
        <v>9576736</v>
      </c>
      <c r="E5489">
        <v>97411112960</v>
      </c>
      <c r="F5489" s="1" t="s">
        <v>656</v>
      </c>
      <c r="G5489" s="1" t="s">
        <v>656</v>
      </c>
      <c r="H5489" s="1" t="s">
        <v>656</v>
      </c>
      <c r="I5489" s="1" t="s">
        <v>656</v>
      </c>
      <c r="J5489">
        <v>1</v>
      </c>
      <c r="K5489">
        <v>0</v>
      </c>
      <c r="L5489">
        <v>0</v>
      </c>
      <c r="M5489" s="1" t="s">
        <v>656</v>
      </c>
      <c r="N5489">
        <v>596.53700000000003</v>
      </c>
      <c r="S5489">
        <v>223</v>
      </c>
      <c r="T5489">
        <v>2</v>
      </c>
      <c r="V5489">
        <v>0</v>
      </c>
      <c r="W5489">
        <v>0</v>
      </c>
      <c r="X5489">
        <v>0</v>
      </c>
      <c r="Y5489">
        <v>19</v>
      </c>
      <c r="AA5489">
        <v>11.55</v>
      </c>
      <c r="AB5489">
        <v>11.55</v>
      </c>
      <c r="AC5489">
        <v>-1.1930000000000001</v>
      </c>
      <c r="AD5489">
        <v>-1.01</v>
      </c>
      <c r="AE5489">
        <v>8730.5110000000004</v>
      </c>
      <c r="AF5489">
        <v>0.85799999999999998</v>
      </c>
      <c r="AI5489">
        <v>1052.5509999999999</v>
      </c>
      <c r="AJ5489">
        <v>10.08</v>
      </c>
      <c r="AM5489">
        <v>87.272999999999996</v>
      </c>
      <c r="AR5489">
        <v>228</v>
      </c>
      <c r="AS5489">
        <v>2</v>
      </c>
      <c r="AV5489">
        <v>0</v>
      </c>
      <c r="AW5489">
        <v>0</v>
      </c>
      <c r="AX5489">
        <v>0</v>
      </c>
      <c r="AY5489">
        <v>19</v>
      </c>
      <c r="BA5489">
        <v>6.89</v>
      </c>
      <c r="BE5489">
        <v>152.453</v>
      </c>
      <c r="BF5489">
        <v>1.46</v>
      </c>
      <c r="BH5489">
        <v>12.641</v>
      </c>
      <c r="BM5489">
        <v>153.49700000000001</v>
      </c>
      <c r="BN5489">
        <v>1.47</v>
      </c>
      <c r="BP5489">
        <v>12.727</v>
      </c>
      <c r="BR5489">
        <v>0</v>
      </c>
      <c r="BS5489">
        <v>0</v>
      </c>
      <c r="BT5489" s="1" t="s">
        <v>656</v>
      </c>
      <c r="BW5489">
        <v>0</v>
      </c>
      <c r="BX5489">
        <v>0</v>
      </c>
      <c r="BZ5489">
        <v>0</v>
      </c>
      <c r="CE5489">
        <v>601.45799999999997</v>
      </c>
      <c r="CF5489">
        <v>5.76</v>
      </c>
      <c r="CI5489">
        <v>0</v>
      </c>
      <c r="CJ5489">
        <v>0</v>
      </c>
      <c r="CK5489">
        <v>0</v>
      </c>
      <c r="CL5489">
        <v>49.87</v>
      </c>
      <c r="CO5489">
        <v>0.01</v>
      </c>
      <c r="CP5489">
        <v>0</v>
      </c>
      <c r="CS5489">
        <v>1.044</v>
      </c>
      <c r="CT5489">
        <v>0</v>
      </c>
      <c r="CV5489">
        <v>0</v>
      </c>
      <c r="CW5489">
        <v>0</v>
      </c>
      <c r="CY5489">
        <v>1206.048</v>
      </c>
      <c r="CZ5489">
        <v>83.61</v>
      </c>
      <c r="DD5489">
        <v>153.49700000000001</v>
      </c>
      <c r="DE5489">
        <v>1.47</v>
      </c>
      <c r="DG5489">
        <v>12.727</v>
      </c>
      <c r="DI5489" s="1" t="s">
        <v>656</v>
      </c>
      <c r="DL5489">
        <v>0</v>
      </c>
      <c r="DM5489">
        <v>0</v>
      </c>
      <c r="DO5489">
        <v>0</v>
      </c>
      <c r="DQ5489" s="1" t="s">
        <v>656</v>
      </c>
      <c r="DT5489">
        <v>0</v>
      </c>
      <c r="DU5489">
        <v>0</v>
      </c>
      <c r="DW5489">
        <v>0</v>
      </c>
    </row>
    <row r="5490" spans="1:127" x14ac:dyDescent="0.25">
      <c r="A5490" s="1" t="s">
        <v>163</v>
      </c>
      <c r="B5490">
        <v>2010</v>
      </c>
      <c r="C5490" s="1" t="s">
        <v>164</v>
      </c>
      <c r="D5490">
        <v>9695117</v>
      </c>
      <c r="E5490">
        <v>107260354560</v>
      </c>
      <c r="F5490" s="1" t="s">
        <v>656</v>
      </c>
      <c r="G5490" s="1" t="s">
        <v>656</v>
      </c>
      <c r="H5490" s="1" t="s">
        <v>656</v>
      </c>
      <c r="I5490" s="1" t="s">
        <v>656</v>
      </c>
      <c r="J5490">
        <v>13</v>
      </c>
      <c r="K5490">
        <v>0</v>
      </c>
      <c r="L5490">
        <v>1</v>
      </c>
      <c r="M5490" s="1" t="s">
        <v>656</v>
      </c>
      <c r="N5490">
        <v>608.72699999999998</v>
      </c>
      <c r="S5490">
        <v>271</v>
      </c>
      <c r="T5490">
        <v>3</v>
      </c>
      <c r="V5490">
        <v>0</v>
      </c>
      <c r="W5490">
        <v>0</v>
      </c>
      <c r="X5490">
        <v>0</v>
      </c>
      <c r="Y5490">
        <v>19</v>
      </c>
      <c r="AA5490">
        <v>13.98</v>
      </c>
      <c r="AB5490">
        <v>13.98</v>
      </c>
      <c r="AC5490">
        <v>5.0110000000000001</v>
      </c>
      <c r="AD5490">
        <v>4.1900000000000004</v>
      </c>
      <c r="AE5490">
        <v>9056.0630000000001</v>
      </c>
      <c r="AF5490">
        <v>0.81899999999999995</v>
      </c>
      <c r="AI5490">
        <v>1281.057</v>
      </c>
      <c r="AJ5490">
        <v>12.42</v>
      </c>
      <c r="AM5490">
        <v>88.840999999999994</v>
      </c>
      <c r="AR5490">
        <v>277</v>
      </c>
      <c r="AS5490">
        <v>3</v>
      </c>
      <c r="AV5490">
        <v>0</v>
      </c>
      <c r="AW5490">
        <v>0</v>
      </c>
      <c r="AX5490">
        <v>0</v>
      </c>
      <c r="AY5490">
        <v>19</v>
      </c>
      <c r="BA5490">
        <v>8.51</v>
      </c>
      <c r="BE5490">
        <v>147.49700000000001</v>
      </c>
      <c r="BF5490">
        <v>1.43</v>
      </c>
      <c r="BH5490">
        <v>10.228999999999999</v>
      </c>
      <c r="BM5490">
        <v>160.90600000000001</v>
      </c>
      <c r="BN5490">
        <v>1.56</v>
      </c>
      <c r="BP5490">
        <v>11.159000000000001</v>
      </c>
      <c r="BR5490">
        <v>0</v>
      </c>
      <c r="BS5490">
        <v>0</v>
      </c>
      <c r="BT5490" s="1" t="s">
        <v>656</v>
      </c>
      <c r="BW5490">
        <v>0</v>
      </c>
      <c r="BX5490">
        <v>0</v>
      </c>
      <c r="BZ5490">
        <v>0</v>
      </c>
      <c r="CE5490">
        <v>732.327</v>
      </c>
      <c r="CF5490">
        <v>7.1</v>
      </c>
      <c r="CI5490">
        <v>0</v>
      </c>
      <c r="CJ5490">
        <v>0</v>
      </c>
      <c r="CK5490">
        <v>0</v>
      </c>
      <c r="CL5490">
        <v>50.786999999999999</v>
      </c>
      <c r="CO5490">
        <v>0.13</v>
      </c>
      <c r="CP5490">
        <v>0</v>
      </c>
      <c r="CS5490">
        <v>13.409000000000001</v>
      </c>
      <c r="CT5490">
        <v>0</v>
      </c>
      <c r="CV5490">
        <v>1</v>
      </c>
      <c r="CW5490">
        <v>0</v>
      </c>
      <c r="CY5490">
        <v>1441.963</v>
      </c>
      <c r="CZ5490">
        <v>87.8</v>
      </c>
      <c r="DD5490">
        <v>160.90600000000001</v>
      </c>
      <c r="DE5490">
        <v>1.56</v>
      </c>
      <c r="DG5490">
        <v>11.159000000000001</v>
      </c>
      <c r="DI5490" s="1" t="s">
        <v>656</v>
      </c>
      <c r="DL5490">
        <v>0</v>
      </c>
      <c r="DM5490">
        <v>0</v>
      </c>
      <c r="DO5490">
        <v>0</v>
      </c>
      <c r="DQ5490" s="1" t="s">
        <v>656</v>
      </c>
      <c r="DT5490">
        <v>0</v>
      </c>
      <c r="DU5490">
        <v>0</v>
      </c>
      <c r="DW5490">
        <v>0</v>
      </c>
    </row>
    <row r="5491" spans="1:127" x14ac:dyDescent="0.25">
      <c r="A5491" s="1" t="s">
        <v>163</v>
      </c>
      <c r="B5491">
        <v>2011</v>
      </c>
      <c r="C5491" s="1" t="s">
        <v>164</v>
      </c>
      <c r="D5491">
        <v>9813219</v>
      </c>
      <c r="E5491">
        <v>112432726016</v>
      </c>
      <c r="F5491" s="1" t="s">
        <v>656</v>
      </c>
      <c r="G5491" s="1" t="s">
        <v>656</v>
      </c>
      <c r="H5491" s="1" t="s">
        <v>656</v>
      </c>
      <c r="I5491" s="1" t="s">
        <v>656</v>
      </c>
      <c r="J5491">
        <v>14</v>
      </c>
      <c r="K5491">
        <v>0</v>
      </c>
      <c r="L5491">
        <v>1</v>
      </c>
      <c r="M5491" s="1" t="s">
        <v>656</v>
      </c>
      <c r="N5491">
        <v>608.17200000000003</v>
      </c>
      <c r="S5491">
        <v>286</v>
      </c>
      <c r="T5491">
        <v>3</v>
      </c>
      <c r="V5491">
        <v>0</v>
      </c>
      <c r="W5491">
        <v>0</v>
      </c>
      <c r="X5491">
        <v>0</v>
      </c>
      <c r="Y5491">
        <v>19</v>
      </c>
      <c r="AA5491">
        <v>14.93</v>
      </c>
      <c r="AB5491">
        <v>14.93</v>
      </c>
      <c r="AC5491">
        <v>-1.5960000000000001</v>
      </c>
      <c r="AD5491">
        <v>-1.4019999999999999</v>
      </c>
      <c r="AE5491">
        <v>8804.2420000000002</v>
      </c>
      <c r="AF5491">
        <v>0.76800000000000002</v>
      </c>
      <c r="AI5491">
        <v>1350.2190000000001</v>
      </c>
      <c r="AJ5491">
        <v>13.25</v>
      </c>
      <c r="AM5491">
        <v>88.747</v>
      </c>
      <c r="AR5491">
        <v>292</v>
      </c>
      <c r="AS5491">
        <v>3</v>
      </c>
      <c r="AV5491">
        <v>0</v>
      </c>
      <c r="AW5491">
        <v>0</v>
      </c>
      <c r="AX5491">
        <v>0</v>
      </c>
      <c r="AY5491">
        <v>19</v>
      </c>
      <c r="BA5491">
        <v>9.08</v>
      </c>
      <c r="BE5491">
        <v>155.91200000000001</v>
      </c>
      <c r="BF5491">
        <v>1.53</v>
      </c>
      <c r="BH5491">
        <v>10.247999999999999</v>
      </c>
      <c r="BM5491">
        <v>171.19800000000001</v>
      </c>
      <c r="BN5491">
        <v>1.68</v>
      </c>
      <c r="BP5491">
        <v>11.253</v>
      </c>
      <c r="BR5491">
        <v>0</v>
      </c>
      <c r="BS5491">
        <v>0</v>
      </c>
      <c r="BT5491" s="1" t="s">
        <v>656</v>
      </c>
      <c r="BW5491">
        <v>0</v>
      </c>
      <c r="BX5491">
        <v>0</v>
      </c>
      <c r="BZ5491">
        <v>0</v>
      </c>
      <c r="CE5491">
        <v>771.40899999999999</v>
      </c>
      <c r="CF5491">
        <v>7.57</v>
      </c>
      <c r="CI5491">
        <v>0</v>
      </c>
      <c r="CJ5491">
        <v>0</v>
      </c>
      <c r="CK5491">
        <v>0</v>
      </c>
      <c r="CL5491">
        <v>50.703000000000003</v>
      </c>
      <c r="CO5491">
        <v>0.14000000000000001</v>
      </c>
      <c r="CP5491">
        <v>0</v>
      </c>
      <c r="CS5491">
        <v>14.266</v>
      </c>
      <c r="CT5491">
        <v>0</v>
      </c>
      <c r="CV5491">
        <v>1</v>
      </c>
      <c r="CW5491">
        <v>0</v>
      </c>
      <c r="CY5491">
        <v>1521.4169999999999</v>
      </c>
      <c r="CZ5491">
        <v>86.397999999999996</v>
      </c>
      <c r="DD5491">
        <v>171.19800000000001</v>
      </c>
      <c r="DE5491">
        <v>1.68</v>
      </c>
      <c r="DG5491">
        <v>11.253</v>
      </c>
      <c r="DI5491" s="1" t="s">
        <v>656</v>
      </c>
      <c r="DL5491">
        <v>0</v>
      </c>
      <c r="DM5491">
        <v>0</v>
      </c>
      <c r="DO5491">
        <v>0</v>
      </c>
      <c r="DQ5491" s="1" t="s">
        <v>656</v>
      </c>
      <c r="DT5491">
        <v>1</v>
      </c>
      <c r="DU5491">
        <v>0</v>
      </c>
      <c r="DW5491">
        <v>0</v>
      </c>
    </row>
    <row r="5492" spans="1:127" x14ac:dyDescent="0.25">
      <c r="A5492" s="1" t="s">
        <v>163</v>
      </c>
      <c r="B5492">
        <v>2012</v>
      </c>
      <c r="C5492" s="1" t="s">
        <v>164</v>
      </c>
      <c r="D5492">
        <v>9930916</v>
      </c>
      <c r="E5492">
        <v>115425804288</v>
      </c>
      <c r="F5492" s="1" t="s">
        <v>656</v>
      </c>
      <c r="G5492" s="1" t="s">
        <v>656</v>
      </c>
      <c r="H5492" s="1" t="s">
        <v>656</v>
      </c>
      <c r="I5492" s="1" t="s">
        <v>656</v>
      </c>
      <c r="J5492">
        <v>14</v>
      </c>
      <c r="K5492">
        <v>0</v>
      </c>
      <c r="L5492">
        <v>1</v>
      </c>
      <c r="M5492" s="1" t="s">
        <v>656</v>
      </c>
      <c r="N5492">
        <v>586.70899999999995</v>
      </c>
      <c r="S5492">
        <v>274</v>
      </c>
      <c r="T5492">
        <v>3</v>
      </c>
      <c r="V5492">
        <v>0</v>
      </c>
      <c r="W5492">
        <v>0</v>
      </c>
      <c r="X5492">
        <v>0</v>
      </c>
      <c r="Y5492">
        <v>17</v>
      </c>
      <c r="AA5492">
        <v>15.8</v>
      </c>
      <c r="AB5492">
        <v>15.8</v>
      </c>
      <c r="AC5492">
        <v>10.994999999999999</v>
      </c>
      <c r="AD5492">
        <v>9.5</v>
      </c>
      <c r="AE5492">
        <v>9656.4930000000004</v>
      </c>
      <c r="AF5492">
        <v>0.83099999999999996</v>
      </c>
      <c r="AI5492">
        <v>1387.586</v>
      </c>
      <c r="AJ5492">
        <v>13.78</v>
      </c>
      <c r="AM5492">
        <v>87.215000000000003</v>
      </c>
      <c r="AR5492">
        <v>374</v>
      </c>
      <c r="AS5492">
        <v>4</v>
      </c>
      <c r="AV5492">
        <v>0</v>
      </c>
      <c r="AW5492">
        <v>0</v>
      </c>
      <c r="AX5492">
        <v>0</v>
      </c>
      <c r="AY5492">
        <v>23</v>
      </c>
      <c r="BA5492">
        <v>9.27</v>
      </c>
      <c r="BE5492">
        <v>179.238</v>
      </c>
      <c r="BF5492">
        <v>1.78</v>
      </c>
      <c r="BH5492">
        <v>11.266</v>
      </c>
      <c r="BM5492">
        <v>203.405</v>
      </c>
      <c r="BN5492">
        <v>2.02</v>
      </c>
      <c r="BP5492">
        <v>12.785</v>
      </c>
      <c r="BR5492">
        <v>0</v>
      </c>
      <c r="BS5492">
        <v>0</v>
      </c>
      <c r="BT5492" s="1" t="s">
        <v>656</v>
      </c>
      <c r="BW5492">
        <v>0</v>
      </c>
      <c r="BX5492">
        <v>0</v>
      </c>
      <c r="BZ5492">
        <v>0</v>
      </c>
      <c r="CE5492">
        <v>740.11300000000006</v>
      </c>
      <c r="CF5492">
        <v>7.35</v>
      </c>
      <c r="CI5492">
        <v>0</v>
      </c>
      <c r="CJ5492">
        <v>0</v>
      </c>
      <c r="CK5492">
        <v>0</v>
      </c>
      <c r="CL5492">
        <v>46.518999999999998</v>
      </c>
      <c r="CO5492">
        <v>0.14000000000000001</v>
      </c>
      <c r="CP5492">
        <v>0</v>
      </c>
      <c r="CS5492">
        <v>14.097</v>
      </c>
      <c r="CT5492">
        <v>0</v>
      </c>
      <c r="CV5492">
        <v>1</v>
      </c>
      <c r="CW5492">
        <v>0</v>
      </c>
      <c r="CY5492">
        <v>1590.991</v>
      </c>
      <c r="CZ5492">
        <v>95.897999999999996</v>
      </c>
      <c r="DD5492">
        <v>203.405</v>
      </c>
      <c r="DE5492">
        <v>2.02</v>
      </c>
      <c r="DG5492">
        <v>12.785</v>
      </c>
      <c r="DI5492" s="1" t="s">
        <v>656</v>
      </c>
      <c r="DL5492">
        <v>0</v>
      </c>
      <c r="DM5492">
        <v>0</v>
      </c>
      <c r="DO5492">
        <v>0</v>
      </c>
      <c r="DQ5492" s="1" t="s">
        <v>656</v>
      </c>
      <c r="DT5492">
        <v>10</v>
      </c>
      <c r="DU5492">
        <v>0</v>
      </c>
      <c r="DW5492">
        <v>1</v>
      </c>
    </row>
    <row r="5493" spans="1:127" x14ac:dyDescent="0.25">
      <c r="A5493" s="1" t="s">
        <v>163</v>
      </c>
      <c r="B5493">
        <v>2013</v>
      </c>
      <c r="C5493" s="1" t="s">
        <v>164</v>
      </c>
      <c r="D5493">
        <v>10048226</v>
      </c>
      <c r="E5493">
        <v>120732909568</v>
      </c>
      <c r="F5493" s="1" t="s">
        <v>656</v>
      </c>
      <c r="G5493" s="1" t="s">
        <v>656</v>
      </c>
      <c r="H5493" s="1" t="s">
        <v>656</v>
      </c>
      <c r="I5493" s="1" t="s">
        <v>656</v>
      </c>
      <c r="J5493">
        <v>15</v>
      </c>
      <c r="K5493">
        <v>0</v>
      </c>
      <c r="L5493">
        <v>1</v>
      </c>
      <c r="M5493" s="1" t="s">
        <v>656</v>
      </c>
      <c r="N5493">
        <v>581.34</v>
      </c>
      <c r="S5493">
        <v>284</v>
      </c>
      <c r="T5493">
        <v>3</v>
      </c>
      <c r="V5493">
        <v>0</v>
      </c>
      <c r="W5493">
        <v>0</v>
      </c>
      <c r="X5493">
        <v>0</v>
      </c>
      <c r="Y5493">
        <v>17</v>
      </c>
      <c r="AA5493">
        <v>16.72</v>
      </c>
      <c r="AB5493">
        <v>16.72</v>
      </c>
      <c r="AC5493">
        <v>-4.6529999999999996</v>
      </c>
      <c r="AD5493">
        <v>-4.4619999999999997</v>
      </c>
      <c r="AE5493">
        <v>9099.6650000000009</v>
      </c>
      <c r="AF5493">
        <v>0.75700000000000001</v>
      </c>
      <c r="AI5493">
        <v>1437.07</v>
      </c>
      <c r="AJ5493">
        <v>14.44</v>
      </c>
      <c r="AM5493">
        <v>86.364000000000004</v>
      </c>
      <c r="AR5493">
        <v>387</v>
      </c>
      <c r="AS5493">
        <v>4</v>
      </c>
      <c r="AV5493">
        <v>0</v>
      </c>
      <c r="AW5493">
        <v>0</v>
      </c>
      <c r="AX5493">
        <v>0</v>
      </c>
      <c r="AY5493">
        <v>23</v>
      </c>
      <c r="BA5493">
        <v>9.7200000000000006</v>
      </c>
      <c r="BE5493">
        <v>187.09800000000001</v>
      </c>
      <c r="BF5493">
        <v>1.88</v>
      </c>
      <c r="BH5493">
        <v>11.244</v>
      </c>
      <c r="BM5493">
        <v>226.90600000000001</v>
      </c>
      <c r="BN5493">
        <v>2.2799999999999998</v>
      </c>
      <c r="BP5493">
        <v>13.635999999999999</v>
      </c>
      <c r="BR5493">
        <v>0</v>
      </c>
      <c r="BS5493">
        <v>0</v>
      </c>
      <c r="BT5493" s="1" t="s">
        <v>656</v>
      </c>
      <c r="BW5493">
        <v>0</v>
      </c>
      <c r="BX5493">
        <v>0</v>
      </c>
      <c r="BZ5493">
        <v>0</v>
      </c>
      <c r="CE5493">
        <v>766.30399999999997</v>
      </c>
      <c r="CF5493">
        <v>7.7</v>
      </c>
      <c r="CI5493">
        <v>0</v>
      </c>
      <c r="CJ5493">
        <v>0</v>
      </c>
      <c r="CK5493">
        <v>0</v>
      </c>
      <c r="CL5493">
        <v>46.052999999999997</v>
      </c>
      <c r="CO5493">
        <v>0.15</v>
      </c>
      <c r="CP5493">
        <v>0</v>
      </c>
      <c r="CS5493">
        <v>14.928000000000001</v>
      </c>
      <c r="CT5493">
        <v>0</v>
      </c>
      <c r="CV5493">
        <v>1</v>
      </c>
      <c r="CW5493">
        <v>0</v>
      </c>
      <c r="CY5493">
        <v>1663.9749999999999</v>
      </c>
      <c r="CZ5493">
        <v>91.435000000000002</v>
      </c>
      <c r="DD5493">
        <v>226.90600000000001</v>
      </c>
      <c r="DE5493">
        <v>2.2799999999999998</v>
      </c>
      <c r="DG5493">
        <v>13.635999999999999</v>
      </c>
      <c r="DI5493" s="1" t="s">
        <v>656</v>
      </c>
      <c r="DL5493">
        <v>0.995</v>
      </c>
      <c r="DM5493">
        <v>0.01</v>
      </c>
      <c r="DO5493">
        <v>0.06</v>
      </c>
      <c r="DQ5493" s="1" t="s">
        <v>656</v>
      </c>
      <c r="DT5493">
        <v>24</v>
      </c>
      <c r="DU5493">
        <v>0</v>
      </c>
      <c r="DW5493">
        <v>1</v>
      </c>
    </row>
    <row r="5494" spans="1:127" x14ac:dyDescent="0.25">
      <c r="A5494" s="1" t="s">
        <v>163</v>
      </c>
      <c r="B5494">
        <v>2014</v>
      </c>
      <c r="C5494" s="1" t="s">
        <v>164</v>
      </c>
      <c r="D5494">
        <v>10165182</v>
      </c>
      <c r="E5494">
        <v>129713741824</v>
      </c>
      <c r="F5494" s="1" t="s">
        <v>656</v>
      </c>
      <c r="G5494" s="1" t="s">
        <v>656</v>
      </c>
      <c r="H5494" s="1" t="s">
        <v>656</v>
      </c>
      <c r="I5494" s="1" t="s">
        <v>656</v>
      </c>
      <c r="J5494">
        <v>15</v>
      </c>
      <c r="K5494">
        <v>0</v>
      </c>
      <c r="L5494">
        <v>1</v>
      </c>
      <c r="M5494" s="1" t="s">
        <v>656</v>
      </c>
      <c r="N5494">
        <v>599.75400000000002</v>
      </c>
      <c r="S5494">
        <v>283</v>
      </c>
      <c r="T5494">
        <v>3</v>
      </c>
      <c r="V5494">
        <v>0</v>
      </c>
      <c r="W5494">
        <v>0</v>
      </c>
      <c r="X5494">
        <v>0</v>
      </c>
      <c r="Y5494">
        <v>18</v>
      </c>
      <c r="AA5494">
        <v>16.29</v>
      </c>
      <c r="AB5494">
        <v>16.29</v>
      </c>
      <c r="AC5494">
        <v>-3.9889999999999999</v>
      </c>
      <c r="AD5494">
        <v>-3.6469999999999998</v>
      </c>
      <c r="AE5494">
        <v>8636.1779999999999</v>
      </c>
      <c r="AF5494">
        <v>0.67700000000000005</v>
      </c>
      <c r="AI5494">
        <v>1432.34</v>
      </c>
      <c r="AJ5494">
        <v>14.56</v>
      </c>
      <c r="AM5494">
        <v>89.38</v>
      </c>
      <c r="AR5494">
        <v>386</v>
      </c>
      <c r="AS5494">
        <v>4</v>
      </c>
      <c r="AV5494">
        <v>0</v>
      </c>
      <c r="AW5494">
        <v>0</v>
      </c>
      <c r="AX5494">
        <v>0</v>
      </c>
      <c r="AY5494">
        <v>24</v>
      </c>
      <c r="BA5494">
        <v>9.77</v>
      </c>
      <c r="BE5494">
        <v>129.85499999999999</v>
      </c>
      <c r="BF5494">
        <v>1.32</v>
      </c>
      <c r="BH5494">
        <v>8.1029999999999998</v>
      </c>
      <c r="BM5494">
        <v>170.18899999999999</v>
      </c>
      <c r="BN5494">
        <v>1.73</v>
      </c>
      <c r="BP5494">
        <v>10.62</v>
      </c>
      <c r="BR5494">
        <v>0</v>
      </c>
      <c r="BS5494">
        <v>0</v>
      </c>
      <c r="BT5494" s="1" t="s">
        <v>656</v>
      </c>
      <c r="BW5494">
        <v>0</v>
      </c>
      <c r="BX5494">
        <v>0</v>
      </c>
      <c r="BZ5494">
        <v>0</v>
      </c>
      <c r="CE5494">
        <v>763.39</v>
      </c>
      <c r="CF5494">
        <v>7.76</v>
      </c>
      <c r="CI5494">
        <v>0</v>
      </c>
      <c r="CJ5494">
        <v>0</v>
      </c>
      <c r="CK5494">
        <v>0</v>
      </c>
      <c r="CL5494">
        <v>47.637</v>
      </c>
      <c r="CO5494">
        <v>0.15</v>
      </c>
      <c r="CP5494">
        <v>0</v>
      </c>
      <c r="CS5494">
        <v>14.756</v>
      </c>
      <c r="CT5494">
        <v>0</v>
      </c>
      <c r="CV5494">
        <v>1</v>
      </c>
      <c r="CW5494">
        <v>0</v>
      </c>
      <c r="CY5494">
        <v>1602.529</v>
      </c>
      <c r="CZ5494">
        <v>87.787999999999997</v>
      </c>
      <c r="DD5494">
        <v>170.18899999999999</v>
      </c>
      <c r="DE5494">
        <v>1.73</v>
      </c>
      <c r="DG5494">
        <v>10.62</v>
      </c>
      <c r="DI5494" s="1" t="s">
        <v>656</v>
      </c>
      <c r="DL5494">
        <v>1.968</v>
      </c>
      <c r="DM5494">
        <v>0.02</v>
      </c>
      <c r="DO5494">
        <v>0.123</v>
      </c>
      <c r="DQ5494" s="1" t="s">
        <v>656</v>
      </c>
      <c r="DT5494">
        <v>24</v>
      </c>
      <c r="DU5494">
        <v>0</v>
      </c>
      <c r="DW5494">
        <v>1</v>
      </c>
    </row>
    <row r="5495" spans="1:127" x14ac:dyDescent="0.25">
      <c r="A5495" s="1" t="s">
        <v>163</v>
      </c>
      <c r="B5495">
        <v>2015</v>
      </c>
      <c r="C5495" s="1" t="s">
        <v>164</v>
      </c>
      <c r="D5495">
        <v>10281675</v>
      </c>
      <c r="E5495">
        <v>138611523584</v>
      </c>
      <c r="F5495" s="1" t="s">
        <v>656</v>
      </c>
      <c r="G5495" s="1" t="s">
        <v>656</v>
      </c>
      <c r="H5495" s="1" t="s">
        <v>656</v>
      </c>
      <c r="I5495" s="1" t="s">
        <v>656</v>
      </c>
      <c r="J5495">
        <v>17</v>
      </c>
      <c r="K5495">
        <v>0</v>
      </c>
      <c r="L5495">
        <v>1</v>
      </c>
      <c r="M5495" s="1" t="s">
        <v>656</v>
      </c>
      <c r="N5495">
        <v>614.42899999999997</v>
      </c>
      <c r="S5495">
        <v>298</v>
      </c>
      <c r="T5495">
        <v>3</v>
      </c>
      <c r="V5495">
        <v>0</v>
      </c>
      <c r="W5495">
        <v>0</v>
      </c>
      <c r="X5495">
        <v>0</v>
      </c>
      <c r="Y5495">
        <v>18</v>
      </c>
      <c r="AA5495">
        <v>16.91</v>
      </c>
      <c r="AB5495">
        <v>16.91</v>
      </c>
      <c r="AC5495">
        <v>10.884</v>
      </c>
      <c r="AD5495">
        <v>9.5549999999999997</v>
      </c>
      <c r="AE5495">
        <v>9467.6039999999994</v>
      </c>
      <c r="AF5495">
        <v>0.70199999999999996</v>
      </c>
      <c r="AI5495">
        <v>1506.5640000000001</v>
      </c>
      <c r="AJ5495">
        <v>15.49</v>
      </c>
      <c r="AM5495">
        <v>91.602999999999994</v>
      </c>
      <c r="AR5495">
        <v>406</v>
      </c>
      <c r="AS5495">
        <v>4</v>
      </c>
      <c r="AV5495">
        <v>0</v>
      </c>
      <c r="AW5495">
        <v>0</v>
      </c>
      <c r="AX5495">
        <v>0</v>
      </c>
      <c r="AY5495">
        <v>25</v>
      </c>
      <c r="BA5495">
        <v>10.39</v>
      </c>
      <c r="BE5495">
        <v>90.451999999999998</v>
      </c>
      <c r="BF5495">
        <v>0.93</v>
      </c>
      <c r="BH5495">
        <v>5.5</v>
      </c>
      <c r="BM5495">
        <v>138.11000000000001</v>
      </c>
      <c r="BN5495">
        <v>1.42</v>
      </c>
      <c r="BP5495">
        <v>8.3970000000000002</v>
      </c>
      <c r="BR5495">
        <v>0</v>
      </c>
      <c r="BS5495">
        <v>0</v>
      </c>
      <c r="BT5495" s="1" t="s">
        <v>656</v>
      </c>
      <c r="BW5495">
        <v>0</v>
      </c>
      <c r="BX5495">
        <v>0</v>
      </c>
      <c r="BZ5495">
        <v>0</v>
      </c>
      <c r="CE5495">
        <v>803.37099999999998</v>
      </c>
      <c r="CF5495">
        <v>8.26</v>
      </c>
      <c r="CI5495">
        <v>0</v>
      </c>
      <c r="CJ5495">
        <v>0</v>
      </c>
      <c r="CK5495">
        <v>0</v>
      </c>
      <c r="CL5495">
        <v>48.847000000000001</v>
      </c>
      <c r="CO5495">
        <v>0.17</v>
      </c>
      <c r="CP5495">
        <v>0</v>
      </c>
      <c r="CS5495">
        <v>16.533999999999999</v>
      </c>
      <c r="CT5495">
        <v>0</v>
      </c>
      <c r="CV5495">
        <v>1</v>
      </c>
      <c r="CW5495">
        <v>0</v>
      </c>
      <c r="CY5495">
        <v>1644.674</v>
      </c>
      <c r="CZ5495">
        <v>97.343000000000004</v>
      </c>
      <c r="DD5495">
        <v>138.11000000000001</v>
      </c>
      <c r="DE5495">
        <v>1.42</v>
      </c>
      <c r="DG5495">
        <v>8.3970000000000002</v>
      </c>
      <c r="DI5495" s="1" t="s">
        <v>656</v>
      </c>
      <c r="DL5495">
        <v>2.9180000000000001</v>
      </c>
      <c r="DM5495">
        <v>0.03</v>
      </c>
      <c r="DO5495">
        <v>0.17699999999999999</v>
      </c>
      <c r="DQ5495" s="1" t="s">
        <v>656</v>
      </c>
      <c r="DT5495">
        <v>28</v>
      </c>
      <c r="DU5495">
        <v>0</v>
      </c>
      <c r="DW5495">
        <v>2</v>
      </c>
    </row>
    <row r="5496" spans="1:127" x14ac:dyDescent="0.25">
      <c r="A5496" s="1" t="s">
        <v>163</v>
      </c>
      <c r="B5496">
        <v>2016</v>
      </c>
      <c r="C5496" s="1" t="s">
        <v>164</v>
      </c>
      <c r="D5496">
        <v>10397738</v>
      </c>
      <c r="E5496">
        <v>147459375104</v>
      </c>
      <c r="F5496" s="1" t="s">
        <v>656</v>
      </c>
      <c r="G5496" s="1" t="s">
        <v>656</v>
      </c>
      <c r="H5496" s="1" t="s">
        <v>656</v>
      </c>
      <c r="I5496" s="1" t="s">
        <v>656</v>
      </c>
      <c r="J5496">
        <v>44</v>
      </c>
      <c r="K5496">
        <v>0</v>
      </c>
      <c r="L5496">
        <v>3</v>
      </c>
      <c r="M5496" s="1" t="s">
        <v>656</v>
      </c>
      <c r="N5496">
        <v>586.53800000000001</v>
      </c>
      <c r="S5496">
        <v>291</v>
      </c>
      <c r="T5496">
        <v>3</v>
      </c>
      <c r="V5496">
        <v>0</v>
      </c>
      <c r="W5496">
        <v>0</v>
      </c>
      <c r="X5496">
        <v>0</v>
      </c>
      <c r="Y5496">
        <v>17</v>
      </c>
      <c r="AA5496">
        <v>17.68</v>
      </c>
      <c r="AB5496">
        <v>17.68</v>
      </c>
      <c r="AC5496">
        <v>6.3659999999999997</v>
      </c>
      <c r="AD5496">
        <v>6.1970000000000001</v>
      </c>
      <c r="AE5496">
        <v>9957.9480000000003</v>
      </c>
      <c r="AF5496">
        <v>0.70199999999999996</v>
      </c>
      <c r="AI5496">
        <v>1473.3969999999999</v>
      </c>
      <c r="AJ5496">
        <v>15.32</v>
      </c>
      <c r="AM5496">
        <v>86.652000000000001</v>
      </c>
      <c r="AR5496">
        <v>396</v>
      </c>
      <c r="AS5496">
        <v>4</v>
      </c>
      <c r="AV5496">
        <v>0</v>
      </c>
      <c r="AW5496">
        <v>0</v>
      </c>
      <c r="AX5496">
        <v>0</v>
      </c>
      <c r="AY5496">
        <v>23</v>
      </c>
      <c r="BA5496">
        <v>10.37</v>
      </c>
      <c r="BE5496">
        <v>144.262</v>
      </c>
      <c r="BF5496">
        <v>1.5</v>
      </c>
      <c r="BH5496">
        <v>8.484</v>
      </c>
      <c r="BM5496">
        <v>226.97200000000001</v>
      </c>
      <c r="BN5496">
        <v>2.36</v>
      </c>
      <c r="BP5496">
        <v>13.348000000000001</v>
      </c>
      <c r="BR5496">
        <v>0</v>
      </c>
      <c r="BS5496">
        <v>0</v>
      </c>
      <c r="BT5496" s="1" t="s">
        <v>656</v>
      </c>
      <c r="BW5496">
        <v>0</v>
      </c>
      <c r="BX5496">
        <v>0</v>
      </c>
      <c r="BZ5496">
        <v>0</v>
      </c>
      <c r="CE5496">
        <v>785.74800000000005</v>
      </c>
      <c r="CF5496">
        <v>8.17</v>
      </c>
      <c r="CI5496">
        <v>0</v>
      </c>
      <c r="CJ5496">
        <v>0</v>
      </c>
      <c r="CK5496">
        <v>0</v>
      </c>
      <c r="CL5496">
        <v>46.21</v>
      </c>
      <c r="CO5496">
        <v>0.46</v>
      </c>
      <c r="CP5496">
        <v>0</v>
      </c>
      <c r="CS5496">
        <v>44.24</v>
      </c>
      <c r="CT5496">
        <v>0</v>
      </c>
      <c r="CV5496">
        <v>3</v>
      </c>
      <c r="CW5496">
        <v>0</v>
      </c>
      <c r="CY5496">
        <v>1700.37</v>
      </c>
      <c r="CZ5496">
        <v>103.54</v>
      </c>
      <c r="DD5496">
        <v>226.97200000000001</v>
      </c>
      <c r="DE5496">
        <v>2.36</v>
      </c>
      <c r="DG5496">
        <v>13.348000000000001</v>
      </c>
      <c r="DI5496" s="1" t="s">
        <v>656</v>
      </c>
      <c r="DL5496">
        <v>7.694</v>
      </c>
      <c r="DM5496">
        <v>0.08</v>
      </c>
      <c r="DO5496">
        <v>0.45200000000000001</v>
      </c>
      <c r="DQ5496" s="1" t="s">
        <v>656</v>
      </c>
      <c r="DT5496">
        <v>31</v>
      </c>
      <c r="DU5496">
        <v>0</v>
      </c>
      <c r="DW5496">
        <v>2</v>
      </c>
    </row>
    <row r="5497" spans="1:127" x14ac:dyDescent="0.25">
      <c r="A5497" s="1" t="s">
        <v>163</v>
      </c>
      <c r="B5497">
        <v>2017</v>
      </c>
      <c r="C5497" s="1" t="s">
        <v>164</v>
      </c>
      <c r="D5497">
        <v>10513111</v>
      </c>
      <c r="E5497">
        <v>154422411264</v>
      </c>
      <c r="F5497" s="1" t="s">
        <v>656</v>
      </c>
      <c r="G5497" s="1" t="s">
        <v>656</v>
      </c>
      <c r="H5497" s="1" t="s">
        <v>656</v>
      </c>
      <c r="I5497" s="1" t="s">
        <v>656</v>
      </c>
      <c r="J5497">
        <v>35</v>
      </c>
      <c r="K5497">
        <v>0</v>
      </c>
      <c r="L5497">
        <v>2</v>
      </c>
      <c r="M5497" s="1" t="s">
        <v>656</v>
      </c>
      <c r="N5497">
        <v>536.88300000000004</v>
      </c>
      <c r="S5497">
        <v>233</v>
      </c>
      <c r="T5497">
        <v>2</v>
      </c>
      <c r="Y5497">
        <v>14</v>
      </c>
      <c r="AA5497">
        <v>18.03</v>
      </c>
      <c r="AB5497">
        <v>18.03</v>
      </c>
      <c r="AC5497">
        <v>-1.37</v>
      </c>
      <c r="AD5497">
        <v>-1.4179999999999999</v>
      </c>
      <c r="AE5497">
        <v>9713.741</v>
      </c>
      <c r="AF5497">
        <v>0.66100000000000003</v>
      </c>
      <c r="AI5497">
        <v>1422.9849999999999</v>
      </c>
      <c r="AJ5497">
        <v>14.96</v>
      </c>
      <c r="AM5497">
        <v>82.972999999999999</v>
      </c>
      <c r="AR5497">
        <v>560</v>
      </c>
      <c r="AS5497">
        <v>6</v>
      </c>
      <c r="AY5497">
        <v>33</v>
      </c>
      <c r="BA5497">
        <v>9.68</v>
      </c>
      <c r="BE5497">
        <v>206.40899999999999</v>
      </c>
      <c r="BF5497">
        <v>2.17</v>
      </c>
      <c r="BH5497">
        <v>12.035</v>
      </c>
      <c r="BM5497">
        <v>292.01600000000002</v>
      </c>
      <c r="BN5497">
        <v>3.07</v>
      </c>
      <c r="BP5497">
        <v>17.027000000000001</v>
      </c>
      <c r="BR5497">
        <v>0</v>
      </c>
      <c r="BS5497">
        <v>0</v>
      </c>
      <c r="BT5497" s="1" t="s">
        <v>656</v>
      </c>
      <c r="BW5497">
        <v>0</v>
      </c>
      <c r="BX5497">
        <v>0</v>
      </c>
      <c r="BZ5497">
        <v>0</v>
      </c>
      <c r="CE5497">
        <v>629.69000000000005</v>
      </c>
      <c r="CF5497">
        <v>6.62</v>
      </c>
      <c r="CL5497">
        <v>36.716999999999999</v>
      </c>
      <c r="CO5497">
        <v>0.37</v>
      </c>
      <c r="CP5497">
        <v>0</v>
      </c>
      <c r="CS5497">
        <v>35.194000000000003</v>
      </c>
      <c r="CT5497">
        <v>0</v>
      </c>
      <c r="CV5497">
        <v>2</v>
      </c>
      <c r="CW5497">
        <v>0</v>
      </c>
      <c r="CY5497">
        <v>1715.001</v>
      </c>
      <c r="CZ5497">
        <v>102.122</v>
      </c>
      <c r="DD5497">
        <v>292.01600000000002</v>
      </c>
      <c r="DE5497">
        <v>3.07</v>
      </c>
      <c r="DG5497">
        <v>17.027000000000001</v>
      </c>
      <c r="DI5497" s="1" t="s">
        <v>656</v>
      </c>
      <c r="DL5497">
        <v>13.317</v>
      </c>
      <c r="DM5497">
        <v>0.14000000000000001</v>
      </c>
      <c r="DO5497">
        <v>0.77600000000000002</v>
      </c>
      <c r="DQ5497" s="1" t="s">
        <v>656</v>
      </c>
      <c r="DT5497">
        <v>37</v>
      </c>
      <c r="DU5497">
        <v>0</v>
      </c>
      <c r="DW5497">
        <v>2</v>
      </c>
    </row>
    <row r="5498" spans="1:127" x14ac:dyDescent="0.25">
      <c r="A5498" s="1" t="s">
        <v>163</v>
      </c>
      <c r="B5498">
        <v>2018</v>
      </c>
      <c r="C5498" s="1" t="s">
        <v>164</v>
      </c>
      <c r="D5498">
        <v>10627147</v>
      </c>
      <c r="E5498">
        <v>165255135232</v>
      </c>
      <c r="F5498" s="1" t="s">
        <v>656</v>
      </c>
      <c r="G5498" s="1" t="s">
        <v>656</v>
      </c>
      <c r="H5498" s="1" t="s">
        <v>656</v>
      </c>
      <c r="I5498" s="1" t="s">
        <v>656</v>
      </c>
      <c r="J5498">
        <v>37</v>
      </c>
      <c r="K5498">
        <v>0</v>
      </c>
      <c r="L5498">
        <v>2</v>
      </c>
      <c r="M5498" s="1" t="s">
        <v>656</v>
      </c>
      <c r="N5498">
        <v>546.48</v>
      </c>
      <c r="S5498">
        <v>243</v>
      </c>
      <c r="T5498">
        <v>3</v>
      </c>
      <c r="Y5498">
        <v>14</v>
      </c>
      <c r="AA5498">
        <v>18.61</v>
      </c>
      <c r="AB5498">
        <v>18.61</v>
      </c>
      <c r="AC5498">
        <v>10.56</v>
      </c>
      <c r="AD5498">
        <v>10.784000000000001</v>
      </c>
      <c r="AE5498">
        <v>10624.303</v>
      </c>
      <c r="AF5498">
        <v>0.68300000000000005</v>
      </c>
      <c r="AI5498">
        <v>1480.171</v>
      </c>
      <c r="AJ5498">
        <v>15.73</v>
      </c>
      <c r="AM5498">
        <v>84.524000000000001</v>
      </c>
      <c r="AR5498">
        <v>582</v>
      </c>
      <c r="AS5498">
        <v>6</v>
      </c>
      <c r="AY5498">
        <v>33</v>
      </c>
      <c r="BA5498">
        <v>10.17</v>
      </c>
      <c r="BE5498">
        <v>165.614</v>
      </c>
      <c r="BF5498">
        <v>1.76</v>
      </c>
      <c r="BH5498">
        <v>9.4570000000000007</v>
      </c>
      <c r="BM5498">
        <v>271.00400000000002</v>
      </c>
      <c r="BN5498">
        <v>2.88</v>
      </c>
      <c r="BP5498">
        <v>15.476000000000001</v>
      </c>
      <c r="BR5498">
        <v>0</v>
      </c>
      <c r="BS5498">
        <v>0</v>
      </c>
      <c r="BT5498" s="1" t="s">
        <v>656</v>
      </c>
      <c r="BW5498">
        <v>0</v>
      </c>
      <c r="BX5498">
        <v>0</v>
      </c>
      <c r="BZ5498">
        <v>0</v>
      </c>
      <c r="CE5498">
        <v>654.92600000000004</v>
      </c>
      <c r="CF5498">
        <v>6.96</v>
      </c>
      <c r="CL5498">
        <v>37.399000000000001</v>
      </c>
      <c r="CO5498">
        <v>0.39</v>
      </c>
      <c r="CP5498">
        <v>0</v>
      </c>
      <c r="CS5498">
        <v>36.698</v>
      </c>
      <c r="CT5498">
        <v>0</v>
      </c>
      <c r="CV5498">
        <v>2</v>
      </c>
      <c r="CW5498">
        <v>0</v>
      </c>
      <c r="CY5498">
        <v>1751.1759999999999</v>
      </c>
      <c r="CZ5498">
        <v>112.90600000000001</v>
      </c>
      <c r="DD5498">
        <v>271.00400000000002</v>
      </c>
      <c r="DE5498">
        <v>2.88</v>
      </c>
      <c r="DG5498">
        <v>15.476000000000001</v>
      </c>
      <c r="DI5498" s="1" t="s">
        <v>656</v>
      </c>
      <c r="DL5498">
        <v>21.643000000000001</v>
      </c>
      <c r="DM5498">
        <v>0.23</v>
      </c>
      <c r="DO5498">
        <v>1.236</v>
      </c>
      <c r="DQ5498" s="1" t="s">
        <v>656</v>
      </c>
      <c r="DT5498">
        <v>47</v>
      </c>
      <c r="DU5498">
        <v>0</v>
      </c>
      <c r="DW5498">
        <v>3</v>
      </c>
    </row>
    <row r="5499" spans="1:127" x14ac:dyDescent="0.25">
      <c r="A5499" s="1" t="s">
        <v>163</v>
      </c>
      <c r="B5499">
        <v>2019</v>
      </c>
      <c r="C5499" s="1" t="s">
        <v>164</v>
      </c>
      <c r="D5499">
        <v>10738957</v>
      </c>
      <c r="F5499" s="1" t="s">
        <v>656</v>
      </c>
      <c r="G5499" s="1" t="s">
        <v>656</v>
      </c>
      <c r="H5499" s="1" t="s">
        <v>656</v>
      </c>
      <c r="I5499" s="1" t="s">
        <v>656</v>
      </c>
      <c r="J5499">
        <v>33</v>
      </c>
      <c r="K5499">
        <v>0</v>
      </c>
      <c r="L5499">
        <v>2</v>
      </c>
      <c r="M5499" s="1" t="s">
        <v>656</v>
      </c>
      <c r="N5499">
        <v>595.98099999999999</v>
      </c>
      <c r="S5499">
        <v>469</v>
      </c>
      <c r="T5499">
        <v>5</v>
      </c>
      <c r="Y5499">
        <v>27</v>
      </c>
      <c r="AA5499">
        <v>18.91</v>
      </c>
      <c r="AB5499">
        <v>18.91</v>
      </c>
      <c r="AC5499">
        <v>8.76</v>
      </c>
      <c r="AD5499">
        <v>9.89</v>
      </c>
      <c r="AE5499">
        <v>11434.635</v>
      </c>
      <c r="AI5499">
        <v>1555.086</v>
      </c>
      <c r="AJ5499">
        <v>16.7</v>
      </c>
      <c r="AM5499">
        <v>88.313000000000002</v>
      </c>
      <c r="AR5499">
        <v>511</v>
      </c>
      <c r="AS5499">
        <v>5</v>
      </c>
      <c r="AY5499">
        <v>29</v>
      </c>
      <c r="BA5499">
        <v>11.27</v>
      </c>
      <c r="BE5499">
        <v>97.775000000000006</v>
      </c>
      <c r="BF5499">
        <v>1.05</v>
      </c>
      <c r="BH5499">
        <v>5.5529999999999999</v>
      </c>
      <c r="BM5499">
        <v>205.79300000000001</v>
      </c>
      <c r="BN5499">
        <v>2.21</v>
      </c>
      <c r="BP5499">
        <v>11.686999999999999</v>
      </c>
      <c r="BR5499">
        <v>0</v>
      </c>
      <c r="BS5499">
        <v>0</v>
      </c>
      <c r="BT5499" s="1" t="s">
        <v>656</v>
      </c>
      <c r="BW5499">
        <v>0</v>
      </c>
      <c r="BX5499">
        <v>0</v>
      </c>
      <c r="BZ5499">
        <v>0</v>
      </c>
      <c r="CE5499">
        <v>574.54399999999998</v>
      </c>
      <c r="CF5499">
        <v>6.17</v>
      </c>
      <c r="CL5499">
        <v>32.628</v>
      </c>
      <c r="CO5499">
        <v>0.35</v>
      </c>
      <c r="CP5499">
        <v>0</v>
      </c>
      <c r="CS5499">
        <v>32.591999999999999</v>
      </c>
      <c r="CT5499">
        <v>0</v>
      </c>
      <c r="CV5499">
        <v>2</v>
      </c>
      <c r="CW5499">
        <v>0</v>
      </c>
      <c r="CY5499">
        <v>1760.8789999999999</v>
      </c>
      <c r="CZ5499">
        <v>122.79600000000001</v>
      </c>
      <c r="DD5499">
        <v>205.79300000000001</v>
      </c>
      <c r="DE5499">
        <v>2.21</v>
      </c>
      <c r="DG5499">
        <v>11.686999999999999</v>
      </c>
      <c r="DI5499" s="1" t="s">
        <v>656</v>
      </c>
      <c r="DL5499">
        <v>24.210999999999999</v>
      </c>
      <c r="DM5499">
        <v>0.26</v>
      </c>
      <c r="DO5499">
        <v>1.375</v>
      </c>
      <c r="DQ5499" s="1" t="s">
        <v>656</v>
      </c>
      <c r="DT5499">
        <v>51</v>
      </c>
      <c r="DU5499">
        <v>1</v>
      </c>
      <c r="DW5499">
        <v>3</v>
      </c>
    </row>
    <row r="5500" spans="1:127" x14ac:dyDescent="0.25">
      <c r="A5500" s="1" t="s">
        <v>163</v>
      </c>
      <c r="B5500">
        <v>2020</v>
      </c>
      <c r="C5500" s="1" t="s">
        <v>164</v>
      </c>
      <c r="D5500">
        <v>10847904</v>
      </c>
      <c r="F5500" s="1" t="s">
        <v>656</v>
      </c>
      <c r="G5500" s="1" t="s">
        <v>656</v>
      </c>
      <c r="H5500" s="1" t="s">
        <v>656</v>
      </c>
      <c r="I5500" s="1" t="s">
        <v>656</v>
      </c>
      <c r="J5500">
        <v>20</v>
      </c>
      <c r="K5500">
        <v>0</v>
      </c>
      <c r="L5500">
        <v>1</v>
      </c>
      <c r="M5500" s="1" t="s">
        <v>656</v>
      </c>
      <c r="N5500">
        <v>605.72400000000005</v>
      </c>
      <c r="S5500">
        <v>460</v>
      </c>
      <c r="T5500">
        <v>5</v>
      </c>
      <c r="Y5500">
        <v>29</v>
      </c>
      <c r="AA5500">
        <v>17.12</v>
      </c>
      <c r="AB5500">
        <v>17.12</v>
      </c>
      <c r="AI5500">
        <v>1472.174</v>
      </c>
      <c r="AJ5500">
        <v>15.97</v>
      </c>
      <c r="AM5500">
        <v>93.283000000000001</v>
      </c>
      <c r="AR5500">
        <v>648</v>
      </c>
      <c r="AS5500">
        <v>7</v>
      </c>
      <c r="AY5500">
        <v>41</v>
      </c>
      <c r="BA5500">
        <v>10.37</v>
      </c>
      <c r="BE5500">
        <v>11.061999999999999</v>
      </c>
      <c r="BF5500">
        <v>0.12</v>
      </c>
      <c r="BH5500">
        <v>0.70099999999999996</v>
      </c>
      <c r="BM5500">
        <v>106.011</v>
      </c>
      <c r="BN5500">
        <v>1.1499999999999999</v>
      </c>
      <c r="BP5500">
        <v>6.7169999999999996</v>
      </c>
      <c r="BR5500">
        <v>0</v>
      </c>
      <c r="BS5500">
        <v>0</v>
      </c>
      <c r="BT5500" s="1" t="s">
        <v>656</v>
      </c>
      <c r="BW5500">
        <v>0</v>
      </c>
      <c r="BX5500">
        <v>0</v>
      </c>
      <c r="BZ5500">
        <v>0</v>
      </c>
      <c r="CE5500">
        <v>364.12599999999998</v>
      </c>
      <c r="CF5500">
        <v>3.95</v>
      </c>
      <c r="CL5500">
        <v>23.071999999999999</v>
      </c>
      <c r="CO5500">
        <v>0.22</v>
      </c>
      <c r="CP5500">
        <v>0</v>
      </c>
      <c r="CS5500">
        <v>20.28</v>
      </c>
      <c r="CT5500">
        <v>0</v>
      </c>
      <c r="CV5500">
        <v>1</v>
      </c>
      <c r="CW5500">
        <v>0</v>
      </c>
      <c r="CY5500">
        <v>1578.1849999999999</v>
      </c>
      <c r="DD5500">
        <v>106.011</v>
      </c>
      <c r="DE5500">
        <v>1.1499999999999999</v>
      </c>
      <c r="DG5500">
        <v>6.7169999999999996</v>
      </c>
      <c r="DI5500" s="1" t="s">
        <v>656</v>
      </c>
      <c r="DL5500">
        <v>23.968</v>
      </c>
      <c r="DM5500">
        <v>0.26</v>
      </c>
      <c r="DO5500">
        <v>1.5189999999999999</v>
      </c>
      <c r="DQ5500" s="1" t="s">
        <v>656</v>
      </c>
      <c r="DT5500">
        <v>51</v>
      </c>
      <c r="DU5500">
        <v>1</v>
      </c>
      <c r="DW5500">
        <v>3</v>
      </c>
    </row>
    <row r="5501" spans="1:127" x14ac:dyDescent="0.25">
      <c r="A5501" s="1" t="s">
        <v>3048</v>
      </c>
      <c r="B5501">
        <v>1900</v>
      </c>
      <c r="C5501" s="1" t="s">
        <v>656</v>
      </c>
      <c r="F5501" s="1" t="s">
        <v>656</v>
      </c>
      <c r="G5501" s="1" t="s">
        <v>656</v>
      </c>
      <c r="H5501" s="1" t="s">
        <v>656</v>
      </c>
      <c r="I5501" s="1" t="s">
        <v>656</v>
      </c>
      <c r="M5501" s="1" t="s">
        <v>656</v>
      </c>
      <c r="X5501">
        <v>3070.0079999999998</v>
      </c>
      <c r="AX5501">
        <v>0</v>
      </c>
      <c r="BT5501" s="1" t="s">
        <v>656</v>
      </c>
      <c r="CK5501">
        <v>7.548</v>
      </c>
      <c r="DI5501" s="1" t="s">
        <v>656</v>
      </c>
      <c r="DQ5501" s="1" t="s">
        <v>656</v>
      </c>
    </row>
    <row r="5502" spans="1:127" x14ac:dyDescent="0.25">
      <c r="A5502" s="1" t="s">
        <v>3048</v>
      </c>
      <c r="B5502">
        <v>1901</v>
      </c>
      <c r="C5502" s="1" t="s">
        <v>656</v>
      </c>
      <c r="F5502" s="1" t="s">
        <v>656</v>
      </c>
      <c r="G5502" s="1" t="s">
        <v>656</v>
      </c>
      <c r="H5502" s="1" t="s">
        <v>656</v>
      </c>
      <c r="I5502" s="1" t="s">
        <v>656</v>
      </c>
      <c r="M5502" s="1" t="s">
        <v>656</v>
      </c>
      <c r="U5502">
        <v>-1.1040000000000001</v>
      </c>
      <c r="V5502">
        <v>-33.893999999999998</v>
      </c>
      <c r="X5502">
        <v>3036.114</v>
      </c>
      <c r="AV5502">
        <v>0</v>
      </c>
      <c r="AX5502">
        <v>0</v>
      </c>
      <c r="BT5502" s="1" t="s">
        <v>656</v>
      </c>
      <c r="CH5502">
        <v>15.871</v>
      </c>
      <c r="CI5502">
        <v>1.198</v>
      </c>
      <c r="CK5502">
        <v>8.7460000000000004</v>
      </c>
      <c r="DI5502" s="1" t="s">
        <v>656</v>
      </c>
      <c r="DQ5502" s="1" t="s">
        <v>656</v>
      </c>
    </row>
    <row r="5503" spans="1:127" x14ac:dyDescent="0.25">
      <c r="A5503" s="1" t="s">
        <v>3048</v>
      </c>
      <c r="B5503">
        <v>1902</v>
      </c>
      <c r="C5503" s="1" t="s">
        <v>656</v>
      </c>
      <c r="F5503" s="1" t="s">
        <v>656</v>
      </c>
      <c r="G5503" s="1" t="s">
        <v>656</v>
      </c>
      <c r="H5503" s="1" t="s">
        <v>656</v>
      </c>
      <c r="I5503" s="1" t="s">
        <v>656</v>
      </c>
      <c r="M5503" s="1" t="s">
        <v>656</v>
      </c>
      <c r="U5503">
        <v>0.69299999999999995</v>
      </c>
      <c r="V5503">
        <v>21.041</v>
      </c>
      <c r="X5503">
        <v>3057.1550000000002</v>
      </c>
      <c r="AV5503">
        <v>0</v>
      </c>
      <c r="AX5503">
        <v>0</v>
      </c>
      <c r="BT5503" s="1" t="s">
        <v>656</v>
      </c>
      <c r="CH5503">
        <v>20.079999999999998</v>
      </c>
      <c r="CI5503">
        <v>1.756</v>
      </c>
      <c r="CK5503">
        <v>10.502000000000001</v>
      </c>
      <c r="DI5503" s="1" t="s">
        <v>656</v>
      </c>
      <c r="DQ5503" s="1" t="s">
        <v>656</v>
      </c>
    </row>
    <row r="5504" spans="1:127" x14ac:dyDescent="0.25">
      <c r="A5504" s="1" t="s">
        <v>3048</v>
      </c>
      <c r="B5504">
        <v>1903</v>
      </c>
      <c r="C5504" s="1" t="s">
        <v>656</v>
      </c>
      <c r="F5504" s="1" t="s">
        <v>656</v>
      </c>
      <c r="G5504" s="1" t="s">
        <v>656</v>
      </c>
      <c r="H5504" s="1" t="s">
        <v>656</v>
      </c>
      <c r="I5504" s="1" t="s">
        <v>656</v>
      </c>
      <c r="M5504" s="1" t="s">
        <v>656</v>
      </c>
      <c r="U5504">
        <v>4.3979999999999997</v>
      </c>
      <c r="V5504">
        <v>134.45400000000001</v>
      </c>
      <c r="X5504">
        <v>3191.6080000000002</v>
      </c>
      <c r="AV5504">
        <v>0</v>
      </c>
      <c r="AX5504">
        <v>0</v>
      </c>
      <c r="BT5504" s="1" t="s">
        <v>656</v>
      </c>
      <c r="CH5504">
        <v>27.795999999999999</v>
      </c>
      <c r="CI5504">
        <v>2.919</v>
      </c>
      <c r="CK5504">
        <v>13.420999999999999</v>
      </c>
      <c r="DI5504" s="1" t="s">
        <v>656</v>
      </c>
      <c r="DQ5504" s="1" t="s">
        <v>656</v>
      </c>
    </row>
    <row r="5505" spans="1:121" x14ac:dyDescent="0.25">
      <c r="A5505" s="1" t="s">
        <v>3048</v>
      </c>
      <c r="B5505">
        <v>1904</v>
      </c>
      <c r="C5505" s="1" t="s">
        <v>656</v>
      </c>
      <c r="F5505" s="1" t="s">
        <v>656</v>
      </c>
      <c r="G5505" s="1" t="s">
        <v>656</v>
      </c>
      <c r="H5505" s="1" t="s">
        <v>656</v>
      </c>
      <c r="I5505" s="1" t="s">
        <v>656</v>
      </c>
      <c r="M5505" s="1" t="s">
        <v>656</v>
      </c>
      <c r="U5505">
        <v>1.095</v>
      </c>
      <c r="V5505">
        <v>34.96</v>
      </c>
      <c r="X5505">
        <v>3226.569</v>
      </c>
      <c r="AV5505">
        <v>0</v>
      </c>
      <c r="AX5505">
        <v>0</v>
      </c>
      <c r="BT5505" s="1" t="s">
        <v>656</v>
      </c>
      <c r="CH5505">
        <v>25.823</v>
      </c>
      <c r="CI5505">
        <v>3.4660000000000002</v>
      </c>
      <c r="CK5505">
        <v>16.887</v>
      </c>
      <c r="DI5505" s="1" t="s">
        <v>656</v>
      </c>
      <c r="DQ5505" s="1" t="s">
        <v>656</v>
      </c>
    </row>
    <row r="5506" spans="1:121" x14ac:dyDescent="0.25">
      <c r="A5506" s="1" t="s">
        <v>3048</v>
      </c>
      <c r="B5506">
        <v>1905</v>
      </c>
      <c r="C5506" s="1" t="s">
        <v>656</v>
      </c>
      <c r="F5506" s="1" t="s">
        <v>656</v>
      </c>
      <c r="G5506" s="1" t="s">
        <v>656</v>
      </c>
      <c r="H5506" s="1" t="s">
        <v>656</v>
      </c>
      <c r="I5506" s="1" t="s">
        <v>656</v>
      </c>
      <c r="M5506" s="1" t="s">
        <v>656</v>
      </c>
      <c r="U5506">
        <v>3.2170000000000001</v>
      </c>
      <c r="V5506">
        <v>103.801</v>
      </c>
      <c r="X5506">
        <v>3330.3690000000001</v>
      </c>
      <c r="AV5506">
        <v>0</v>
      </c>
      <c r="AX5506">
        <v>0</v>
      </c>
      <c r="BT5506" s="1" t="s">
        <v>656</v>
      </c>
      <c r="CH5506">
        <v>7.92</v>
      </c>
      <c r="CI5506">
        <v>1.337</v>
      </c>
      <c r="CK5506">
        <v>18.224</v>
      </c>
      <c r="DI5506" s="1" t="s">
        <v>656</v>
      </c>
      <c r="DQ5506" s="1" t="s">
        <v>656</v>
      </c>
    </row>
    <row r="5507" spans="1:121" x14ac:dyDescent="0.25">
      <c r="A5507" s="1" t="s">
        <v>3048</v>
      </c>
      <c r="B5507">
        <v>1906</v>
      </c>
      <c r="C5507" s="1" t="s">
        <v>656</v>
      </c>
      <c r="F5507" s="1" t="s">
        <v>656</v>
      </c>
      <c r="G5507" s="1" t="s">
        <v>656</v>
      </c>
      <c r="H5507" s="1" t="s">
        <v>656</v>
      </c>
      <c r="I5507" s="1" t="s">
        <v>656</v>
      </c>
      <c r="M5507" s="1" t="s">
        <v>656</v>
      </c>
      <c r="U5507">
        <v>5.6820000000000004</v>
      </c>
      <c r="V5507">
        <v>189.22200000000001</v>
      </c>
      <c r="X5507">
        <v>3519.5920000000001</v>
      </c>
      <c r="AV5507">
        <v>0</v>
      </c>
      <c r="AX5507">
        <v>0</v>
      </c>
      <c r="BT5507" s="1" t="s">
        <v>656</v>
      </c>
      <c r="CH5507">
        <v>14.869</v>
      </c>
      <c r="CI5507">
        <v>2.71</v>
      </c>
      <c r="CK5507">
        <v>20.934000000000001</v>
      </c>
      <c r="DI5507" s="1" t="s">
        <v>656</v>
      </c>
      <c r="DQ5507" s="1" t="s">
        <v>656</v>
      </c>
    </row>
    <row r="5508" spans="1:121" x14ac:dyDescent="0.25">
      <c r="A5508" s="1" t="s">
        <v>3048</v>
      </c>
      <c r="B5508">
        <v>1907</v>
      </c>
      <c r="C5508" s="1" t="s">
        <v>656</v>
      </c>
      <c r="F5508" s="1" t="s">
        <v>656</v>
      </c>
      <c r="G5508" s="1" t="s">
        <v>656</v>
      </c>
      <c r="H5508" s="1" t="s">
        <v>656</v>
      </c>
      <c r="I5508" s="1" t="s">
        <v>656</v>
      </c>
      <c r="M5508" s="1" t="s">
        <v>656</v>
      </c>
      <c r="U5508">
        <v>6.3140000000000001</v>
      </c>
      <c r="V5508">
        <v>222.22200000000001</v>
      </c>
      <c r="X5508">
        <v>3741.8139999999999</v>
      </c>
      <c r="AV5508">
        <v>0</v>
      </c>
      <c r="AX5508">
        <v>0</v>
      </c>
      <c r="BT5508" s="1" t="s">
        <v>656</v>
      </c>
      <c r="CH5508">
        <v>32.832999999999998</v>
      </c>
      <c r="CI5508">
        <v>6.8730000000000002</v>
      </c>
      <c r="CK5508">
        <v>27.806999999999999</v>
      </c>
      <c r="DI5508" s="1" t="s">
        <v>656</v>
      </c>
      <c r="DQ5508" s="1" t="s">
        <v>656</v>
      </c>
    </row>
    <row r="5509" spans="1:121" x14ac:dyDescent="0.25">
      <c r="A5509" s="1" t="s">
        <v>3048</v>
      </c>
      <c r="B5509">
        <v>1908</v>
      </c>
      <c r="C5509" s="1" t="s">
        <v>656</v>
      </c>
      <c r="F5509" s="1" t="s">
        <v>656</v>
      </c>
      <c r="G5509" s="1" t="s">
        <v>656</v>
      </c>
      <c r="H5509" s="1" t="s">
        <v>656</v>
      </c>
      <c r="I5509" s="1" t="s">
        <v>656</v>
      </c>
      <c r="M5509" s="1" t="s">
        <v>656</v>
      </c>
      <c r="U5509">
        <v>0.192</v>
      </c>
      <c r="V5509">
        <v>7.1689999999999996</v>
      </c>
      <c r="X5509">
        <v>3748.9830000000002</v>
      </c>
      <c r="AV5509">
        <v>0</v>
      </c>
      <c r="AX5509">
        <v>0</v>
      </c>
      <c r="BT5509" s="1" t="s">
        <v>656</v>
      </c>
      <c r="CH5509">
        <v>25.847000000000001</v>
      </c>
      <c r="CI5509">
        <v>7.1870000000000003</v>
      </c>
      <c r="CK5509">
        <v>34.994999999999997</v>
      </c>
      <c r="DI5509" s="1" t="s">
        <v>656</v>
      </c>
      <c r="DQ5509" s="1" t="s">
        <v>656</v>
      </c>
    </row>
    <row r="5510" spans="1:121" x14ac:dyDescent="0.25">
      <c r="A5510" s="1" t="s">
        <v>3048</v>
      </c>
      <c r="B5510">
        <v>1909</v>
      </c>
      <c r="C5510" s="1" t="s">
        <v>656</v>
      </c>
      <c r="F5510" s="1" t="s">
        <v>656</v>
      </c>
      <c r="G5510" s="1" t="s">
        <v>656</v>
      </c>
      <c r="H5510" s="1" t="s">
        <v>656</v>
      </c>
      <c r="I5510" s="1" t="s">
        <v>656</v>
      </c>
      <c r="M5510" s="1" t="s">
        <v>656</v>
      </c>
      <c r="U5510">
        <v>0.91900000000000004</v>
      </c>
      <c r="V5510">
        <v>34.470999999999997</v>
      </c>
      <c r="X5510">
        <v>3783.4540000000002</v>
      </c>
      <c r="AV5510">
        <v>0</v>
      </c>
      <c r="AX5510">
        <v>0</v>
      </c>
      <c r="BT5510" s="1" t="s">
        <v>656</v>
      </c>
      <c r="CH5510">
        <v>19.309000000000001</v>
      </c>
      <c r="CI5510">
        <v>6.7569999999999997</v>
      </c>
      <c r="CK5510">
        <v>41.752000000000002</v>
      </c>
      <c r="DI5510" s="1" t="s">
        <v>656</v>
      </c>
      <c r="DQ5510" s="1" t="s">
        <v>656</v>
      </c>
    </row>
    <row r="5511" spans="1:121" x14ac:dyDescent="0.25">
      <c r="A5511" s="1" t="s">
        <v>3048</v>
      </c>
      <c r="B5511">
        <v>1910</v>
      </c>
      <c r="C5511" s="1" t="s">
        <v>656</v>
      </c>
      <c r="F5511" s="1" t="s">
        <v>656</v>
      </c>
      <c r="G5511" s="1" t="s">
        <v>656</v>
      </c>
      <c r="H5511" s="1" t="s">
        <v>656</v>
      </c>
      <c r="I5511" s="1" t="s">
        <v>656</v>
      </c>
      <c r="M5511" s="1" t="s">
        <v>656</v>
      </c>
      <c r="U5511">
        <v>0.64</v>
      </c>
      <c r="V5511">
        <v>24.222999999999999</v>
      </c>
      <c r="X5511">
        <v>3807.6770000000001</v>
      </c>
      <c r="AV5511">
        <v>0</v>
      </c>
      <c r="AX5511">
        <v>0</v>
      </c>
      <c r="BT5511" s="1" t="s">
        <v>656</v>
      </c>
      <c r="CH5511">
        <v>-9.61</v>
      </c>
      <c r="CI5511">
        <v>-4.0119999999999996</v>
      </c>
      <c r="CK5511">
        <v>37.738999999999997</v>
      </c>
      <c r="DI5511" s="1" t="s">
        <v>656</v>
      </c>
      <c r="DQ5511" s="1" t="s">
        <v>656</v>
      </c>
    </row>
    <row r="5512" spans="1:121" x14ac:dyDescent="0.25">
      <c r="A5512" s="1" t="s">
        <v>3048</v>
      </c>
      <c r="B5512">
        <v>1911</v>
      </c>
      <c r="C5512" s="1" t="s">
        <v>656</v>
      </c>
      <c r="F5512" s="1" t="s">
        <v>656</v>
      </c>
      <c r="G5512" s="1" t="s">
        <v>656</v>
      </c>
      <c r="H5512" s="1" t="s">
        <v>656</v>
      </c>
      <c r="I5512" s="1" t="s">
        <v>656</v>
      </c>
      <c r="M5512" s="1" t="s">
        <v>656</v>
      </c>
      <c r="U5512">
        <v>3.2959999999999998</v>
      </c>
      <c r="V5512">
        <v>125.51300000000001</v>
      </c>
      <c r="X5512">
        <v>3933.19</v>
      </c>
      <c r="AV5512">
        <v>0</v>
      </c>
      <c r="AX5512">
        <v>0</v>
      </c>
      <c r="BT5512" s="1" t="s">
        <v>656</v>
      </c>
      <c r="CH5512">
        <v>-0.37</v>
      </c>
      <c r="CI5512">
        <v>-0.14000000000000001</v>
      </c>
      <c r="CK5512">
        <v>37.6</v>
      </c>
      <c r="DI5512" s="1" t="s">
        <v>656</v>
      </c>
      <c r="DQ5512" s="1" t="s">
        <v>656</v>
      </c>
    </row>
    <row r="5513" spans="1:121" x14ac:dyDescent="0.25">
      <c r="A5513" s="1" t="s">
        <v>3048</v>
      </c>
      <c r="B5513">
        <v>1912</v>
      </c>
      <c r="C5513" s="1" t="s">
        <v>656</v>
      </c>
      <c r="F5513" s="1" t="s">
        <v>656</v>
      </c>
      <c r="G5513" s="1" t="s">
        <v>656</v>
      </c>
      <c r="H5513" s="1" t="s">
        <v>656</v>
      </c>
      <c r="I5513" s="1" t="s">
        <v>656</v>
      </c>
      <c r="M5513" s="1" t="s">
        <v>656</v>
      </c>
      <c r="U5513">
        <v>2.4940000000000002</v>
      </c>
      <c r="V5513">
        <v>98.105999999999995</v>
      </c>
      <c r="X5513">
        <v>4031.2959999999998</v>
      </c>
      <c r="AV5513">
        <v>0</v>
      </c>
      <c r="AX5513">
        <v>0</v>
      </c>
      <c r="BT5513" s="1" t="s">
        <v>656</v>
      </c>
      <c r="CH5513">
        <v>-1.361</v>
      </c>
      <c r="CI5513">
        <v>-0.51200000000000001</v>
      </c>
      <c r="CK5513">
        <v>37.088000000000001</v>
      </c>
      <c r="DI5513" s="1" t="s">
        <v>656</v>
      </c>
      <c r="DQ5513" s="1" t="s">
        <v>656</v>
      </c>
    </row>
    <row r="5514" spans="1:121" x14ac:dyDescent="0.25">
      <c r="A5514" s="1" t="s">
        <v>3048</v>
      </c>
      <c r="B5514">
        <v>1913</v>
      </c>
      <c r="C5514" s="1" t="s">
        <v>656</v>
      </c>
      <c r="F5514" s="1" t="s">
        <v>656</v>
      </c>
      <c r="G5514" s="1" t="s">
        <v>656</v>
      </c>
      <c r="H5514" s="1" t="s">
        <v>656</v>
      </c>
      <c r="I5514" s="1" t="s">
        <v>656</v>
      </c>
      <c r="M5514" s="1" t="s">
        <v>656</v>
      </c>
      <c r="U5514">
        <v>7.6260000000000003</v>
      </c>
      <c r="V5514">
        <v>307.43700000000001</v>
      </c>
      <c r="X5514">
        <v>4338.732</v>
      </c>
      <c r="AV5514">
        <v>0</v>
      </c>
      <c r="AX5514">
        <v>0</v>
      </c>
      <c r="BT5514" s="1" t="s">
        <v>656</v>
      </c>
      <c r="CH5514">
        <v>-1.286</v>
      </c>
      <c r="CI5514">
        <v>-0.47699999999999998</v>
      </c>
      <c r="CK5514">
        <v>36.610999999999997</v>
      </c>
      <c r="DI5514" s="1" t="s">
        <v>656</v>
      </c>
      <c r="DQ5514" s="1" t="s">
        <v>656</v>
      </c>
    </row>
    <row r="5515" spans="1:121" x14ac:dyDescent="0.25">
      <c r="A5515" s="1" t="s">
        <v>3048</v>
      </c>
      <c r="B5515">
        <v>1914</v>
      </c>
      <c r="C5515" s="1" t="s">
        <v>656</v>
      </c>
      <c r="F5515" s="1" t="s">
        <v>656</v>
      </c>
      <c r="G5515" s="1" t="s">
        <v>656</v>
      </c>
      <c r="H5515" s="1" t="s">
        <v>656</v>
      </c>
      <c r="I5515" s="1" t="s">
        <v>656</v>
      </c>
      <c r="M5515" s="1" t="s">
        <v>656</v>
      </c>
      <c r="U5515">
        <v>-12.387</v>
      </c>
      <c r="V5515">
        <v>-537.44399999999996</v>
      </c>
      <c r="X5515">
        <v>3801.2890000000002</v>
      </c>
      <c r="AV5515">
        <v>0</v>
      </c>
      <c r="AX5515">
        <v>0</v>
      </c>
      <c r="BT5515" s="1" t="s">
        <v>656</v>
      </c>
      <c r="CH5515">
        <v>-10.801</v>
      </c>
      <c r="CI5515">
        <v>-3.9540000000000002</v>
      </c>
      <c r="CK5515">
        <v>32.656999999999996</v>
      </c>
      <c r="DI5515" s="1" t="s">
        <v>656</v>
      </c>
      <c r="DQ5515" s="1" t="s">
        <v>656</v>
      </c>
    </row>
    <row r="5516" spans="1:121" x14ac:dyDescent="0.25">
      <c r="A5516" s="1" t="s">
        <v>3048</v>
      </c>
      <c r="B5516">
        <v>1915</v>
      </c>
      <c r="C5516" s="1" t="s">
        <v>656</v>
      </c>
      <c r="F5516" s="1" t="s">
        <v>656</v>
      </c>
      <c r="G5516" s="1" t="s">
        <v>656</v>
      </c>
      <c r="H5516" s="1" t="s">
        <v>656</v>
      </c>
      <c r="I5516" s="1" t="s">
        <v>656</v>
      </c>
      <c r="M5516" s="1" t="s">
        <v>656</v>
      </c>
      <c r="U5516">
        <v>-6.0960000000000001</v>
      </c>
      <c r="V5516">
        <v>-231.715</v>
      </c>
      <c r="X5516">
        <v>3569.5740000000001</v>
      </c>
      <c r="AV5516">
        <v>0</v>
      </c>
      <c r="AX5516">
        <v>0</v>
      </c>
      <c r="BT5516" s="1" t="s">
        <v>656</v>
      </c>
      <c r="CH5516">
        <v>-12.393000000000001</v>
      </c>
      <c r="CI5516">
        <v>-4.0469999999999997</v>
      </c>
      <c r="CK5516">
        <v>28.61</v>
      </c>
      <c r="DI5516" s="1" t="s">
        <v>656</v>
      </c>
      <c r="DQ5516" s="1" t="s">
        <v>656</v>
      </c>
    </row>
    <row r="5517" spans="1:121" x14ac:dyDescent="0.25">
      <c r="A5517" s="1" t="s">
        <v>3048</v>
      </c>
      <c r="B5517">
        <v>1916</v>
      </c>
      <c r="C5517" s="1" t="s">
        <v>656</v>
      </c>
      <c r="F5517" s="1" t="s">
        <v>656</v>
      </c>
      <c r="G5517" s="1" t="s">
        <v>656</v>
      </c>
      <c r="H5517" s="1" t="s">
        <v>656</v>
      </c>
      <c r="I5517" s="1" t="s">
        <v>656</v>
      </c>
      <c r="M5517" s="1" t="s">
        <v>656</v>
      </c>
      <c r="U5517">
        <v>3.8039999999999998</v>
      </c>
      <c r="V5517">
        <v>135.77699999999999</v>
      </c>
      <c r="X5517">
        <v>3705.3510000000001</v>
      </c>
      <c r="AV5517">
        <v>0</v>
      </c>
      <c r="AX5517">
        <v>0</v>
      </c>
      <c r="BT5517" s="1" t="s">
        <v>656</v>
      </c>
      <c r="CH5517">
        <v>-22.724</v>
      </c>
      <c r="CI5517">
        <v>-6.5010000000000003</v>
      </c>
      <c r="CK5517">
        <v>22.109000000000002</v>
      </c>
      <c r="DI5517" s="1" t="s">
        <v>656</v>
      </c>
      <c r="DQ5517" s="1" t="s">
        <v>656</v>
      </c>
    </row>
    <row r="5518" spans="1:121" x14ac:dyDescent="0.25">
      <c r="A5518" s="1" t="s">
        <v>3048</v>
      </c>
      <c r="B5518">
        <v>1917</v>
      </c>
      <c r="C5518" s="1" t="s">
        <v>656</v>
      </c>
      <c r="F5518" s="1" t="s">
        <v>656</v>
      </c>
      <c r="G5518" s="1" t="s">
        <v>656</v>
      </c>
      <c r="H5518" s="1" t="s">
        <v>656</v>
      </c>
      <c r="I5518" s="1" t="s">
        <v>656</v>
      </c>
      <c r="M5518" s="1" t="s">
        <v>656</v>
      </c>
      <c r="U5518">
        <v>-1.9850000000000001</v>
      </c>
      <c r="V5518">
        <v>-73.548000000000002</v>
      </c>
      <c r="X5518">
        <v>3631.8029999999999</v>
      </c>
      <c r="AV5518">
        <v>0</v>
      </c>
      <c r="AX5518">
        <v>0</v>
      </c>
      <c r="BT5518" s="1" t="s">
        <v>656</v>
      </c>
      <c r="CH5518">
        <v>-13.887</v>
      </c>
      <c r="CI5518">
        <v>-3.07</v>
      </c>
      <c r="CK5518">
        <v>19.038</v>
      </c>
      <c r="DI5518" s="1" t="s">
        <v>656</v>
      </c>
      <c r="DQ5518" s="1" t="s">
        <v>656</v>
      </c>
    </row>
    <row r="5519" spans="1:121" x14ac:dyDescent="0.25">
      <c r="A5519" s="1" t="s">
        <v>3048</v>
      </c>
      <c r="B5519">
        <v>1918</v>
      </c>
      <c r="C5519" s="1" t="s">
        <v>656</v>
      </c>
      <c r="F5519" s="1" t="s">
        <v>656</v>
      </c>
      <c r="G5519" s="1" t="s">
        <v>656</v>
      </c>
      <c r="H5519" s="1" t="s">
        <v>656</v>
      </c>
      <c r="I5519" s="1" t="s">
        <v>656</v>
      </c>
      <c r="M5519" s="1" t="s">
        <v>656</v>
      </c>
      <c r="U5519">
        <v>-7.0049999999999999</v>
      </c>
      <c r="V5519">
        <v>-254.411</v>
      </c>
      <c r="X5519">
        <v>3377.3919999999998</v>
      </c>
      <c r="AV5519">
        <v>0</v>
      </c>
      <c r="AX5519">
        <v>0</v>
      </c>
      <c r="BT5519" s="1" t="s">
        <v>656</v>
      </c>
      <c r="CH5519">
        <v>12.217000000000001</v>
      </c>
      <c r="CI5519">
        <v>2.3260000000000001</v>
      </c>
      <c r="CK5519">
        <v>21.364000000000001</v>
      </c>
      <c r="DI5519" s="1" t="s">
        <v>656</v>
      </c>
      <c r="DQ5519" s="1" t="s">
        <v>656</v>
      </c>
    </row>
    <row r="5520" spans="1:121" x14ac:dyDescent="0.25">
      <c r="A5520" s="1" t="s">
        <v>3048</v>
      </c>
      <c r="B5520">
        <v>1919</v>
      </c>
      <c r="C5520" s="1" t="s">
        <v>656</v>
      </c>
      <c r="F5520" s="1" t="s">
        <v>656</v>
      </c>
      <c r="G5520" s="1" t="s">
        <v>656</v>
      </c>
      <c r="H5520" s="1" t="s">
        <v>656</v>
      </c>
      <c r="I5520" s="1" t="s">
        <v>656</v>
      </c>
      <c r="M5520" s="1" t="s">
        <v>656</v>
      </c>
      <c r="U5520">
        <v>-15.695</v>
      </c>
      <c r="V5520">
        <v>-530.08299999999997</v>
      </c>
      <c r="X5520">
        <v>2847.3090000000002</v>
      </c>
      <c r="AV5520">
        <v>0</v>
      </c>
      <c r="AX5520">
        <v>0</v>
      </c>
      <c r="BT5520" s="1" t="s">
        <v>656</v>
      </c>
      <c r="CH5520">
        <v>-3.2120000000000002</v>
      </c>
      <c r="CI5520">
        <v>-0.68600000000000005</v>
      </c>
      <c r="CK5520">
        <v>20.678000000000001</v>
      </c>
      <c r="DI5520" s="1" t="s">
        <v>656</v>
      </c>
      <c r="DQ5520" s="1" t="s">
        <v>656</v>
      </c>
    </row>
    <row r="5521" spans="1:121" x14ac:dyDescent="0.25">
      <c r="A5521" s="1" t="s">
        <v>3048</v>
      </c>
      <c r="B5521">
        <v>1920</v>
      </c>
      <c r="C5521" s="1" t="s">
        <v>656</v>
      </c>
      <c r="F5521" s="1" t="s">
        <v>656</v>
      </c>
      <c r="G5521" s="1" t="s">
        <v>656</v>
      </c>
      <c r="H5521" s="1" t="s">
        <v>656</v>
      </c>
      <c r="I5521" s="1" t="s">
        <v>656</v>
      </c>
      <c r="M5521" s="1" t="s">
        <v>656</v>
      </c>
      <c r="U5521">
        <v>13.465</v>
      </c>
      <c r="V5521">
        <v>383.37900000000002</v>
      </c>
      <c r="X5521">
        <v>3230.6889999999999</v>
      </c>
      <c r="AV5521">
        <v>0</v>
      </c>
      <c r="AX5521">
        <v>0</v>
      </c>
      <c r="BT5521" s="1" t="s">
        <v>656</v>
      </c>
      <c r="CH5521">
        <v>10.742000000000001</v>
      </c>
      <c r="CI5521">
        <v>2.2210000000000001</v>
      </c>
      <c r="CK5521">
        <v>22.899000000000001</v>
      </c>
      <c r="DI5521" s="1" t="s">
        <v>656</v>
      </c>
      <c r="DQ5521" s="1" t="s">
        <v>656</v>
      </c>
    </row>
    <row r="5522" spans="1:121" x14ac:dyDescent="0.25">
      <c r="A5522" s="1" t="s">
        <v>3048</v>
      </c>
      <c r="B5522">
        <v>1921</v>
      </c>
      <c r="C5522" s="1" t="s">
        <v>656</v>
      </c>
      <c r="F5522" s="1" t="s">
        <v>656</v>
      </c>
      <c r="G5522" s="1" t="s">
        <v>656</v>
      </c>
      <c r="H5522" s="1" t="s">
        <v>656</v>
      </c>
      <c r="I5522" s="1" t="s">
        <v>656</v>
      </c>
      <c r="M5522" s="1" t="s">
        <v>656</v>
      </c>
      <c r="U5522">
        <v>-12.175000000000001</v>
      </c>
      <c r="V5522">
        <v>-393.34699999999998</v>
      </c>
      <c r="X5522">
        <v>2837.3420000000001</v>
      </c>
      <c r="AV5522">
        <v>0</v>
      </c>
      <c r="AX5522">
        <v>0</v>
      </c>
      <c r="BT5522" s="1" t="s">
        <v>656</v>
      </c>
      <c r="CH5522">
        <v>0.10199999999999999</v>
      </c>
      <c r="CI5522">
        <v>2.3E-2</v>
      </c>
      <c r="CK5522">
        <v>22.922999999999998</v>
      </c>
      <c r="DI5522" s="1" t="s">
        <v>656</v>
      </c>
      <c r="DQ5522" s="1" t="s">
        <v>656</v>
      </c>
    </row>
    <row r="5523" spans="1:121" x14ac:dyDescent="0.25">
      <c r="A5523" s="1" t="s">
        <v>3048</v>
      </c>
      <c r="B5523">
        <v>1922</v>
      </c>
      <c r="C5523" s="1" t="s">
        <v>656</v>
      </c>
      <c r="F5523" s="1" t="s">
        <v>656</v>
      </c>
      <c r="G5523" s="1" t="s">
        <v>656</v>
      </c>
      <c r="H5523" s="1" t="s">
        <v>656</v>
      </c>
      <c r="I5523" s="1" t="s">
        <v>656</v>
      </c>
      <c r="M5523" s="1" t="s">
        <v>656</v>
      </c>
      <c r="U5523">
        <v>21.488</v>
      </c>
      <c r="V5523">
        <v>609.67999999999995</v>
      </c>
      <c r="X5523">
        <v>3447.0219999999999</v>
      </c>
      <c r="AV5523">
        <v>6.6130000000000004</v>
      </c>
      <c r="AX5523">
        <v>6.6130000000000004</v>
      </c>
      <c r="BT5523" s="1" t="s">
        <v>656</v>
      </c>
      <c r="CH5523">
        <v>11.72</v>
      </c>
      <c r="CI5523">
        <v>2.6869999999999998</v>
      </c>
      <c r="CK5523">
        <v>25.609000000000002</v>
      </c>
      <c r="DI5523" s="1" t="s">
        <v>656</v>
      </c>
      <c r="DQ5523" s="1" t="s">
        <v>656</v>
      </c>
    </row>
    <row r="5524" spans="1:121" x14ac:dyDescent="0.25">
      <c r="A5524" s="1" t="s">
        <v>3048</v>
      </c>
      <c r="B5524">
        <v>1923</v>
      </c>
      <c r="C5524" s="1" t="s">
        <v>656</v>
      </c>
      <c r="F5524" s="1" t="s">
        <v>656</v>
      </c>
      <c r="G5524" s="1" t="s">
        <v>656</v>
      </c>
      <c r="H5524" s="1" t="s">
        <v>656</v>
      </c>
      <c r="I5524" s="1" t="s">
        <v>656</v>
      </c>
      <c r="M5524" s="1" t="s">
        <v>656</v>
      </c>
      <c r="U5524">
        <v>-1.528</v>
      </c>
      <c r="V5524">
        <v>-52.670999999999999</v>
      </c>
      <c r="X5524">
        <v>3394.3510000000001</v>
      </c>
      <c r="AU5524">
        <v>13.465</v>
      </c>
      <c r="AV5524">
        <v>0.89</v>
      </c>
      <c r="AX5524">
        <v>7.5030000000000001</v>
      </c>
      <c r="BT5524" s="1" t="s">
        <v>656</v>
      </c>
      <c r="CH5524">
        <v>7.8559999999999999</v>
      </c>
      <c r="CI5524">
        <v>2.012</v>
      </c>
      <c r="CK5524">
        <v>27.620999999999999</v>
      </c>
      <c r="DI5524" s="1" t="s">
        <v>656</v>
      </c>
      <c r="DQ5524" s="1" t="s">
        <v>656</v>
      </c>
    </row>
    <row r="5525" spans="1:121" x14ac:dyDescent="0.25">
      <c r="A5525" s="1" t="s">
        <v>3048</v>
      </c>
      <c r="B5525">
        <v>1924</v>
      </c>
      <c r="C5525" s="1" t="s">
        <v>656</v>
      </c>
      <c r="F5525" s="1" t="s">
        <v>656</v>
      </c>
      <c r="G5525" s="1" t="s">
        <v>656</v>
      </c>
      <c r="H5525" s="1" t="s">
        <v>656</v>
      </c>
      <c r="I5525" s="1" t="s">
        <v>656</v>
      </c>
      <c r="M5525" s="1" t="s">
        <v>656</v>
      </c>
      <c r="U5525">
        <v>7.9269999999999996</v>
      </c>
      <c r="V5525">
        <v>269.06400000000002</v>
      </c>
      <c r="X5525">
        <v>3663.415</v>
      </c>
      <c r="AU5525">
        <v>11.867000000000001</v>
      </c>
      <c r="AV5525">
        <v>0.89</v>
      </c>
      <c r="AX5525">
        <v>8.3930000000000007</v>
      </c>
      <c r="BT5525" s="1" t="s">
        <v>656</v>
      </c>
      <c r="CH5525">
        <v>16.588999999999999</v>
      </c>
      <c r="CI5525">
        <v>4.5819999999999999</v>
      </c>
      <c r="CK5525">
        <v>32.203000000000003</v>
      </c>
      <c r="DI5525" s="1" t="s">
        <v>656</v>
      </c>
      <c r="DQ5525" s="1" t="s">
        <v>656</v>
      </c>
    </row>
    <row r="5526" spans="1:121" x14ac:dyDescent="0.25">
      <c r="A5526" s="1" t="s">
        <v>3048</v>
      </c>
      <c r="B5526">
        <v>1925</v>
      </c>
      <c r="C5526" s="1" t="s">
        <v>656</v>
      </c>
      <c r="F5526" s="1" t="s">
        <v>656</v>
      </c>
      <c r="G5526" s="1" t="s">
        <v>656</v>
      </c>
      <c r="H5526" s="1" t="s">
        <v>656</v>
      </c>
      <c r="I5526" s="1" t="s">
        <v>656</v>
      </c>
      <c r="M5526" s="1" t="s">
        <v>656</v>
      </c>
      <c r="U5526">
        <v>-1.151</v>
      </c>
      <c r="V5526">
        <v>-42.164999999999999</v>
      </c>
      <c r="X5526">
        <v>3621.25</v>
      </c>
      <c r="AU5526">
        <v>10.608000000000001</v>
      </c>
      <c r="AV5526">
        <v>0.89</v>
      </c>
      <c r="AX5526">
        <v>9.2840000000000007</v>
      </c>
      <c r="BT5526" s="1" t="s">
        <v>656</v>
      </c>
      <c r="CH5526">
        <v>18.489999999999998</v>
      </c>
      <c r="CI5526">
        <v>5.9550000000000001</v>
      </c>
      <c r="CK5526">
        <v>38.158000000000001</v>
      </c>
      <c r="DI5526" s="1" t="s">
        <v>656</v>
      </c>
      <c r="DQ5526" s="1" t="s">
        <v>656</v>
      </c>
    </row>
    <row r="5527" spans="1:121" x14ac:dyDescent="0.25">
      <c r="A5527" s="1" t="s">
        <v>3048</v>
      </c>
      <c r="B5527">
        <v>1926</v>
      </c>
      <c r="C5527" s="1" t="s">
        <v>656</v>
      </c>
      <c r="F5527" s="1" t="s">
        <v>656</v>
      </c>
      <c r="G5527" s="1" t="s">
        <v>656</v>
      </c>
      <c r="H5527" s="1" t="s">
        <v>656</v>
      </c>
      <c r="I5527" s="1" t="s">
        <v>656</v>
      </c>
      <c r="M5527" s="1" t="s">
        <v>656</v>
      </c>
      <c r="U5527">
        <v>-17.893999999999998</v>
      </c>
      <c r="V5527">
        <v>-647.97299999999996</v>
      </c>
      <c r="X5527">
        <v>2973.277</v>
      </c>
      <c r="AU5527">
        <v>9.5909999999999993</v>
      </c>
      <c r="AV5527">
        <v>0.89</v>
      </c>
      <c r="AX5527">
        <v>10.173999999999999</v>
      </c>
      <c r="BT5527" s="1" t="s">
        <v>656</v>
      </c>
      <c r="CH5527">
        <v>28.222999999999999</v>
      </c>
      <c r="CI5527">
        <v>10.769</v>
      </c>
      <c r="CK5527">
        <v>48.927</v>
      </c>
      <c r="DI5527" s="1" t="s">
        <v>656</v>
      </c>
      <c r="DQ5527" s="1" t="s">
        <v>656</v>
      </c>
    </row>
    <row r="5528" spans="1:121" x14ac:dyDescent="0.25">
      <c r="A5528" s="1" t="s">
        <v>3048</v>
      </c>
      <c r="B5528">
        <v>1927</v>
      </c>
      <c r="C5528" s="1" t="s">
        <v>656</v>
      </c>
      <c r="F5528" s="1" t="s">
        <v>656</v>
      </c>
      <c r="G5528" s="1" t="s">
        <v>656</v>
      </c>
      <c r="H5528" s="1" t="s">
        <v>656</v>
      </c>
      <c r="I5528" s="1" t="s">
        <v>656</v>
      </c>
      <c r="M5528" s="1" t="s">
        <v>656</v>
      </c>
      <c r="U5528">
        <v>33.052999999999997</v>
      </c>
      <c r="V5528">
        <v>982.75900000000001</v>
      </c>
      <c r="X5528">
        <v>3956.0360000000001</v>
      </c>
      <c r="AU5528">
        <v>8.7509999999999994</v>
      </c>
      <c r="AV5528">
        <v>0.89</v>
      </c>
      <c r="AX5528">
        <v>11.065</v>
      </c>
      <c r="BT5528" s="1" t="s">
        <v>656</v>
      </c>
      <c r="CH5528">
        <v>8.5809999999999995</v>
      </c>
      <c r="CI5528">
        <v>4.1980000000000004</v>
      </c>
      <c r="CK5528">
        <v>53.125999999999998</v>
      </c>
      <c r="DI5528" s="1" t="s">
        <v>656</v>
      </c>
      <c r="DQ5528" s="1" t="s">
        <v>656</v>
      </c>
    </row>
    <row r="5529" spans="1:121" x14ac:dyDescent="0.25">
      <c r="A5529" s="1" t="s">
        <v>3048</v>
      </c>
      <c r="B5529">
        <v>1928</v>
      </c>
      <c r="C5529" s="1" t="s">
        <v>656</v>
      </c>
      <c r="F5529" s="1" t="s">
        <v>656</v>
      </c>
      <c r="G5529" s="1" t="s">
        <v>656</v>
      </c>
      <c r="H5529" s="1" t="s">
        <v>656</v>
      </c>
      <c r="I5529" s="1" t="s">
        <v>656</v>
      </c>
      <c r="M5529" s="1" t="s">
        <v>656</v>
      </c>
      <c r="U5529">
        <v>-1.1020000000000001</v>
      </c>
      <c r="V5529">
        <v>-43.613999999999997</v>
      </c>
      <c r="X5529">
        <v>3912.422</v>
      </c>
      <c r="AU5529">
        <v>8.0470000000000006</v>
      </c>
      <c r="AV5529">
        <v>0.89</v>
      </c>
      <c r="AX5529">
        <v>11.955</v>
      </c>
      <c r="BT5529" s="1" t="s">
        <v>656</v>
      </c>
      <c r="CH5529">
        <v>13.77</v>
      </c>
      <c r="CI5529">
        <v>7.3150000000000004</v>
      </c>
      <c r="CK5529">
        <v>60.441000000000003</v>
      </c>
      <c r="DI5529" s="1" t="s">
        <v>656</v>
      </c>
      <c r="DQ5529" s="1" t="s">
        <v>656</v>
      </c>
    </row>
    <row r="5530" spans="1:121" x14ac:dyDescent="0.25">
      <c r="A5530" s="1" t="s">
        <v>3048</v>
      </c>
      <c r="B5530">
        <v>1929</v>
      </c>
      <c r="C5530" s="1" t="s">
        <v>656</v>
      </c>
      <c r="F5530" s="1" t="s">
        <v>656</v>
      </c>
      <c r="G5530" s="1" t="s">
        <v>656</v>
      </c>
      <c r="H5530" s="1" t="s">
        <v>656</v>
      </c>
      <c r="I5530" s="1" t="s">
        <v>656</v>
      </c>
      <c r="M5530" s="1" t="s">
        <v>656</v>
      </c>
      <c r="U5530">
        <v>7.5609999999999999</v>
      </c>
      <c r="V5530">
        <v>295.83499999999998</v>
      </c>
      <c r="X5530">
        <v>4208.2569999999996</v>
      </c>
      <c r="AU5530">
        <v>15.707000000000001</v>
      </c>
      <c r="AV5530">
        <v>1.8779999999999999</v>
      </c>
      <c r="AX5530">
        <v>13.833</v>
      </c>
      <c r="BT5530" s="1" t="s">
        <v>656</v>
      </c>
      <c r="CH5530">
        <v>9.6020000000000003</v>
      </c>
      <c r="CI5530">
        <v>5.8029999999999999</v>
      </c>
      <c r="CK5530">
        <v>66.244</v>
      </c>
      <c r="DI5530" s="1" t="s">
        <v>656</v>
      </c>
      <c r="DQ5530" s="1" t="s">
        <v>656</v>
      </c>
    </row>
    <row r="5531" spans="1:121" x14ac:dyDescent="0.25">
      <c r="A5531" s="1" t="s">
        <v>3048</v>
      </c>
      <c r="B5531">
        <v>1930</v>
      </c>
      <c r="C5531" s="1" t="s">
        <v>656</v>
      </c>
      <c r="F5531" s="1" t="s">
        <v>656</v>
      </c>
      <c r="G5531" s="1" t="s">
        <v>656</v>
      </c>
      <c r="H5531" s="1" t="s">
        <v>656</v>
      </c>
      <c r="I5531" s="1" t="s">
        <v>656</v>
      </c>
      <c r="M5531" s="1" t="s">
        <v>656</v>
      </c>
      <c r="U5531">
        <v>-7.8079999999999998</v>
      </c>
      <c r="V5531">
        <v>-328.56299999999999</v>
      </c>
      <c r="X5531">
        <v>3879.694</v>
      </c>
      <c r="AU5531">
        <v>13.574999999999999</v>
      </c>
      <c r="AV5531">
        <v>1.8779999999999999</v>
      </c>
      <c r="AX5531">
        <v>15.71</v>
      </c>
      <c r="BT5531" s="1" t="s">
        <v>656</v>
      </c>
      <c r="CH5531">
        <v>17.855</v>
      </c>
      <c r="CI5531">
        <v>11.827999999999999</v>
      </c>
      <c r="CK5531">
        <v>78.072000000000003</v>
      </c>
      <c r="DI5531" s="1" t="s">
        <v>656</v>
      </c>
      <c r="DQ5531" s="1" t="s">
        <v>656</v>
      </c>
    </row>
    <row r="5532" spans="1:121" x14ac:dyDescent="0.25">
      <c r="A5532" s="1" t="s">
        <v>3048</v>
      </c>
      <c r="B5532">
        <v>1931</v>
      </c>
      <c r="C5532" s="1" t="s">
        <v>656</v>
      </c>
      <c r="F5532" s="1" t="s">
        <v>656</v>
      </c>
      <c r="G5532" s="1" t="s">
        <v>656</v>
      </c>
      <c r="H5532" s="1" t="s">
        <v>656</v>
      </c>
      <c r="I5532" s="1" t="s">
        <v>656</v>
      </c>
      <c r="M5532" s="1" t="s">
        <v>656</v>
      </c>
      <c r="U5532">
        <v>-8.9939999999999998</v>
      </c>
      <c r="V5532">
        <v>-348.923</v>
      </c>
      <c r="X5532">
        <v>3530.7710000000002</v>
      </c>
      <c r="AU5532">
        <v>11.952</v>
      </c>
      <c r="AV5532">
        <v>1.8779999999999999</v>
      </c>
      <c r="AX5532">
        <v>17.588000000000001</v>
      </c>
      <c r="BT5532" s="1" t="s">
        <v>656</v>
      </c>
      <c r="CH5532">
        <v>14.792</v>
      </c>
      <c r="CI5532">
        <v>11.548999999999999</v>
      </c>
      <c r="CK5532">
        <v>89.620999999999995</v>
      </c>
      <c r="DI5532" s="1" t="s">
        <v>656</v>
      </c>
      <c r="DQ5532" s="1" t="s">
        <v>656</v>
      </c>
    </row>
    <row r="5533" spans="1:121" x14ac:dyDescent="0.25">
      <c r="A5533" s="1" t="s">
        <v>3048</v>
      </c>
      <c r="B5533">
        <v>1932</v>
      </c>
      <c r="C5533" s="1" t="s">
        <v>656</v>
      </c>
      <c r="F5533" s="1" t="s">
        <v>656</v>
      </c>
      <c r="G5533" s="1" t="s">
        <v>656</v>
      </c>
      <c r="H5533" s="1" t="s">
        <v>656</v>
      </c>
      <c r="I5533" s="1" t="s">
        <v>656</v>
      </c>
      <c r="M5533" s="1" t="s">
        <v>656</v>
      </c>
      <c r="U5533">
        <v>-8.7289999999999992</v>
      </c>
      <c r="V5533">
        <v>-308.20699999999999</v>
      </c>
      <c r="X5533">
        <v>3222.5639999999999</v>
      </c>
      <c r="AU5533">
        <v>10.676</v>
      </c>
      <c r="AV5533">
        <v>1.8779999999999999</v>
      </c>
      <c r="AX5533">
        <v>19.466000000000001</v>
      </c>
      <c r="BT5533" s="1" t="s">
        <v>656</v>
      </c>
      <c r="CH5533">
        <v>6.891</v>
      </c>
      <c r="CI5533">
        <v>6.1760000000000002</v>
      </c>
      <c r="CK5533">
        <v>95.796000000000006</v>
      </c>
      <c r="DI5533" s="1" t="s">
        <v>656</v>
      </c>
      <c r="DQ5533" s="1" t="s">
        <v>656</v>
      </c>
    </row>
    <row r="5534" spans="1:121" x14ac:dyDescent="0.25">
      <c r="A5534" s="1" t="s">
        <v>3048</v>
      </c>
      <c r="B5534">
        <v>1933</v>
      </c>
      <c r="C5534" s="1" t="s">
        <v>656</v>
      </c>
      <c r="F5534" s="1" t="s">
        <v>656</v>
      </c>
      <c r="G5534" s="1" t="s">
        <v>656</v>
      </c>
      <c r="H5534" s="1" t="s">
        <v>656</v>
      </c>
      <c r="I5534" s="1" t="s">
        <v>656</v>
      </c>
      <c r="M5534" s="1" t="s">
        <v>656</v>
      </c>
      <c r="U5534">
        <v>1.2390000000000001</v>
      </c>
      <c r="V5534">
        <v>39.920999999999999</v>
      </c>
      <c r="X5534">
        <v>3262.4850000000001</v>
      </c>
      <c r="AU5534">
        <v>9.6460000000000008</v>
      </c>
      <c r="AV5534">
        <v>1.8779999999999999</v>
      </c>
      <c r="AX5534">
        <v>21.344000000000001</v>
      </c>
      <c r="BT5534" s="1" t="s">
        <v>656</v>
      </c>
      <c r="CH5534">
        <v>0.44900000000000001</v>
      </c>
      <c r="CI5534">
        <v>0.43</v>
      </c>
      <c r="CK5534">
        <v>96.227000000000004</v>
      </c>
      <c r="DI5534" s="1" t="s">
        <v>656</v>
      </c>
      <c r="DQ5534" s="1" t="s">
        <v>656</v>
      </c>
    </row>
    <row r="5535" spans="1:121" x14ac:dyDescent="0.25">
      <c r="A5535" s="1" t="s">
        <v>3048</v>
      </c>
      <c r="B5535">
        <v>1934</v>
      </c>
      <c r="C5535" s="1" t="s">
        <v>656</v>
      </c>
      <c r="F5535" s="1" t="s">
        <v>656</v>
      </c>
      <c r="G5535" s="1" t="s">
        <v>656</v>
      </c>
      <c r="H5535" s="1" t="s">
        <v>656</v>
      </c>
      <c r="I5535" s="1" t="s">
        <v>656</v>
      </c>
      <c r="M5535" s="1" t="s">
        <v>656</v>
      </c>
      <c r="U5535">
        <v>6.851</v>
      </c>
      <c r="V5535">
        <v>223.51499999999999</v>
      </c>
      <c r="X5535">
        <v>3486</v>
      </c>
      <c r="AU5535">
        <v>8.798</v>
      </c>
      <c r="AV5535">
        <v>1.8779999999999999</v>
      </c>
      <c r="AX5535">
        <v>23.222000000000001</v>
      </c>
      <c r="BT5535" s="1" t="s">
        <v>656</v>
      </c>
      <c r="CH5535">
        <v>13.79</v>
      </c>
      <c r="CI5535">
        <v>13.27</v>
      </c>
      <c r="CK5535">
        <v>109.496</v>
      </c>
      <c r="DI5535" s="1" t="s">
        <v>656</v>
      </c>
      <c r="DQ5535" s="1" t="s">
        <v>656</v>
      </c>
    </row>
    <row r="5536" spans="1:121" x14ac:dyDescent="0.25">
      <c r="A5536" s="1" t="s">
        <v>3048</v>
      </c>
      <c r="B5536">
        <v>1935</v>
      </c>
      <c r="C5536" s="1" t="s">
        <v>656</v>
      </c>
      <c r="F5536" s="1" t="s">
        <v>656</v>
      </c>
      <c r="G5536" s="1" t="s">
        <v>656</v>
      </c>
      <c r="H5536" s="1" t="s">
        <v>656</v>
      </c>
      <c r="I5536" s="1" t="s">
        <v>656</v>
      </c>
      <c r="M5536" s="1" t="s">
        <v>656</v>
      </c>
      <c r="U5536">
        <v>3.3690000000000002</v>
      </c>
      <c r="V5536">
        <v>117.42700000000001</v>
      </c>
      <c r="X5536">
        <v>3603.4259999999999</v>
      </c>
      <c r="AU5536">
        <v>8.0860000000000003</v>
      </c>
      <c r="AV5536">
        <v>1.8779999999999999</v>
      </c>
      <c r="AX5536">
        <v>25.099</v>
      </c>
      <c r="BT5536" s="1" t="s">
        <v>656</v>
      </c>
      <c r="CH5536">
        <v>2.1000000000000001E-2</v>
      </c>
      <c r="CI5536">
        <v>2.3E-2</v>
      </c>
      <c r="CK5536">
        <v>109.52</v>
      </c>
      <c r="DI5536" s="1" t="s">
        <v>656</v>
      </c>
      <c r="DQ5536" s="1" t="s">
        <v>656</v>
      </c>
    </row>
    <row r="5537" spans="1:121" x14ac:dyDescent="0.25">
      <c r="A5537" s="1" t="s">
        <v>3048</v>
      </c>
      <c r="B5537">
        <v>1936</v>
      </c>
      <c r="C5537" s="1" t="s">
        <v>656</v>
      </c>
      <c r="F5537" s="1" t="s">
        <v>656</v>
      </c>
      <c r="G5537" s="1" t="s">
        <v>656</v>
      </c>
      <c r="H5537" s="1" t="s">
        <v>656</v>
      </c>
      <c r="I5537" s="1" t="s">
        <v>656</v>
      </c>
      <c r="M5537" s="1" t="s">
        <v>656</v>
      </c>
      <c r="U5537">
        <v>4.2539999999999996</v>
      </c>
      <c r="V5537">
        <v>153.29300000000001</v>
      </c>
      <c r="X5537">
        <v>3756.7190000000001</v>
      </c>
      <c r="AU5537">
        <v>7.4809999999999999</v>
      </c>
      <c r="AV5537">
        <v>1.8779999999999999</v>
      </c>
      <c r="AX5537">
        <v>26.977</v>
      </c>
      <c r="BT5537" s="1" t="s">
        <v>656</v>
      </c>
      <c r="CH5537">
        <v>3.5680000000000001</v>
      </c>
      <c r="CI5537">
        <v>3.9079999999999999</v>
      </c>
      <c r="CK5537">
        <v>113.42700000000001</v>
      </c>
      <c r="DI5537" s="1" t="s">
        <v>656</v>
      </c>
      <c r="DQ5537" s="1" t="s">
        <v>656</v>
      </c>
    </row>
    <row r="5538" spans="1:121" x14ac:dyDescent="0.25">
      <c r="A5538" s="1" t="s">
        <v>3048</v>
      </c>
      <c r="B5538">
        <v>1937</v>
      </c>
      <c r="C5538" s="1" t="s">
        <v>656</v>
      </c>
      <c r="F5538" s="1" t="s">
        <v>656</v>
      </c>
      <c r="G5538" s="1" t="s">
        <v>656</v>
      </c>
      <c r="H5538" s="1" t="s">
        <v>656</v>
      </c>
      <c r="I5538" s="1" t="s">
        <v>656</v>
      </c>
      <c r="M5538" s="1" t="s">
        <v>656</v>
      </c>
      <c r="U5538">
        <v>8.9849999999999994</v>
      </c>
      <c r="V5538">
        <v>337.54599999999999</v>
      </c>
      <c r="X5538">
        <v>4094.2649999999999</v>
      </c>
      <c r="AU5538">
        <v>6.9610000000000003</v>
      </c>
      <c r="AV5538">
        <v>1.8779999999999999</v>
      </c>
      <c r="AX5538">
        <v>28.855</v>
      </c>
      <c r="BT5538" s="1" t="s">
        <v>656</v>
      </c>
      <c r="CH5538">
        <v>-15.708</v>
      </c>
      <c r="CI5538">
        <v>-17.817</v>
      </c>
      <c r="CK5538">
        <v>95.61</v>
      </c>
      <c r="DI5538" s="1" t="s">
        <v>656</v>
      </c>
      <c r="DQ5538" s="1" t="s">
        <v>656</v>
      </c>
    </row>
    <row r="5539" spans="1:121" x14ac:dyDescent="0.25">
      <c r="A5539" s="1" t="s">
        <v>3048</v>
      </c>
      <c r="B5539">
        <v>1938</v>
      </c>
      <c r="C5539" s="1" t="s">
        <v>656</v>
      </c>
      <c r="F5539" s="1" t="s">
        <v>656</v>
      </c>
      <c r="G5539" s="1" t="s">
        <v>656</v>
      </c>
      <c r="H5539" s="1" t="s">
        <v>656</v>
      </c>
      <c r="I5539" s="1" t="s">
        <v>656</v>
      </c>
      <c r="M5539" s="1" t="s">
        <v>656</v>
      </c>
      <c r="U5539">
        <v>-0.188</v>
      </c>
      <c r="V5539">
        <v>-7.7069999999999999</v>
      </c>
      <c r="X5539">
        <v>4086.558</v>
      </c>
      <c r="AU5539">
        <v>-3.94</v>
      </c>
      <c r="AV5539">
        <v>-1.137</v>
      </c>
      <c r="AX5539">
        <v>27.718</v>
      </c>
      <c r="BT5539" s="1" t="s">
        <v>656</v>
      </c>
      <c r="CH5539">
        <v>-3.9649999999999999</v>
      </c>
      <c r="CI5539">
        <v>-3.7909999999999999</v>
      </c>
      <c r="CK5539">
        <v>91.819000000000003</v>
      </c>
      <c r="DI5539" s="1" t="s">
        <v>656</v>
      </c>
      <c r="DQ5539" s="1" t="s">
        <v>656</v>
      </c>
    </row>
    <row r="5540" spans="1:121" x14ac:dyDescent="0.25">
      <c r="A5540" s="1" t="s">
        <v>3048</v>
      </c>
      <c r="B5540">
        <v>1939</v>
      </c>
      <c r="C5540" s="1" t="s">
        <v>656</v>
      </c>
      <c r="F5540" s="1" t="s">
        <v>656</v>
      </c>
      <c r="G5540" s="1" t="s">
        <v>656</v>
      </c>
      <c r="H5540" s="1" t="s">
        <v>656</v>
      </c>
      <c r="I5540" s="1" t="s">
        <v>656</v>
      </c>
      <c r="M5540" s="1" t="s">
        <v>656</v>
      </c>
      <c r="U5540">
        <v>-1.1479999999999999</v>
      </c>
      <c r="V5540">
        <v>-46.926000000000002</v>
      </c>
      <c r="X5540">
        <v>4039.6320000000001</v>
      </c>
      <c r="AU5540">
        <v>-4.101</v>
      </c>
      <c r="AV5540">
        <v>-1.137</v>
      </c>
      <c r="AX5540">
        <v>26.581</v>
      </c>
      <c r="BT5540" s="1" t="s">
        <v>656</v>
      </c>
      <c r="CH5540">
        <v>-0.20300000000000001</v>
      </c>
      <c r="CI5540">
        <v>-0.186</v>
      </c>
      <c r="CK5540">
        <v>91.632999999999996</v>
      </c>
      <c r="DI5540" s="1" t="s">
        <v>656</v>
      </c>
      <c r="DQ5540" s="1" t="s">
        <v>656</v>
      </c>
    </row>
    <row r="5541" spans="1:121" x14ac:dyDescent="0.25">
      <c r="A5541" s="1" t="s">
        <v>3048</v>
      </c>
      <c r="B5541">
        <v>1940</v>
      </c>
      <c r="C5541" s="1" t="s">
        <v>656</v>
      </c>
      <c r="F5541" s="1" t="s">
        <v>656</v>
      </c>
      <c r="G5541" s="1" t="s">
        <v>656</v>
      </c>
      <c r="H5541" s="1" t="s">
        <v>656</v>
      </c>
      <c r="I5541" s="1" t="s">
        <v>656</v>
      </c>
      <c r="M5541" s="1" t="s">
        <v>656</v>
      </c>
      <c r="U5541">
        <v>6.0670000000000002</v>
      </c>
      <c r="V5541">
        <v>245.09100000000001</v>
      </c>
      <c r="X5541">
        <v>4284.723</v>
      </c>
      <c r="AU5541">
        <v>-4.2759999999999998</v>
      </c>
      <c r="AV5541">
        <v>-1.137</v>
      </c>
      <c r="AX5541">
        <v>25.445</v>
      </c>
      <c r="BT5541" s="1" t="s">
        <v>656</v>
      </c>
      <c r="CH5541">
        <v>3.363</v>
      </c>
      <c r="CI5541">
        <v>3.0819999999999999</v>
      </c>
      <c r="CK5541">
        <v>94.715000000000003</v>
      </c>
      <c r="DI5541" s="1" t="s">
        <v>656</v>
      </c>
      <c r="DQ5541" s="1" t="s">
        <v>656</v>
      </c>
    </row>
    <row r="5542" spans="1:121" x14ac:dyDescent="0.25">
      <c r="A5542" s="1" t="s">
        <v>3048</v>
      </c>
      <c r="B5542">
        <v>1941</v>
      </c>
      <c r="C5542" s="1" t="s">
        <v>656</v>
      </c>
      <c r="F5542" s="1" t="s">
        <v>656</v>
      </c>
      <c r="G5542" s="1" t="s">
        <v>656</v>
      </c>
      <c r="H5542" s="1" t="s">
        <v>656</v>
      </c>
      <c r="I5542" s="1" t="s">
        <v>656</v>
      </c>
      <c r="M5542" s="1" t="s">
        <v>656</v>
      </c>
      <c r="U5542">
        <v>-1.347</v>
      </c>
      <c r="V5542">
        <v>-57.735999999999997</v>
      </c>
      <c r="X5542">
        <v>4226.9870000000001</v>
      </c>
      <c r="AU5542">
        <v>-4.468</v>
      </c>
      <c r="AV5542">
        <v>-1.137</v>
      </c>
      <c r="AX5542">
        <v>24.308</v>
      </c>
      <c r="BT5542" s="1" t="s">
        <v>656</v>
      </c>
      <c r="CH5542">
        <v>-4.5679999999999996</v>
      </c>
      <c r="CI5542">
        <v>-4.3259999999999996</v>
      </c>
      <c r="CK5542">
        <v>90.388000000000005</v>
      </c>
      <c r="DI5542" s="1" t="s">
        <v>656</v>
      </c>
      <c r="DQ5542" s="1" t="s">
        <v>656</v>
      </c>
    </row>
    <row r="5543" spans="1:121" x14ac:dyDescent="0.25">
      <c r="A5543" s="1" t="s">
        <v>3048</v>
      </c>
      <c r="B5543">
        <v>1942</v>
      </c>
      <c r="C5543" s="1" t="s">
        <v>656</v>
      </c>
      <c r="F5543" s="1" t="s">
        <v>656</v>
      </c>
      <c r="G5543" s="1" t="s">
        <v>656</v>
      </c>
      <c r="H5543" s="1" t="s">
        <v>656</v>
      </c>
      <c r="I5543" s="1" t="s">
        <v>656</v>
      </c>
      <c r="M5543" s="1" t="s">
        <v>656</v>
      </c>
      <c r="U5543">
        <v>1.4590000000000001</v>
      </c>
      <c r="V5543">
        <v>61.67</v>
      </c>
      <c r="X5543">
        <v>4288.6570000000002</v>
      </c>
      <c r="AU5543">
        <v>-4.6760000000000002</v>
      </c>
      <c r="AV5543">
        <v>-1.137</v>
      </c>
      <c r="AX5543">
        <v>23.170999999999999</v>
      </c>
      <c r="BT5543" s="1" t="s">
        <v>656</v>
      </c>
      <c r="CH5543">
        <v>9.1609999999999996</v>
      </c>
      <c r="CI5543">
        <v>8.2810000000000006</v>
      </c>
      <c r="CK5543">
        <v>98.668999999999997</v>
      </c>
      <c r="DI5543" s="1" t="s">
        <v>656</v>
      </c>
      <c r="DQ5543" s="1" t="s">
        <v>656</v>
      </c>
    </row>
    <row r="5544" spans="1:121" x14ac:dyDescent="0.25">
      <c r="A5544" s="1" t="s">
        <v>3048</v>
      </c>
      <c r="B5544">
        <v>1943</v>
      </c>
      <c r="C5544" s="1" t="s">
        <v>656</v>
      </c>
      <c r="F5544" s="1" t="s">
        <v>656</v>
      </c>
      <c r="G5544" s="1" t="s">
        <v>656</v>
      </c>
      <c r="H5544" s="1" t="s">
        <v>656</v>
      </c>
      <c r="I5544" s="1" t="s">
        <v>656</v>
      </c>
      <c r="M5544" s="1" t="s">
        <v>656</v>
      </c>
      <c r="U5544">
        <v>0.151</v>
      </c>
      <c r="V5544">
        <v>6.4569999999999999</v>
      </c>
      <c r="X5544">
        <v>4295.1139999999996</v>
      </c>
      <c r="AU5544">
        <v>-4.9059999999999997</v>
      </c>
      <c r="AV5544">
        <v>-1.137</v>
      </c>
      <c r="AX5544">
        <v>22.033999999999999</v>
      </c>
      <c r="BT5544" s="1" t="s">
        <v>656</v>
      </c>
      <c r="CH5544">
        <v>1.2849999999999999</v>
      </c>
      <c r="CI5544">
        <v>1.268</v>
      </c>
      <c r="CK5544">
        <v>99.936999999999998</v>
      </c>
      <c r="DI5544" s="1" t="s">
        <v>656</v>
      </c>
      <c r="DQ5544" s="1" t="s">
        <v>656</v>
      </c>
    </row>
    <row r="5545" spans="1:121" x14ac:dyDescent="0.25">
      <c r="A5545" s="1" t="s">
        <v>3048</v>
      </c>
      <c r="B5545">
        <v>1944</v>
      </c>
      <c r="C5545" s="1" t="s">
        <v>656</v>
      </c>
      <c r="F5545" s="1" t="s">
        <v>656</v>
      </c>
      <c r="G5545" s="1" t="s">
        <v>656</v>
      </c>
      <c r="H5545" s="1" t="s">
        <v>656</v>
      </c>
      <c r="I5545" s="1" t="s">
        <v>656</v>
      </c>
      <c r="M5545" s="1" t="s">
        <v>656</v>
      </c>
      <c r="U5545">
        <v>-11.366</v>
      </c>
      <c r="V5545">
        <v>-488.18900000000002</v>
      </c>
      <c r="X5545">
        <v>3806.9250000000002</v>
      </c>
      <c r="AU5545">
        <v>-5.1589999999999998</v>
      </c>
      <c r="AV5545">
        <v>-1.137</v>
      </c>
      <c r="AX5545">
        <v>20.898</v>
      </c>
      <c r="BT5545" s="1" t="s">
        <v>656</v>
      </c>
      <c r="CH5545">
        <v>-20.178999999999998</v>
      </c>
      <c r="CI5545">
        <v>-20.166</v>
      </c>
      <c r="CK5545">
        <v>79.77</v>
      </c>
      <c r="DI5545" s="1" t="s">
        <v>656</v>
      </c>
      <c r="DQ5545" s="1" t="s">
        <v>656</v>
      </c>
    </row>
    <row r="5546" spans="1:121" x14ac:dyDescent="0.25">
      <c r="A5546" s="1" t="s">
        <v>3048</v>
      </c>
      <c r="B5546">
        <v>1945</v>
      </c>
      <c r="C5546" s="1" t="s">
        <v>656</v>
      </c>
      <c r="F5546" s="1" t="s">
        <v>656</v>
      </c>
      <c r="G5546" s="1" t="s">
        <v>656</v>
      </c>
      <c r="H5546" s="1" t="s">
        <v>656</v>
      </c>
      <c r="I5546" s="1" t="s">
        <v>656</v>
      </c>
      <c r="M5546" s="1" t="s">
        <v>656</v>
      </c>
      <c r="U5546">
        <v>-37.497</v>
      </c>
      <c r="V5546">
        <v>-1427.4770000000001</v>
      </c>
      <c r="X5546">
        <v>2379.4479999999999</v>
      </c>
      <c r="AU5546">
        <v>-5.44</v>
      </c>
      <c r="AV5546">
        <v>-1.137</v>
      </c>
      <c r="AX5546">
        <v>19.760999999999999</v>
      </c>
      <c r="BT5546" s="1" t="s">
        <v>656</v>
      </c>
      <c r="CH5546">
        <v>-5.3360000000000003</v>
      </c>
      <c r="CI5546">
        <v>-4.2569999999999997</v>
      </c>
      <c r="CK5546">
        <v>75.513999999999996</v>
      </c>
      <c r="DI5546" s="1" t="s">
        <v>656</v>
      </c>
      <c r="DQ5546" s="1" t="s">
        <v>656</v>
      </c>
    </row>
    <row r="5547" spans="1:121" x14ac:dyDescent="0.25">
      <c r="A5547" s="1" t="s">
        <v>3048</v>
      </c>
      <c r="B5547">
        <v>1946</v>
      </c>
      <c r="C5547" s="1" t="s">
        <v>656</v>
      </c>
      <c r="F5547" s="1" t="s">
        <v>656</v>
      </c>
      <c r="G5547" s="1" t="s">
        <v>656</v>
      </c>
      <c r="H5547" s="1" t="s">
        <v>656</v>
      </c>
      <c r="I5547" s="1" t="s">
        <v>656</v>
      </c>
      <c r="M5547" s="1" t="s">
        <v>656</v>
      </c>
      <c r="U5547">
        <v>36.728000000000002</v>
      </c>
      <c r="V5547">
        <v>873.92</v>
      </c>
      <c r="X5547">
        <v>3253.3670000000002</v>
      </c>
      <c r="AU5547">
        <v>23.382999999999999</v>
      </c>
      <c r="AV5547">
        <v>4.6210000000000004</v>
      </c>
      <c r="AX5547">
        <v>24.382000000000001</v>
      </c>
      <c r="BT5547" s="1" t="s">
        <v>656</v>
      </c>
      <c r="CH5547">
        <v>2.7570000000000001</v>
      </c>
      <c r="CI5547">
        <v>2.0819999999999999</v>
      </c>
      <c r="CK5547">
        <v>77.594999999999999</v>
      </c>
      <c r="DI5547" s="1" t="s">
        <v>656</v>
      </c>
      <c r="DQ5547" s="1" t="s">
        <v>656</v>
      </c>
    </row>
    <row r="5548" spans="1:121" x14ac:dyDescent="0.25">
      <c r="A5548" s="1" t="s">
        <v>3048</v>
      </c>
      <c r="B5548">
        <v>1947</v>
      </c>
      <c r="C5548" s="1" t="s">
        <v>656</v>
      </c>
      <c r="F5548" s="1" t="s">
        <v>656</v>
      </c>
      <c r="G5548" s="1" t="s">
        <v>656</v>
      </c>
      <c r="H5548" s="1" t="s">
        <v>656</v>
      </c>
      <c r="I5548" s="1" t="s">
        <v>656</v>
      </c>
      <c r="M5548" s="1" t="s">
        <v>656</v>
      </c>
      <c r="U5548">
        <v>9.1809999999999992</v>
      </c>
      <c r="V5548">
        <v>298.69400000000002</v>
      </c>
      <c r="X5548">
        <v>3552.0610000000001</v>
      </c>
      <c r="AU5548">
        <v>0.746</v>
      </c>
      <c r="AV5548">
        <v>0.182</v>
      </c>
      <c r="AX5548">
        <v>24.564</v>
      </c>
      <c r="BT5548" s="1" t="s">
        <v>656</v>
      </c>
      <c r="CH5548">
        <v>-5.351</v>
      </c>
      <c r="CI5548">
        <v>-4.1520000000000001</v>
      </c>
      <c r="CK5548">
        <v>73.442999999999998</v>
      </c>
      <c r="DI5548" s="1" t="s">
        <v>656</v>
      </c>
      <c r="DQ5548" s="1" t="s">
        <v>656</v>
      </c>
    </row>
    <row r="5549" spans="1:121" x14ac:dyDescent="0.25">
      <c r="A5549" s="1" t="s">
        <v>3048</v>
      </c>
      <c r="B5549">
        <v>1948</v>
      </c>
      <c r="C5549" s="1" t="s">
        <v>656</v>
      </c>
      <c r="F5549" s="1" t="s">
        <v>656</v>
      </c>
      <c r="G5549" s="1" t="s">
        <v>656</v>
      </c>
      <c r="H5549" s="1" t="s">
        <v>656</v>
      </c>
      <c r="I5549" s="1" t="s">
        <v>656</v>
      </c>
      <c r="M5549" s="1" t="s">
        <v>656</v>
      </c>
      <c r="U5549">
        <v>9.4670000000000005</v>
      </c>
      <c r="V5549">
        <v>336.27800000000002</v>
      </c>
      <c r="X5549">
        <v>3888.3389999999999</v>
      </c>
      <c r="AU5549">
        <v>76.506</v>
      </c>
      <c r="AV5549">
        <v>18.792000000000002</v>
      </c>
      <c r="AX5549">
        <v>43.356000000000002</v>
      </c>
      <c r="BT5549" s="1" t="s">
        <v>656</v>
      </c>
      <c r="CH5549">
        <v>10.214</v>
      </c>
      <c r="CI5549">
        <v>7.5010000000000003</v>
      </c>
      <c r="CK5549">
        <v>80.944999999999993</v>
      </c>
      <c r="DI5549" s="1" t="s">
        <v>656</v>
      </c>
      <c r="DQ5549" s="1" t="s">
        <v>656</v>
      </c>
    </row>
    <row r="5550" spans="1:121" x14ac:dyDescent="0.25">
      <c r="A5550" s="1" t="s">
        <v>3048</v>
      </c>
      <c r="B5550">
        <v>1949</v>
      </c>
      <c r="C5550" s="1" t="s">
        <v>656</v>
      </c>
      <c r="F5550" s="1" t="s">
        <v>656</v>
      </c>
      <c r="G5550" s="1" t="s">
        <v>656</v>
      </c>
      <c r="H5550" s="1" t="s">
        <v>656</v>
      </c>
      <c r="I5550" s="1" t="s">
        <v>656</v>
      </c>
      <c r="M5550" s="1" t="s">
        <v>656</v>
      </c>
      <c r="U5550">
        <v>8.2780000000000005</v>
      </c>
      <c r="V5550">
        <v>321.89499999999998</v>
      </c>
      <c r="X5550">
        <v>4210.2340000000004</v>
      </c>
      <c r="AU5550">
        <v>63.886000000000003</v>
      </c>
      <c r="AV5550">
        <v>27.699000000000002</v>
      </c>
      <c r="AX5550">
        <v>71.055000000000007</v>
      </c>
      <c r="BT5550" s="1" t="s">
        <v>656</v>
      </c>
      <c r="CH5550">
        <v>16.149000000000001</v>
      </c>
      <c r="CI5550">
        <v>13.071999999999999</v>
      </c>
      <c r="CK5550">
        <v>94.016999999999996</v>
      </c>
      <c r="DI5550" s="1" t="s">
        <v>656</v>
      </c>
      <c r="DQ5550" s="1" t="s">
        <v>656</v>
      </c>
    </row>
    <row r="5551" spans="1:121" x14ac:dyDescent="0.25">
      <c r="A5551" s="1" t="s">
        <v>3048</v>
      </c>
      <c r="B5551">
        <v>1950</v>
      </c>
      <c r="C5551" s="1" t="s">
        <v>656</v>
      </c>
      <c r="F5551" s="1" t="s">
        <v>656</v>
      </c>
      <c r="G5551" s="1" t="s">
        <v>656</v>
      </c>
      <c r="H5551" s="1" t="s">
        <v>656</v>
      </c>
      <c r="I5551" s="1" t="s">
        <v>656</v>
      </c>
      <c r="M5551" s="1" t="s">
        <v>656</v>
      </c>
      <c r="U5551">
        <v>3.6629999999999998</v>
      </c>
      <c r="V5551">
        <v>154.20400000000001</v>
      </c>
      <c r="X5551">
        <v>4364.4380000000001</v>
      </c>
      <c r="AU5551">
        <v>-9.9740000000000002</v>
      </c>
      <c r="AV5551">
        <v>-7.0869999999999997</v>
      </c>
      <c r="AX5551">
        <v>63.968000000000004</v>
      </c>
      <c r="BT5551" s="1" t="s">
        <v>656</v>
      </c>
      <c r="CH5551">
        <v>17.256</v>
      </c>
      <c r="CI5551">
        <v>16.224</v>
      </c>
      <c r="CK5551">
        <v>110.241</v>
      </c>
      <c r="DI5551" s="1" t="s">
        <v>656</v>
      </c>
      <c r="DQ5551" s="1" t="s">
        <v>656</v>
      </c>
    </row>
    <row r="5552" spans="1:121" x14ac:dyDescent="0.25">
      <c r="A5552" s="1" t="s">
        <v>3048</v>
      </c>
      <c r="B5552">
        <v>1951</v>
      </c>
      <c r="C5552" s="1" t="s">
        <v>656</v>
      </c>
      <c r="F5552" s="1" t="s">
        <v>656</v>
      </c>
      <c r="G5552" s="1" t="s">
        <v>656</v>
      </c>
      <c r="H5552" s="1" t="s">
        <v>656</v>
      </c>
      <c r="I5552" s="1" t="s">
        <v>656</v>
      </c>
      <c r="M5552" s="1" t="s">
        <v>656</v>
      </c>
      <c r="U5552">
        <v>5.7439999999999998</v>
      </c>
      <c r="V5552">
        <v>250.685</v>
      </c>
      <c r="X5552">
        <v>4615.1229999999996</v>
      </c>
      <c r="AU5552">
        <v>26.305</v>
      </c>
      <c r="AV5552">
        <v>16.827000000000002</v>
      </c>
      <c r="AX5552">
        <v>80.795000000000002</v>
      </c>
      <c r="BT5552" s="1" t="s">
        <v>656</v>
      </c>
      <c r="CH5552">
        <v>22.902999999999999</v>
      </c>
      <c r="CI5552">
        <v>25.248999999999999</v>
      </c>
      <c r="CK5552">
        <v>135.49</v>
      </c>
      <c r="DI5552" s="1" t="s">
        <v>656</v>
      </c>
      <c r="DQ5552" s="1" t="s">
        <v>656</v>
      </c>
    </row>
    <row r="5553" spans="1:121" x14ac:dyDescent="0.25">
      <c r="A5553" s="1" t="s">
        <v>3048</v>
      </c>
      <c r="B5553">
        <v>1952</v>
      </c>
      <c r="C5553" s="1" t="s">
        <v>656</v>
      </c>
      <c r="F5553" s="1" t="s">
        <v>656</v>
      </c>
      <c r="G5553" s="1" t="s">
        <v>656</v>
      </c>
      <c r="H5553" s="1" t="s">
        <v>656</v>
      </c>
      <c r="I5553" s="1" t="s">
        <v>656</v>
      </c>
      <c r="M5553" s="1" t="s">
        <v>656</v>
      </c>
      <c r="U5553">
        <v>3.3260000000000001</v>
      </c>
      <c r="V5553">
        <v>153.51</v>
      </c>
      <c r="X5553">
        <v>4768.6319999999996</v>
      </c>
      <c r="AU5553">
        <v>20.724</v>
      </c>
      <c r="AV5553">
        <v>16.744</v>
      </c>
      <c r="AX5553">
        <v>97.539000000000001</v>
      </c>
      <c r="BT5553" s="1" t="s">
        <v>656</v>
      </c>
      <c r="CH5553">
        <v>25.039000000000001</v>
      </c>
      <c r="CI5553">
        <v>33.924999999999997</v>
      </c>
      <c r="CK5553">
        <v>169.41399999999999</v>
      </c>
      <c r="DI5553" s="1" t="s">
        <v>656</v>
      </c>
      <c r="DQ5553" s="1" t="s">
        <v>656</v>
      </c>
    </row>
    <row r="5554" spans="1:121" x14ac:dyDescent="0.25">
      <c r="A5554" s="1" t="s">
        <v>3048</v>
      </c>
      <c r="B5554">
        <v>1953</v>
      </c>
      <c r="C5554" s="1" t="s">
        <v>656</v>
      </c>
      <c r="F5554" s="1" t="s">
        <v>656</v>
      </c>
      <c r="G5554" s="1" t="s">
        <v>656</v>
      </c>
      <c r="H5554" s="1" t="s">
        <v>656</v>
      </c>
      <c r="I5554" s="1" t="s">
        <v>656</v>
      </c>
      <c r="M5554" s="1" t="s">
        <v>656</v>
      </c>
      <c r="U5554">
        <v>0.93700000000000006</v>
      </c>
      <c r="V5554">
        <v>44.694000000000003</v>
      </c>
      <c r="X5554">
        <v>4813.3270000000002</v>
      </c>
      <c r="AU5554">
        <v>18.783000000000001</v>
      </c>
      <c r="AV5554">
        <v>18.321000000000002</v>
      </c>
      <c r="AX5554">
        <v>115.86</v>
      </c>
      <c r="BT5554" s="1" t="s">
        <v>656</v>
      </c>
      <c r="CH5554">
        <v>16.091000000000001</v>
      </c>
      <c r="CI5554">
        <v>27.260999999999999</v>
      </c>
      <c r="CK5554">
        <v>196.67500000000001</v>
      </c>
      <c r="DI5554" s="1" t="s">
        <v>656</v>
      </c>
      <c r="DQ5554" s="1" t="s">
        <v>656</v>
      </c>
    </row>
    <row r="5555" spans="1:121" x14ac:dyDescent="0.25">
      <c r="A5555" s="1" t="s">
        <v>3048</v>
      </c>
      <c r="B5555">
        <v>1954</v>
      </c>
      <c r="C5555" s="1" t="s">
        <v>656</v>
      </c>
      <c r="F5555" s="1" t="s">
        <v>656</v>
      </c>
      <c r="G5555" s="1" t="s">
        <v>656</v>
      </c>
      <c r="H5555" s="1" t="s">
        <v>656</v>
      </c>
      <c r="I5555" s="1" t="s">
        <v>656</v>
      </c>
      <c r="M5555" s="1" t="s">
        <v>656</v>
      </c>
      <c r="U5555">
        <v>1.8340000000000001</v>
      </c>
      <c r="V5555">
        <v>88.271000000000001</v>
      </c>
      <c r="X5555">
        <v>4901.598</v>
      </c>
      <c r="AU5555">
        <v>11.608000000000001</v>
      </c>
      <c r="AV5555">
        <v>13.449</v>
      </c>
      <c r="AX5555">
        <v>129.30799999999999</v>
      </c>
      <c r="BT5555" s="1" t="s">
        <v>656</v>
      </c>
      <c r="CH5555">
        <v>11.88</v>
      </c>
      <c r="CI5555">
        <v>23.364999999999998</v>
      </c>
      <c r="CK5555">
        <v>220.04</v>
      </c>
      <c r="DI5555" s="1" t="s">
        <v>656</v>
      </c>
      <c r="DQ5555" s="1" t="s">
        <v>656</v>
      </c>
    </row>
    <row r="5556" spans="1:121" x14ac:dyDescent="0.25">
      <c r="A5556" s="1" t="s">
        <v>3048</v>
      </c>
      <c r="B5556">
        <v>1955</v>
      </c>
      <c r="C5556" s="1" t="s">
        <v>656</v>
      </c>
      <c r="F5556" s="1" t="s">
        <v>656</v>
      </c>
      <c r="G5556" s="1" t="s">
        <v>656</v>
      </c>
      <c r="H5556" s="1" t="s">
        <v>656</v>
      </c>
      <c r="I5556" s="1" t="s">
        <v>656</v>
      </c>
      <c r="M5556" s="1" t="s">
        <v>656</v>
      </c>
      <c r="U5556">
        <v>2.0830000000000002</v>
      </c>
      <c r="V5556">
        <v>102.117</v>
      </c>
      <c r="X5556">
        <v>5003.7150000000001</v>
      </c>
      <c r="AU5556">
        <v>12.012</v>
      </c>
      <c r="AV5556">
        <v>15.532</v>
      </c>
      <c r="AX5556">
        <v>144.84100000000001</v>
      </c>
      <c r="BT5556" s="1" t="s">
        <v>656</v>
      </c>
      <c r="CH5556">
        <v>14.042999999999999</v>
      </c>
      <c r="CI5556">
        <v>30.901</v>
      </c>
      <c r="CK5556">
        <v>250.941</v>
      </c>
      <c r="DI5556" s="1" t="s">
        <v>656</v>
      </c>
      <c r="DQ5556" s="1" t="s">
        <v>656</v>
      </c>
    </row>
    <row r="5557" spans="1:121" x14ac:dyDescent="0.25">
      <c r="A5557" s="1" t="s">
        <v>3048</v>
      </c>
      <c r="B5557">
        <v>1956</v>
      </c>
      <c r="C5557" s="1" t="s">
        <v>656</v>
      </c>
      <c r="F5557" s="1" t="s">
        <v>656</v>
      </c>
      <c r="G5557" s="1" t="s">
        <v>656</v>
      </c>
      <c r="H5557" s="1" t="s">
        <v>656</v>
      </c>
      <c r="I5557" s="1" t="s">
        <v>656</v>
      </c>
      <c r="M5557" s="1" t="s">
        <v>656</v>
      </c>
      <c r="U5557">
        <v>1.1359999999999999</v>
      </c>
      <c r="V5557">
        <v>56.86</v>
      </c>
      <c r="X5557">
        <v>5060.576</v>
      </c>
      <c r="AU5557">
        <v>13.372</v>
      </c>
      <c r="AV5557">
        <v>19.369</v>
      </c>
      <c r="AX5557">
        <v>164.209</v>
      </c>
      <c r="BT5557" s="1" t="s">
        <v>656</v>
      </c>
      <c r="CH5557">
        <v>4.899</v>
      </c>
      <c r="CI5557">
        <v>12.292999999999999</v>
      </c>
      <c r="CK5557">
        <v>263.233</v>
      </c>
      <c r="DI5557" s="1" t="s">
        <v>656</v>
      </c>
      <c r="DQ5557" s="1" t="s">
        <v>656</v>
      </c>
    </row>
    <row r="5558" spans="1:121" x14ac:dyDescent="0.25">
      <c r="A5558" s="1" t="s">
        <v>3048</v>
      </c>
      <c r="B5558">
        <v>1957</v>
      </c>
      <c r="C5558" s="1" t="s">
        <v>656</v>
      </c>
      <c r="F5558" s="1" t="s">
        <v>656</v>
      </c>
      <c r="G5558" s="1" t="s">
        <v>656</v>
      </c>
      <c r="H5558" s="1" t="s">
        <v>656</v>
      </c>
      <c r="I5558" s="1" t="s">
        <v>656</v>
      </c>
      <c r="M5558" s="1" t="s">
        <v>656</v>
      </c>
      <c r="U5558">
        <v>1.0089999999999999</v>
      </c>
      <c r="V5558">
        <v>51.061999999999998</v>
      </c>
      <c r="X5558">
        <v>5111.6369999999997</v>
      </c>
      <c r="AU5558">
        <v>9.1690000000000005</v>
      </c>
      <c r="AV5558">
        <v>15.055999999999999</v>
      </c>
      <c r="AX5558">
        <v>179.26499999999999</v>
      </c>
      <c r="BT5558" s="1" t="s">
        <v>656</v>
      </c>
      <c r="CH5558">
        <v>5.6680000000000001</v>
      </c>
      <c r="CI5558">
        <v>14.920999999999999</v>
      </c>
      <c r="CK5558">
        <v>278.15499999999997</v>
      </c>
      <c r="DI5558" s="1" t="s">
        <v>656</v>
      </c>
      <c r="DQ5558" s="1" t="s">
        <v>656</v>
      </c>
    </row>
    <row r="5559" spans="1:121" x14ac:dyDescent="0.25">
      <c r="A5559" s="1" t="s">
        <v>3048</v>
      </c>
      <c r="B5559">
        <v>1958</v>
      </c>
      <c r="C5559" s="1" t="s">
        <v>656</v>
      </c>
      <c r="F5559" s="1" t="s">
        <v>656</v>
      </c>
      <c r="G5559" s="1" t="s">
        <v>656</v>
      </c>
      <c r="H5559" s="1" t="s">
        <v>656</v>
      </c>
      <c r="I5559" s="1" t="s">
        <v>656</v>
      </c>
      <c r="M5559" s="1" t="s">
        <v>656</v>
      </c>
      <c r="U5559">
        <v>-0.70899999999999996</v>
      </c>
      <c r="V5559">
        <v>-36.223999999999997</v>
      </c>
      <c r="X5559">
        <v>5075.4129999999996</v>
      </c>
      <c r="AU5559">
        <v>11.436999999999999</v>
      </c>
      <c r="AV5559">
        <v>20.503</v>
      </c>
      <c r="AX5559">
        <v>199.768</v>
      </c>
      <c r="BT5559" s="1" t="s">
        <v>656</v>
      </c>
      <c r="CH5559">
        <v>3.0059999999999998</v>
      </c>
      <c r="CI5559">
        <v>8.3620000000000001</v>
      </c>
      <c r="CK5559">
        <v>286.517</v>
      </c>
      <c r="DI5559" s="1" t="s">
        <v>656</v>
      </c>
      <c r="DQ5559" s="1" t="s">
        <v>656</v>
      </c>
    </row>
    <row r="5560" spans="1:121" x14ac:dyDescent="0.25">
      <c r="A5560" s="1" t="s">
        <v>3048</v>
      </c>
      <c r="B5560">
        <v>1959</v>
      </c>
      <c r="C5560" s="1" t="s">
        <v>656</v>
      </c>
      <c r="F5560" s="1" t="s">
        <v>656</v>
      </c>
      <c r="G5560" s="1" t="s">
        <v>656</v>
      </c>
      <c r="H5560" s="1" t="s">
        <v>656</v>
      </c>
      <c r="I5560" s="1" t="s">
        <v>656</v>
      </c>
      <c r="M5560" s="1" t="s">
        <v>656</v>
      </c>
      <c r="U5560">
        <v>0.17399999999999999</v>
      </c>
      <c r="V5560">
        <v>8.8559999999999999</v>
      </c>
      <c r="X5560">
        <v>5084.2700000000004</v>
      </c>
      <c r="AU5560">
        <v>24.593</v>
      </c>
      <c r="AV5560">
        <v>49.13</v>
      </c>
      <c r="AX5560">
        <v>248.898</v>
      </c>
      <c r="BT5560" s="1" t="s">
        <v>656</v>
      </c>
      <c r="CH5560">
        <v>4.4530000000000003</v>
      </c>
      <c r="CI5560">
        <v>12.757999999999999</v>
      </c>
      <c r="CK5560">
        <v>299.27499999999998</v>
      </c>
      <c r="DI5560" s="1" t="s">
        <v>656</v>
      </c>
      <c r="DQ5560" s="1" t="s">
        <v>656</v>
      </c>
    </row>
    <row r="5561" spans="1:121" x14ac:dyDescent="0.25">
      <c r="A5561" s="1" t="s">
        <v>3048</v>
      </c>
      <c r="B5561">
        <v>1960</v>
      </c>
      <c r="C5561" s="1" t="s">
        <v>656</v>
      </c>
      <c r="F5561" s="1" t="s">
        <v>656</v>
      </c>
      <c r="G5561" s="1" t="s">
        <v>656</v>
      </c>
      <c r="H5561" s="1" t="s">
        <v>656</v>
      </c>
      <c r="I5561" s="1" t="s">
        <v>656</v>
      </c>
      <c r="M5561" s="1" t="s">
        <v>656</v>
      </c>
      <c r="U5561">
        <v>-0.308</v>
      </c>
      <c r="V5561">
        <v>-15.646000000000001</v>
      </c>
      <c r="X5561">
        <v>5068.6239999999998</v>
      </c>
      <c r="AU5561">
        <v>3.6080000000000001</v>
      </c>
      <c r="AV5561">
        <v>8.98</v>
      </c>
      <c r="AX5561">
        <v>257.87799999999999</v>
      </c>
      <c r="BT5561" s="1" t="s">
        <v>656</v>
      </c>
      <c r="CH5561">
        <v>5.8330000000000002</v>
      </c>
      <c r="CI5561">
        <v>17.457000000000001</v>
      </c>
      <c r="CK5561">
        <v>316.73099999999999</v>
      </c>
      <c r="DI5561" s="1" t="s">
        <v>656</v>
      </c>
      <c r="DQ5561" s="1" t="s">
        <v>656</v>
      </c>
    </row>
    <row r="5562" spans="1:121" x14ac:dyDescent="0.25">
      <c r="A5562" s="1" t="s">
        <v>3048</v>
      </c>
      <c r="B5562">
        <v>1961</v>
      </c>
      <c r="C5562" s="1" t="s">
        <v>656</v>
      </c>
      <c r="F5562" s="1" t="s">
        <v>656</v>
      </c>
      <c r="G5562" s="1" t="s">
        <v>656</v>
      </c>
      <c r="H5562" s="1" t="s">
        <v>656</v>
      </c>
      <c r="I5562" s="1" t="s">
        <v>656</v>
      </c>
      <c r="M5562" s="1" t="s">
        <v>656</v>
      </c>
      <c r="U5562">
        <v>1.004</v>
      </c>
      <c r="V5562">
        <v>50.869</v>
      </c>
      <c r="X5562">
        <v>5119.4930000000004</v>
      </c>
      <c r="AU5562">
        <v>11.646000000000001</v>
      </c>
      <c r="AV5562">
        <v>30.032</v>
      </c>
      <c r="AX5562">
        <v>287.91000000000003</v>
      </c>
      <c r="BT5562" s="1" t="s">
        <v>656</v>
      </c>
      <c r="CH5562">
        <v>4.5419999999999998</v>
      </c>
      <c r="CI5562">
        <v>14.385999999999999</v>
      </c>
      <c r="CK5562">
        <v>331.11799999999999</v>
      </c>
      <c r="DI5562" s="1" t="s">
        <v>656</v>
      </c>
      <c r="DQ5562" s="1" t="s">
        <v>656</v>
      </c>
    </row>
    <row r="5563" spans="1:121" x14ac:dyDescent="0.25">
      <c r="A5563" s="1" t="s">
        <v>3048</v>
      </c>
      <c r="B5563">
        <v>1962</v>
      </c>
      <c r="C5563" s="1" t="s">
        <v>656</v>
      </c>
      <c r="F5563" s="1" t="s">
        <v>656</v>
      </c>
      <c r="G5563" s="1" t="s">
        <v>656</v>
      </c>
      <c r="H5563" s="1" t="s">
        <v>656</v>
      </c>
      <c r="I5563" s="1" t="s">
        <v>656</v>
      </c>
      <c r="M5563" s="1" t="s">
        <v>656</v>
      </c>
      <c r="U5563">
        <v>0.97599999999999998</v>
      </c>
      <c r="V5563">
        <v>49.953000000000003</v>
      </c>
      <c r="X5563">
        <v>5169.4459999999999</v>
      </c>
      <c r="AU5563">
        <v>13.634</v>
      </c>
      <c r="AV5563">
        <v>39.255000000000003</v>
      </c>
      <c r="AX5563">
        <v>327.16500000000002</v>
      </c>
      <c r="BT5563" s="1" t="s">
        <v>656</v>
      </c>
      <c r="CH5563">
        <v>4.3760000000000003</v>
      </c>
      <c r="CI5563">
        <v>14.491</v>
      </c>
      <c r="CK5563">
        <v>345.60899999999998</v>
      </c>
      <c r="DI5563" s="1" t="s">
        <v>656</v>
      </c>
      <c r="DQ5563" s="1" t="s">
        <v>656</v>
      </c>
    </row>
    <row r="5564" spans="1:121" x14ac:dyDescent="0.25">
      <c r="A5564" s="1" t="s">
        <v>3048</v>
      </c>
      <c r="B5564">
        <v>1963</v>
      </c>
      <c r="C5564" s="1" t="s">
        <v>656</v>
      </c>
      <c r="F5564" s="1" t="s">
        <v>656</v>
      </c>
      <c r="G5564" s="1" t="s">
        <v>656</v>
      </c>
      <c r="H5564" s="1" t="s">
        <v>656</v>
      </c>
      <c r="I5564" s="1" t="s">
        <v>656</v>
      </c>
      <c r="M5564" s="1" t="s">
        <v>656</v>
      </c>
      <c r="U5564">
        <v>0.752</v>
      </c>
      <c r="V5564">
        <v>38.874000000000002</v>
      </c>
      <c r="X5564">
        <v>5208.32</v>
      </c>
      <c r="AU5564">
        <v>9.5570000000000004</v>
      </c>
      <c r="AV5564">
        <v>31.266999999999999</v>
      </c>
      <c r="AX5564">
        <v>358.43200000000002</v>
      </c>
      <c r="BT5564" s="1" t="s">
        <v>656</v>
      </c>
      <c r="CH5564">
        <v>4.99</v>
      </c>
      <c r="CI5564">
        <v>17.247</v>
      </c>
      <c r="CK5564">
        <v>362.85599999999999</v>
      </c>
      <c r="DI5564" s="1" t="s">
        <v>656</v>
      </c>
      <c r="DQ5564" s="1" t="s">
        <v>656</v>
      </c>
    </row>
    <row r="5565" spans="1:121" x14ac:dyDescent="0.25">
      <c r="A5565" s="1" t="s">
        <v>3048</v>
      </c>
      <c r="B5565">
        <v>1964</v>
      </c>
      <c r="C5565" s="1" t="s">
        <v>656</v>
      </c>
      <c r="F5565" s="1" t="s">
        <v>656</v>
      </c>
      <c r="G5565" s="1" t="s">
        <v>656</v>
      </c>
      <c r="H5565" s="1" t="s">
        <v>656</v>
      </c>
      <c r="I5565" s="1" t="s">
        <v>656</v>
      </c>
      <c r="M5565" s="1" t="s">
        <v>656</v>
      </c>
      <c r="U5565">
        <v>1.82</v>
      </c>
      <c r="V5565">
        <v>94.766000000000005</v>
      </c>
      <c r="X5565">
        <v>5303.0860000000002</v>
      </c>
      <c r="AU5565">
        <v>11.58</v>
      </c>
      <c r="AV5565">
        <v>41.506999999999998</v>
      </c>
      <c r="AX5565">
        <v>399.93900000000002</v>
      </c>
      <c r="BT5565" s="1" t="s">
        <v>656</v>
      </c>
      <c r="CH5565">
        <v>6.0640000000000001</v>
      </c>
      <c r="CI5565">
        <v>22.004000000000001</v>
      </c>
      <c r="CK5565">
        <v>384.86</v>
      </c>
      <c r="DI5565" s="1" t="s">
        <v>656</v>
      </c>
      <c r="DQ5565" s="1" t="s">
        <v>656</v>
      </c>
    </row>
    <row r="5566" spans="1:121" x14ac:dyDescent="0.25">
      <c r="A5566" s="1" t="s">
        <v>3048</v>
      </c>
      <c r="B5566">
        <v>1965</v>
      </c>
      <c r="C5566" s="1" t="s">
        <v>656</v>
      </c>
      <c r="F5566" s="1" t="s">
        <v>656</v>
      </c>
      <c r="G5566" s="1" t="s">
        <v>656</v>
      </c>
      <c r="H5566" s="1" t="s">
        <v>656</v>
      </c>
      <c r="I5566" s="1" t="s">
        <v>656</v>
      </c>
      <c r="M5566" s="1" t="s">
        <v>656</v>
      </c>
      <c r="U5566">
        <v>-2.4990000000000001</v>
      </c>
      <c r="V5566">
        <v>-132.52600000000001</v>
      </c>
      <c r="X5566">
        <v>5170.5600000000004</v>
      </c>
      <c r="AU5566">
        <v>12.769</v>
      </c>
      <c r="AV5566">
        <v>51.069000000000003</v>
      </c>
      <c r="AX5566">
        <v>451.00799999999998</v>
      </c>
      <c r="BT5566" s="1" t="s">
        <v>656</v>
      </c>
      <c r="CH5566">
        <v>1.454</v>
      </c>
      <c r="CI5566">
        <v>5.5940000000000003</v>
      </c>
      <c r="CK5566">
        <v>390.45400000000001</v>
      </c>
      <c r="DI5566" s="1" t="s">
        <v>656</v>
      </c>
      <c r="DQ5566" s="1" t="s">
        <v>656</v>
      </c>
    </row>
    <row r="5567" spans="1:121" x14ac:dyDescent="0.25">
      <c r="A5567" s="1" t="s">
        <v>3048</v>
      </c>
      <c r="B5567">
        <v>1966</v>
      </c>
      <c r="C5567" s="1" t="s">
        <v>656</v>
      </c>
      <c r="F5567" s="1" t="s">
        <v>656</v>
      </c>
      <c r="G5567" s="1" t="s">
        <v>656</v>
      </c>
      <c r="H5567" s="1" t="s">
        <v>656</v>
      </c>
      <c r="I5567" s="1" t="s">
        <v>656</v>
      </c>
      <c r="M5567" s="1" t="s">
        <v>656</v>
      </c>
      <c r="U5567">
        <v>-3.6190000000000002</v>
      </c>
      <c r="V5567">
        <v>-187.13800000000001</v>
      </c>
      <c r="X5567">
        <v>4983.4219999999996</v>
      </c>
      <c r="AU5567">
        <v>14.090999999999999</v>
      </c>
      <c r="AV5567">
        <v>63.552</v>
      </c>
      <c r="AX5567">
        <v>514.55999999999995</v>
      </c>
      <c r="BT5567" s="1" t="s">
        <v>656</v>
      </c>
      <c r="CH5567">
        <v>-0.89100000000000001</v>
      </c>
      <c r="CI5567">
        <v>-3.4769999999999999</v>
      </c>
      <c r="CK5567">
        <v>386.97699999999998</v>
      </c>
      <c r="DI5567" s="1" t="s">
        <v>656</v>
      </c>
      <c r="DQ5567" s="1" t="s">
        <v>656</v>
      </c>
    </row>
    <row r="5568" spans="1:121" x14ac:dyDescent="0.25">
      <c r="A5568" s="1" t="s">
        <v>3048</v>
      </c>
      <c r="B5568">
        <v>1967</v>
      </c>
      <c r="C5568" s="1" t="s">
        <v>656</v>
      </c>
      <c r="F5568" s="1" t="s">
        <v>656</v>
      </c>
      <c r="G5568" s="1" t="s">
        <v>656</v>
      </c>
      <c r="H5568" s="1" t="s">
        <v>656</v>
      </c>
      <c r="I5568" s="1" t="s">
        <v>656</v>
      </c>
      <c r="M5568" s="1" t="s">
        <v>656</v>
      </c>
      <c r="U5568">
        <v>-3.964</v>
      </c>
      <c r="V5568">
        <v>-197.52500000000001</v>
      </c>
      <c r="X5568">
        <v>4785.8969999999999</v>
      </c>
      <c r="AU5568">
        <v>19.672000000000001</v>
      </c>
      <c r="AV5568">
        <v>101.226</v>
      </c>
      <c r="AX5568">
        <v>615.78599999999994</v>
      </c>
      <c r="BT5568" s="1" t="s">
        <v>656</v>
      </c>
      <c r="CH5568">
        <v>0.4</v>
      </c>
      <c r="CI5568">
        <v>1.5469999999999999</v>
      </c>
      <c r="CK5568">
        <v>388.52300000000002</v>
      </c>
      <c r="DI5568" s="1" t="s">
        <v>656</v>
      </c>
      <c r="DQ5568" s="1" t="s">
        <v>656</v>
      </c>
    </row>
    <row r="5569" spans="1:121" x14ac:dyDescent="0.25">
      <c r="A5569" s="1" t="s">
        <v>3048</v>
      </c>
      <c r="B5569">
        <v>1968</v>
      </c>
      <c r="C5569" s="1" t="s">
        <v>656</v>
      </c>
      <c r="F5569" s="1" t="s">
        <v>656</v>
      </c>
      <c r="G5569" s="1" t="s">
        <v>656</v>
      </c>
      <c r="H5569" s="1" t="s">
        <v>656</v>
      </c>
      <c r="I5569" s="1" t="s">
        <v>656</v>
      </c>
      <c r="M5569" s="1" t="s">
        <v>656</v>
      </c>
      <c r="U5569">
        <v>-0.58699999999999997</v>
      </c>
      <c r="V5569">
        <v>-28.074999999999999</v>
      </c>
      <c r="X5569">
        <v>4757.8220000000001</v>
      </c>
      <c r="AU5569">
        <v>28.465</v>
      </c>
      <c r="AV5569">
        <v>175.286</v>
      </c>
      <c r="AX5569">
        <v>791.072</v>
      </c>
      <c r="BT5569" s="1" t="s">
        <v>656</v>
      </c>
      <c r="CH5569">
        <v>-8.4000000000000005E-2</v>
      </c>
      <c r="CI5569">
        <v>-0.32600000000000001</v>
      </c>
      <c r="CK5569">
        <v>388.19799999999998</v>
      </c>
      <c r="DI5569" s="1" t="s">
        <v>656</v>
      </c>
      <c r="DQ5569" s="1" t="s">
        <v>656</v>
      </c>
    </row>
    <row r="5570" spans="1:121" x14ac:dyDescent="0.25">
      <c r="A5570" s="1" t="s">
        <v>3048</v>
      </c>
      <c r="B5570">
        <v>1969</v>
      </c>
      <c r="C5570" s="1" t="s">
        <v>656</v>
      </c>
      <c r="F5570" s="1" t="s">
        <v>656</v>
      </c>
      <c r="G5570" s="1" t="s">
        <v>656</v>
      </c>
      <c r="H5570" s="1" t="s">
        <v>656</v>
      </c>
      <c r="I5570" s="1" t="s">
        <v>656</v>
      </c>
      <c r="M5570" s="1" t="s">
        <v>656</v>
      </c>
      <c r="U5570">
        <v>-1.8540000000000001</v>
      </c>
      <c r="V5570">
        <v>-88.233000000000004</v>
      </c>
      <c r="X5570">
        <v>4669.5889999999999</v>
      </c>
      <c r="AU5570">
        <v>29.164999999999999</v>
      </c>
      <c r="AV5570">
        <v>230.714</v>
      </c>
      <c r="AX5570">
        <v>1021.7859999999999</v>
      </c>
      <c r="BT5570" s="1" t="s">
        <v>656</v>
      </c>
      <c r="CH5570">
        <v>-1.8959999999999999</v>
      </c>
      <c r="CI5570">
        <v>-7.3620000000000001</v>
      </c>
      <c r="CK5570">
        <v>380.83600000000001</v>
      </c>
      <c r="DI5570" s="1" t="s">
        <v>656</v>
      </c>
      <c r="DQ5570" s="1" t="s">
        <v>656</v>
      </c>
    </row>
    <row r="5571" spans="1:121" x14ac:dyDescent="0.25">
      <c r="A5571" s="1" t="s">
        <v>3048</v>
      </c>
      <c r="B5571">
        <v>1970</v>
      </c>
      <c r="C5571" s="1" t="s">
        <v>656</v>
      </c>
      <c r="F5571" s="1" t="s">
        <v>656</v>
      </c>
      <c r="G5571" s="1" t="s">
        <v>656</v>
      </c>
      <c r="H5571" s="1" t="s">
        <v>656</v>
      </c>
      <c r="I5571" s="1" t="s">
        <v>656</v>
      </c>
      <c r="M5571" s="1" t="s">
        <v>656</v>
      </c>
      <c r="U5571">
        <v>0.46200000000000002</v>
      </c>
      <c r="V5571">
        <v>21.591000000000001</v>
      </c>
      <c r="X5571">
        <v>4691.18</v>
      </c>
      <c r="AU5571">
        <v>29.774000000000001</v>
      </c>
      <c r="AV5571">
        <v>304.22899999999998</v>
      </c>
      <c r="AX5571">
        <v>1326.0139999999999</v>
      </c>
      <c r="BT5571" s="1" t="s">
        <v>656</v>
      </c>
      <c r="CH5571">
        <v>-1.17</v>
      </c>
      <c r="CI5571">
        <v>-4.4539999999999997</v>
      </c>
      <c r="CK5571">
        <v>376.38200000000001</v>
      </c>
      <c r="DI5571" s="1" t="s">
        <v>656</v>
      </c>
      <c r="DQ5571" s="1" t="s">
        <v>656</v>
      </c>
    </row>
    <row r="5572" spans="1:121" x14ac:dyDescent="0.25">
      <c r="A5572" s="1" t="s">
        <v>3048</v>
      </c>
      <c r="B5572">
        <v>1971</v>
      </c>
      <c r="C5572" s="1" t="s">
        <v>656</v>
      </c>
      <c r="F5572" s="1" t="s">
        <v>656</v>
      </c>
      <c r="G5572" s="1" t="s">
        <v>656</v>
      </c>
      <c r="H5572" s="1" t="s">
        <v>656</v>
      </c>
      <c r="I5572" s="1" t="s">
        <v>656</v>
      </c>
      <c r="M5572" s="1" t="s">
        <v>656</v>
      </c>
      <c r="U5572">
        <v>-0.69799999999999995</v>
      </c>
      <c r="V5572">
        <v>-32.722999999999999</v>
      </c>
      <c r="X5572">
        <v>4658.4579999999996</v>
      </c>
      <c r="AU5572">
        <v>22.558</v>
      </c>
      <c r="AV5572">
        <v>299.12099999999998</v>
      </c>
      <c r="AX5572">
        <v>1625.135</v>
      </c>
      <c r="BT5572" s="1" t="s">
        <v>656</v>
      </c>
      <c r="CH5572">
        <v>-2.5179999999999998</v>
      </c>
      <c r="CI5572">
        <v>-9.4779999999999998</v>
      </c>
      <c r="CK5572">
        <v>366.90300000000002</v>
      </c>
      <c r="DI5572" s="1" t="s">
        <v>656</v>
      </c>
      <c r="DQ5572" s="1" t="s">
        <v>656</v>
      </c>
    </row>
    <row r="5573" spans="1:121" x14ac:dyDescent="0.25">
      <c r="A5573" s="1" t="s">
        <v>3048</v>
      </c>
      <c r="B5573">
        <v>1972</v>
      </c>
      <c r="C5573" s="1" t="s">
        <v>656</v>
      </c>
      <c r="F5573" s="1" t="s">
        <v>656</v>
      </c>
      <c r="G5573" s="1" t="s">
        <v>656</v>
      </c>
      <c r="H5573" s="1" t="s">
        <v>656</v>
      </c>
      <c r="I5573" s="1" t="s">
        <v>656</v>
      </c>
      <c r="M5573" s="1" t="s">
        <v>656</v>
      </c>
      <c r="U5573">
        <v>-5.4589999999999996</v>
      </c>
      <c r="V5573">
        <v>-254.303</v>
      </c>
      <c r="X5573">
        <v>4404.1540000000005</v>
      </c>
      <c r="AU5573">
        <v>20.811</v>
      </c>
      <c r="AV5573">
        <v>338.209</v>
      </c>
      <c r="AX5573">
        <v>1963.3440000000001</v>
      </c>
      <c r="BT5573" s="1" t="s">
        <v>656</v>
      </c>
      <c r="CH5573">
        <v>-2.032</v>
      </c>
      <c r="CI5573">
        <v>-7.4550000000000001</v>
      </c>
      <c r="CK5573">
        <v>359.44799999999998</v>
      </c>
      <c r="DI5573" s="1" t="s">
        <v>656</v>
      </c>
      <c r="DQ5573" s="1" t="s">
        <v>656</v>
      </c>
    </row>
    <row r="5574" spans="1:121" x14ac:dyDescent="0.25">
      <c r="A5574" s="1" t="s">
        <v>3048</v>
      </c>
      <c r="B5574">
        <v>1973</v>
      </c>
      <c r="C5574" s="1" t="s">
        <v>656</v>
      </c>
      <c r="F5574" s="1" t="s">
        <v>656</v>
      </c>
      <c r="G5574" s="1" t="s">
        <v>656</v>
      </c>
      <c r="H5574" s="1" t="s">
        <v>656</v>
      </c>
      <c r="I5574" s="1" t="s">
        <v>656</v>
      </c>
      <c r="M5574" s="1" t="s">
        <v>656</v>
      </c>
      <c r="U5574">
        <v>0.68899999999999995</v>
      </c>
      <c r="V5574">
        <v>30.353999999999999</v>
      </c>
      <c r="X5574">
        <v>4434.509</v>
      </c>
      <c r="AU5574">
        <v>13.659000000000001</v>
      </c>
      <c r="AV5574">
        <v>268.173</v>
      </c>
      <c r="AX5574">
        <v>2231.5169999999998</v>
      </c>
      <c r="BT5574" s="1" t="s">
        <v>656</v>
      </c>
      <c r="CH5574">
        <v>-0.17499999999999999</v>
      </c>
      <c r="CI5574">
        <v>-0.628</v>
      </c>
      <c r="CK5574">
        <v>358.82</v>
      </c>
      <c r="DI5574" s="1" t="s">
        <v>656</v>
      </c>
      <c r="DQ5574" s="1" t="s">
        <v>656</v>
      </c>
    </row>
    <row r="5575" spans="1:121" x14ac:dyDescent="0.25">
      <c r="A5575" s="1" t="s">
        <v>3048</v>
      </c>
      <c r="B5575">
        <v>1974</v>
      </c>
      <c r="C5575" s="1" t="s">
        <v>656</v>
      </c>
      <c r="F5575" s="1" t="s">
        <v>656</v>
      </c>
      <c r="G5575" s="1" t="s">
        <v>656</v>
      </c>
      <c r="H5575" s="1" t="s">
        <v>656</v>
      </c>
      <c r="I5575" s="1" t="s">
        <v>656</v>
      </c>
      <c r="M5575" s="1" t="s">
        <v>656</v>
      </c>
      <c r="U5575">
        <v>-3.59</v>
      </c>
      <c r="V5575">
        <v>-159.20599999999999</v>
      </c>
      <c r="X5575">
        <v>4275.3029999999999</v>
      </c>
      <c r="AU5575">
        <v>10.085000000000001</v>
      </c>
      <c r="AV5575">
        <v>225.05500000000001</v>
      </c>
      <c r="AX5575">
        <v>2456.5729999999999</v>
      </c>
      <c r="BT5575" s="1" t="s">
        <v>656</v>
      </c>
      <c r="CH5575">
        <v>1.698</v>
      </c>
      <c r="CI5575">
        <v>6.0940000000000003</v>
      </c>
      <c r="CK5575">
        <v>364.91500000000002</v>
      </c>
      <c r="DI5575" s="1" t="s">
        <v>656</v>
      </c>
      <c r="DQ5575" s="1" t="s">
        <v>656</v>
      </c>
    </row>
    <row r="5576" spans="1:121" x14ac:dyDescent="0.25">
      <c r="A5576" s="1" t="s">
        <v>3048</v>
      </c>
      <c r="B5576">
        <v>1975</v>
      </c>
      <c r="C5576" s="1" t="s">
        <v>656</v>
      </c>
      <c r="F5576" s="1" t="s">
        <v>656</v>
      </c>
      <c r="G5576" s="1" t="s">
        <v>656</v>
      </c>
      <c r="H5576" s="1" t="s">
        <v>656</v>
      </c>
      <c r="I5576" s="1" t="s">
        <v>656</v>
      </c>
      <c r="M5576" s="1" t="s">
        <v>656</v>
      </c>
      <c r="U5576">
        <v>5.0430000000000001</v>
      </c>
      <c r="V5576">
        <v>215.60400000000001</v>
      </c>
      <c r="X5576">
        <v>4490.9070000000002</v>
      </c>
      <c r="AU5576">
        <v>2.7330000000000001</v>
      </c>
      <c r="AV5576">
        <v>67.143000000000001</v>
      </c>
      <c r="AX5576">
        <v>2523.7150000000001</v>
      </c>
      <c r="BT5576" s="1" t="s">
        <v>656</v>
      </c>
      <c r="CH5576">
        <v>1.163</v>
      </c>
      <c r="CI5576">
        <v>4.2450000000000001</v>
      </c>
      <c r="CK5576">
        <v>369.15899999999999</v>
      </c>
      <c r="DI5576" s="1" t="s">
        <v>656</v>
      </c>
      <c r="DQ5576" s="1" t="s">
        <v>656</v>
      </c>
    </row>
    <row r="5577" spans="1:121" x14ac:dyDescent="0.25">
      <c r="A5577" s="1" t="s">
        <v>3048</v>
      </c>
      <c r="B5577">
        <v>1976</v>
      </c>
      <c r="C5577" s="1" t="s">
        <v>656</v>
      </c>
      <c r="F5577" s="1" t="s">
        <v>656</v>
      </c>
      <c r="G5577" s="1" t="s">
        <v>656</v>
      </c>
      <c r="H5577" s="1" t="s">
        <v>656</v>
      </c>
      <c r="I5577" s="1" t="s">
        <v>656</v>
      </c>
      <c r="M5577" s="1" t="s">
        <v>656</v>
      </c>
      <c r="U5577">
        <v>0.55500000000000005</v>
      </c>
      <c r="V5577">
        <v>24.91</v>
      </c>
      <c r="X5577">
        <v>4515.817</v>
      </c>
      <c r="AU5577">
        <v>7</v>
      </c>
      <c r="AV5577">
        <v>176.66800000000001</v>
      </c>
      <c r="AX5577">
        <v>2700.384</v>
      </c>
      <c r="BT5577" s="1" t="s">
        <v>656</v>
      </c>
      <c r="CH5577">
        <v>31.702000000000002</v>
      </c>
      <c r="CI5577">
        <v>117.033</v>
      </c>
      <c r="CK5577">
        <v>486.19200000000001</v>
      </c>
      <c r="DI5577" s="1" t="s">
        <v>656</v>
      </c>
      <c r="DQ5577" s="1" t="s">
        <v>656</v>
      </c>
    </row>
    <row r="5578" spans="1:121" x14ac:dyDescent="0.25">
      <c r="A5578" s="1" t="s">
        <v>3048</v>
      </c>
      <c r="B5578">
        <v>1977</v>
      </c>
      <c r="C5578" s="1" t="s">
        <v>656</v>
      </c>
      <c r="F5578" s="1" t="s">
        <v>656</v>
      </c>
      <c r="G5578" s="1" t="s">
        <v>656</v>
      </c>
      <c r="H5578" s="1" t="s">
        <v>656</v>
      </c>
      <c r="I5578" s="1" t="s">
        <v>656</v>
      </c>
      <c r="M5578" s="1" t="s">
        <v>656</v>
      </c>
      <c r="U5578">
        <v>0.245</v>
      </c>
      <c r="V5578">
        <v>11.084</v>
      </c>
      <c r="X5578">
        <v>4526.9009999999998</v>
      </c>
      <c r="AU5578">
        <v>0.53100000000000003</v>
      </c>
      <c r="AV5578">
        <v>14.351000000000001</v>
      </c>
      <c r="AX5578">
        <v>2714.7350000000001</v>
      </c>
      <c r="BT5578" s="1" t="s">
        <v>656</v>
      </c>
      <c r="CH5578">
        <v>59.914000000000001</v>
      </c>
      <c r="CI5578">
        <v>291.29700000000003</v>
      </c>
      <c r="CK5578">
        <v>777.48900000000003</v>
      </c>
      <c r="DI5578" s="1" t="s">
        <v>656</v>
      </c>
      <c r="DQ5578" s="1" t="s">
        <v>656</v>
      </c>
    </row>
    <row r="5579" spans="1:121" x14ac:dyDescent="0.25">
      <c r="A5579" s="1" t="s">
        <v>3048</v>
      </c>
      <c r="B5579">
        <v>1978</v>
      </c>
      <c r="C5579" s="1" t="s">
        <v>656</v>
      </c>
      <c r="F5579" s="1" t="s">
        <v>656</v>
      </c>
      <c r="G5579" s="1" t="s">
        <v>656</v>
      </c>
      <c r="H5579" s="1" t="s">
        <v>656</v>
      </c>
      <c r="I5579" s="1" t="s">
        <v>656</v>
      </c>
      <c r="M5579" s="1" t="s">
        <v>656</v>
      </c>
      <c r="U5579">
        <v>1.0409999999999999</v>
      </c>
      <c r="V5579">
        <v>47.134999999999998</v>
      </c>
      <c r="X5579">
        <v>4574.0360000000001</v>
      </c>
      <c r="AU5579">
        <v>-1.46</v>
      </c>
      <c r="AV5579">
        <v>-39.637</v>
      </c>
      <c r="AX5579">
        <v>2675.098</v>
      </c>
      <c r="BT5579" s="1" t="s">
        <v>656</v>
      </c>
      <c r="CH5579">
        <v>21.094000000000001</v>
      </c>
      <c r="CI5579">
        <v>164.006</v>
      </c>
      <c r="CK5579">
        <v>941.495</v>
      </c>
      <c r="DI5579" s="1" t="s">
        <v>656</v>
      </c>
      <c r="DQ5579" s="1" t="s">
        <v>656</v>
      </c>
    </row>
    <row r="5580" spans="1:121" x14ac:dyDescent="0.25">
      <c r="A5580" s="1" t="s">
        <v>3048</v>
      </c>
      <c r="B5580">
        <v>1979</v>
      </c>
      <c r="C5580" s="1" t="s">
        <v>656</v>
      </c>
      <c r="F5580" s="1" t="s">
        <v>656</v>
      </c>
      <c r="G5580" s="1" t="s">
        <v>656</v>
      </c>
      <c r="H5580" s="1" t="s">
        <v>656</v>
      </c>
      <c r="I5580" s="1" t="s">
        <v>656</v>
      </c>
      <c r="M5580" s="1" t="s">
        <v>656</v>
      </c>
      <c r="U5580">
        <v>2.5499999999999998</v>
      </c>
      <c r="V5580">
        <v>116.633</v>
      </c>
      <c r="X5580">
        <v>4690.6679999999997</v>
      </c>
      <c r="AU5580">
        <v>1.391</v>
      </c>
      <c r="AV5580">
        <v>37.219000000000001</v>
      </c>
      <c r="AX5580">
        <v>2712.317</v>
      </c>
      <c r="BT5580" s="1" t="s">
        <v>656</v>
      </c>
      <c r="CH5580">
        <v>28.786999999999999</v>
      </c>
      <c r="CI5580">
        <v>271.02600000000001</v>
      </c>
      <c r="CK5580">
        <v>1212.521</v>
      </c>
      <c r="DI5580" s="1" t="s">
        <v>656</v>
      </c>
      <c r="DQ5580" s="1" t="s">
        <v>656</v>
      </c>
    </row>
    <row r="5581" spans="1:121" x14ac:dyDescent="0.25">
      <c r="A5581" s="1" t="s">
        <v>3048</v>
      </c>
      <c r="B5581">
        <v>1980</v>
      </c>
      <c r="C5581" s="1" t="s">
        <v>656</v>
      </c>
      <c r="F5581" s="1" t="s">
        <v>656</v>
      </c>
      <c r="G5581" s="1" t="s">
        <v>656</v>
      </c>
      <c r="H5581" s="1" t="s">
        <v>656</v>
      </c>
      <c r="I5581" s="1" t="s">
        <v>656</v>
      </c>
      <c r="M5581" s="1" t="s">
        <v>656</v>
      </c>
      <c r="U5581">
        <v>-9.5749999999999993</v>
      </c>
      <c r="V5581">
        <v>-449.11900000000003</v>
      </c>
      <c r="X5581">
        <v>4241.549</v>
      </c>
      <c r="AU5581">
        <v>-17.033000000000001</v>
      </c>
      <c r="AV5581">
        <v>-462.00200000000001</v>
      </c>
      <c r="AX5581">
        <v>2250.3139999999999</v>
      </c>
      <c r="BT5581" s="1" t="s">
        <v>656</v>
      </c>
      <c r="CH5581">
        <v>16.768000000000001</v>
      </c>
      <c r="CI5581">
        <v>203.31800000000001</v>
      </c>
      <c r="CK5581">
        <v>1415.8389999999999</v>
      </c>
      <c r="DI5581" s="1" t="s">
        <v>656</v>
      </c>
      <c r="DQ5581" s="1" t="s">
        <v>656</v>
      </c>
    </row>
    <row r="5582" spans="1:121" x14ac:dyDescent="0.25">
      <c r="A5582" s="1" t="s">
        <v>3048</v>
      </c>
      <c r="B5582">
        <v>1981</v>
      </c>
      <c r="C5582" s="1" t="s">
        <v>656</v>
      </c>
      <c r="F5582" s="1" t="s">
        <v>656</v>
      </c>
      <c r="G5582" s="1" t="s">
        <v>656</v>
      </c>
      <c r="H5582" s="1" t="s">
        <v>656</v>
      </c>
      <c r="I5582" s="1" t="s">
        <v>656</v>
      </c>
      <c r="M5582" s="1" t="s">
        <v>656</v>
      </c>
      <c r="U5582">
        <v>-2.153</v>
      </c>
      <c r="V5582">
        <v>-91.305999999999997</v>
      </c>
      <c r="X5582">
        <v>4150.2430000000004</v>
      </c>
      <c r="AU5582">
        <v>-1.9910000000000001</v>
      </c>
      <c r="AV5582">
        <v>-44.807000000000002</v>
      </c>
      <c r="AX5582">
        <v>2205.5070000000001</v>
      </c>
      <c r="BT5582" s="1" t="s">
        <v>656</v>
      </c>
      <c r="CH5582">
        <v>8.0440000000000005</v>
      </c>
      <c r="CI5582">
        <v>113.884</v>
      </c>
      <c r="CK5582">
        <v>1529.722</v>
      </c>
      <c r="DI5582" s="1" t="s">
        <v>656</v>
      </c>
      <c r="DQ5582" s="1" t="s">
        <v>656</v>
      </c>
    </row>
    <row r="5583" spans="1:121" x14ac:dyDescent="0.25">
      <c r="A5583" s="1" t="s">
        <v>3048</v>
      </c>
      <c r="B5583">
        <v>1982</v>
      </c>
      <c r="C5583" s="1" t="s">
        <v>656</v>
      </c>
      <c r="F5583" s="1" t="s">
        <v>656</v>
      </c>
      <c r="G5583" s="1" t="s">
        <v>656</v>
      </c>
      <c r="H5583" s="1" t="s">
        <v>656</v>
      </c>
      <c r="I5583" s="1" t="s">
        <v>656</v>
      </c>
      <c r="M5583" s="1" t="s">
        <v>656</v>
      </c>
      <c r="U5583">
        <v>3.9449999999999998</v>
      </c>
      <c r="V5583">
        <v>163.727</v>
      </c>
      <c r="X5583">
        <v>4313.97</v>
      </c>
      <c r="AU5583">
        <v>-4.5339999999999998</v>
      </c>
      <c r="AV5583">
        <v>-99.992999999999995</v>
      </c>
      <c r="AX5583">
        <v>2105.5140000000001</v>
      </c>
      <c r="BT5583" s="1" t="s">
        <v>656</v>
      </c>
      <c r="CH5583">
        <v>12.913</v>
      </c>
      <c r="CI5583">
        <v>197.52600000000001</v>
      </c>
      <c r="CK5583">
        <v>1727.248</v>
      </c>
      <c r="DI5583" s="1" t="s">
        <v>656</v>
      </c>
      <c r="DQ5583" s="1" t="s">
        <v>656</v>
      </c>
    </row>
    <row r="5584" spans="1:121" x14ac:dyDescent="0.25">
      <c r="A5584" s="1" t="s">
        <v>3048</v>
      </c>
      <c r="B5584">
        <v>1983</v>
      </c>
      <c r="C5584" s="1" t="s">
        <v>656</v>
      </c>
      <c r="F5584" s="1" t="s">
        <v>656</v>
      </c>
      <c r="G5584" s="1" t="s">
        <v>656</v>
      </c>
      <c r="H5584" s="1" t="s">
        <v>656</v>
      </c>
      <c r="I5584" s="1" t="s">
        <v>656</v>
      </c>
      <c r="M5584" s="1" t="s">
        <v>656</v>
      </c>
      <c r="U5584">
        <v>-0.95799999999999996</v>
      </c>
      <c r="V5584">
        <v>-41.335999999999999</v>
      </c>
      <c r="X5584">
        <v>4272.634</v>
      </c>
      <c r="AU5584">
        <v>3.4039999999999999</v>
      </c>
      <c r="AV5584">
        <v>71.662000000000006</v>
      </c>
      <c r="AX5584">
        <v>2177.1759999999999</v>
      </c>
      <c r="BT5584" s="1" t="s">
        <v>656</v>
      </c>
      <c r="CH5584">
        <v>11.335000000000001</v>
      </c>
      <c r="CI5584">
        <v>195.77699999999999</v>
      </c>
      <c r="CK5584">
        <v>1923.0250000000001</v>
      </c>
      <c r="DI5584" s="1" t="s">
        <v>656</v>
      </c>
      <c r="DQ5584" s="1" t="s">
        <v>656</v>
      </c>
    </row>
    <row r="5585" spans="1:121" x14ac:dyDescent="0.25">
      <c r="A5585" s="1" t="s">
        <v>3048</v>
      </c>
      <c r="B5585">
        <v>1984</v>
      </c>
      <c r="C5585" s="1" t="s">
        <v>656</v>
      </c>
      <c r="F5585" s="1" t="s">
        <v>656</v>
      </c>
      <c r="G5585" s="1" t="s">
        <v>656</v>
      </c>
      <c r="H5585" s="1" t="s">
        <v>656</v>
      </c>
      <c r="I5585" s="1" t="s">
        <v>656</v>
      </c>
      <c r="M5585" s="1" t="s">
        <v>656</v>
      </c>
      <c r="U5585">
        <v>-10.516999999999999</v>
      </c>
      <c r="V5585">
        <v>-449.34399999999999</v>
      </c>
      <c r="X5585">
        <v>3823.29</v>
      </c>
      <c r="AU5585">
        <v>0.216</v>
      </c>
      <c r="AV5585">
        <v>4.7060000000000004</v>
      </c>
      <c r="AX5585">
        <v>2181.8820000000001</v>
      </c>
      <c r="BT5585" s="1" t="s">
        <v>656</v>
      </c>
      <c r="CH5585">
        <v>6.83</v>
      </c>
      <c r="CI5585">
        <v>131.33799999999999</v>
      </c>
      <c r="CK5585">
        <v>2054.3629999999998</v>
      </c>
      <c r="DI5585" s="1" t="s">
        <v>656</v>
      </c>
      <c r="DQ5585" s="1" t="s">
        <v>656</v>
      </c>
    </row>
    <row r="5586" spans="1:121" x14ac:dyDescent="0.25">
      <c r="A5586" s="1" t="s">
        <v>3048</v>
      </c>
      <c r="B5586">
        <v>1985</v>
      </c>
      <c r="C5586" s="1" t="s">
        <v>656</v>
      </c>
      <c r="F5586" s="1" t="s">
        <v>656</v>
      </c>
      <c r="G5586" s="1" t="s">
        <v>656</v>
      </c>
      <c r="H5586" s="1" t="s">
        <v>656</v>
      </c>
      <c r="I5586" s="1" t="s">
        <v>656</v>
      </c>
      <c r="M5586" s="1" t="s">
        <v>656</v>
      </c>
      <c r="U5586">
        <v>10.448</v>
      </c>
      <c r="V5586">
        <v>399.47500000000002</v>
      </c>
      <c r="X5586">
        <v>4222.7650000000003</v>
      </c>
      <c r="AU5586">
        <v>2.5169999999999999</v>
      </c>
      <c r="AV5586">
        <v>54.911999999999999</v>
      </c>
      <c r="AX5586">
        <v>2236.7930000000001</v>
      </c>
      <c r="BT5586" s="1" t="s">
        <v>656</v>
      </c>
      <c r="CH5586">
        <v>2.1779999999999999</v>
      </c>
      <c r="CI5586">
        <v>44.744</v>
      </c>
      <c r="CK5586">
        <v>2099.107</v>
      </c>
      <c r="DI5586" s="1" t="s">
        <v>656</v>
      </c>
      <c r="DQ5586" s="1" t="s">
        <v>656</v>
      </c>
    </row>
    <row r="5587" spans="1:121" x14ac:dyDescent="0.25">
      <c r="A5587" s="1" t="s">
        <v>3048</v>
      </c>
      <c r="B5587">
        <v>1986</v>
      </c>
      <c r="C5587" s="1" t="s">
        <v>656</v>
      </c>
      <c r="F5587" s="1" t="s">
        <v>656</v>
      </c>
      <c r="G5587" s="1" t="s">
        <v>656</v>
      </c>
      <c r="H5587" s="1" t="s">
        <v>656</v>
      </c>
      <c r="I5587" s="1" t="s">
        <v>656</v>
      </c>
      <c r="M5587" s="1" t="s">
        <v>656</v>
      </c>
      <c r="U5587">
        <v>2.6429999999999998</v>
      </c>
      <c r="V5587">
        <v>111.593</v>
      </c>
      <c r="X5587">
        <v>4334.3580000000002</v>
      </c>
      <c r="AU5587">
        <v>-1.6879999999999999</v>
      </c>
      <c r="AV5587">
        <v>-37.768000000000001</v>
      </c>
      <c r="AX5587">
        <v>2199.0259999999998</v>
      </c>
      <c r="BT5587" s="1" t="s">
        <v>656</v>
      </c>
      <c r="CH5587">
        <v>1.8140000000000001</v>
      </c>
      <c r="CI5587">
        <v>38.085999999999999</v>
      </c>
      <c r="CK5587">
        <v>2137.1930000000002</v>
      </c>
      <c r="DI5587" s="1" t="s">
        <v>656</v>
      </c>
      <c r="DQ5587" s="1" t="s">
        <v>656</v>
      </c>
    </row>
    <row r="5588" spans="1:121" x14ac:dyDescent="0.25">
      <c r="A5588" s="1" t="s">
        <v>3048</v>
      </c>
      <c r="B5588">
        <v>1987</v>
      </c>
      <c r="C5588" s="1" t="s">
        <v>656</v>
      </c>
      <c r="F5588" s="1" t="s">
        <v>656</v>
      </c>
      <c r="G5588" s="1" t="s">
        <v>656</v>
      </c>
      <c r="H5588" s="1" t="s">
        <v>656</v>
      </c>
      <c r="I5588" s="1" t="s">
        <v>656</v>
      </c>
      <c r="M5588" s="1" t="s">
        <v>656</v>
      </c>
      <c r="U5588">
        <v>-1.552</v>
      </c>
      <c r="V5588">
        <v>-67.253</v>
      </c>
      <c r="X5588">
        <v>4267.1040000000003</v>
      </c>
      <c r="AU5588">
        <v>2.343</v>
      </c>
      <c r="AV5588">
        <v>51.527999999999999</v>
      </c>
      <c r="AX5588">
        <v>2250.5540000000001</v>
      </c>
      <c r="BT5588" s="1" t="s">
        <v>656</v>
      </c>
      <c r="CH5588">
        <v>-3.2909999999999999</v>
      </c>
      <c r="CI5588">
        <v>-70.332999999999998</v>
      </c>
      <c r="CK5588">
        <v>2066.86</v>
      </c>
      <c r="DI5588" s="1" t="s">
        <v>656</v>
      </c>
      <c r="DQ5588" s="1" t="s">
        <v>656</v>
      </c>
    </row>
    <row r="5589" spans="1:121" x14ac:dyDescent="0.25">
      <c r="A5589" s="1" t="s">
        <v>3048</v>
      </c>
      <c r="B5589">
        <v>1988</v>
      </c>
      <c r="C5589" s="1" t="s">
        <v>656</v>
      </c>
      <c r="F5589" s="1" t="s">
        <v>656</v>
      </c>
      <c r="G5589" s="1" t="s">
        <v>656</v>
      </c>
      <c r="H5589" s="1" t="s">
        <v>656</v>
      </c>
      <c r="I5589" s="1" t="s">
        <v>656</v>
      </c>
      <c r="M5589" s="1" t="s">
        <v>656</v>
      </c>
      <c r="U5589">
        <v>-1.2090000000000001</v>
      </c>
      <c r="V5589">
        <v>-51.597999999999999</v>
      </c>
      <c r="X5589">
        <v>4215.5060000000003</v>
      </c>
      <c r="AU5589">
        <v>-5.8170000000000002</v>
      </c>
      <c r="AV5589">
        <v>-130.916</v>
      </c>
      <c r="AX5589">
        <v>2119.6379999999999</v>
      </c>
      <c r="BT5589" s="1" t="s">
        <v>656</v>
      </c>
      <c r="CH5589">
        <v>-5.1070000000000002</v>
      </c>
      <c r="CI5589">
        <v>-105.559</v>
      </c>
      <c r="CK5589">
        <v>1961.3009999999999</v>
      </c>
      <c r="DI5589" s="1" t="s">
        <v>656</v>
      </c>
      <c r="DQ5589" s="1" t="s">
        <v>656</v>
      </c>
    </row>
    <row r="5590" spans="1:121" x14ac:dyDescent="0.25">
      <c r="A5590" s="1" t="s">
        <v>3048</v>
      </c>
      <c r="B5590">
        <v>1989</v>
      </c>
      <c r="C5590" s="1" t="s">
        <v>656</v>
      </c>
      <c r="F5590" s="1" t="s">
        <v>656</v>
      </c>
      <c r="G5590" s="1" t="s">
        <v>656</v>
      </c>
      <c r="H5590" s="1" t="s">
        <v>656</v>
      </c>
      <c r="I5590" s="1" t="s">
        <v>656</v>
      </c>
      <c r="M5590" s="1" t="s">
        <v>656</v>
      </c>
      <c r="U5590">
        <v>-2.8359999999999999</v>
      </c>
      <c r="V5590">
        <v>-119.55800000000001</v>
      </c>
      <c r="X5590">
        <v>4095.9490000000001</v>
      </c>
      <c r="AU5590">
        <v>0.48099999999999998</v>
      </c>
      <c r="AV5590">
        <v>10.186999999999999</v>
      </c>
      <c r="AX5590">
        <v>2129.8249999999998</v>
      </c>
      <c r="BT5590" s="1" t="s">
        <v>656</v>
      </c>
      <c r="CH5590">
        <v>-15.691000000000001</v>
      </c>
      <c r="CI5590">
        <v>-307.75700000000001</v>
      </c>
      <c r="CK5590">
        <v>1653.5440000000001</v>
      </c>
      <c r="DI5590" s="1" t="s">
        <v>656</v>
      </c>
      <c r="DQ5590" s="1" t="s">
        <v>656</v>
      </c>
    </row>
    <row r="5591" spans="1:121" x14ac:dyDescent="0.25">
      <c r="A5591" s="1" t="s">
        <v>3048</v>
      </c>
      <c r="B5591">
        <v>1990</v>
      </c>
      <c r="C5591" s="1" t="s">
        <v>656</v>
      </c>
      <c r="F5591" s="1" t="s">
        <v>656</v>
      </c>
      <c r="G5591" s="1" t="s">
        <v>656</v>
      </c>
      <c r="H5591" s="1" t="s">
        <v>656</v>
      </c>
      <c r="I5591" s="1" t="s">
        <v>656</v>
      </c>
      <c r="M5591" s="1" t="s">
        <v>656</v>
      </c>
      <c r="U5591">
        <v>-11.273</v>
      </c>
      <c r="V5591">
        <v>-461.71600000000001</v>
      </c>
      <c r="X5591">
        <v>3634.2330000000002</v>
      </c>
      <c r="AU5591">
        <v>-1.377</v>
      </c>
      <c r="AV5591">
        <v>-29.32</v>
      </c>
      <c r="AX5591">
        <v>2100.5059999999999</v>
      </c>
      <c r="BT5591" s="1" t="s">
        <v>656</v>
      </c>
      <c r="CH5591">
        <v>-0.92700000000000005</v>
      </c>
      <c r="CI5591">
        <v>-15.329000000000001</v>
      </c>
      <c r="CK5591">
        <v>1638.2159999999999</v>
      </c>
      <c r="DI5591" s="1" t="s">
        <v>656</v>
      </c>
      <c r="DQ5591" s="1" t="s">
        <v>656</v>
      </c>
    </row>
    <row r="5592" spans="1:121" x14ac:dyDescent="0.25">
      <c r="A5592" s="1" t="s">
        <v>3048</v>
      </c>
      <c r="B5592">
        <v>1991</v>
      </c>
      <c r="C5592" s="1" t="s">
        <v>656</v>
      </c>
      <c r="F5592" s="1" t="s">
        <v>656</v>
      </c>
      <c r="G5592" s="1" t="s">
        <v>656</v>
      </c>
      <c r="H5592" s="1" t="s">
        <v>656</v>
      </c>
      <c r="I5592" s="1" t="s">
        <v>656</v>
      </c>
      <c r="M5592" s="1" t="s">
        <v>656</v>
      </c>
      <c r="U5592">
        <v>-11.412000000000001</v>
      </c>
      <c r="V5592">
        <v>-414.73399999999998</v>
      </c>
      <c r="X5592">
        <v>3219.4989999999998</v>
      </c>
      <c r="AU5592">
        <v>5.9089999999999998</v>
      </c>
      <c r="AV5592">
        <v>124.126</v>
      </c>
      <c r="AX5592">
        <v>2224.6320000000001</v>
      </c>
      <c r="BT5592" s="1" t="s">
        <v>656</v>
      </c>
      <c r="CH5592">
        <v>-0.309</v>
      </c>
      <c r="CI5592">
        <v>-5.0599999999999996</v>
      </c>
      <c r="CK5592">
        <v>1633.1559999999999</v>
      </c>
      <c r="DI5592" s="1" t="s">
        <v>656</v>
      </c>
      <c r="DQ5592" s="1" t="s">
        <v>656</v>
      </c>
    </row>
    <row r="5593" spans="1:121" x14ac:dyDescent="0.25">
      <c r="A5593" s="1" t="s">
        <v>3048</v>
      </c>
      <c r="B5593">
        <v>1992</v>
      </c>
      <c r="C5593" s="1" t="s">
        <v>656</v>
      </c>
      <c r="F5593" s="1" t="s">
        <v>656</v>
      </c>
      <c r="G5593" s="1" t="s">
        <v>656</v>
      </c>
      <c r="H5593" s="1" t="s">
        <v>656</v>
      </c>
      <c r="I5593" s="1" t="s">
        <v>656</v>
      </c>
      <c r="M5593" s="1" t="s">
        <v>656</v>
      </c>
      <c r="U5593">
        <v>-6.7409999999999997</v>
      </c>
      <c r="V5593">
        <v>-217.02799999999999</v>
      </c>
      <c r="X5593">
        <v>3002.471</v>
      </c>
      <c r="AU5593">
        <v>0.71</v>
      </c>
      <c r="AV5593">
        <v>15.795999999999999</v>
      </c>
      <c r="AX5593">
        <v>2240.4279999999999</v>
      </c>
      <c r="BT5593" s="1" t="s">
        <v>656</v>
      </c>
      <c r="CH5593">
        <v>2.7770000000000001</v>
      </c>
      <c r="CI5593">
        <v>45.36</v>
      </c>
      <c r="CK5593">
        <v>1678.5150000000001</v>
      </c>
      <c r="DI5593" s="1" t="s">
        <v>656</v>
      </c>
      <c r="DQ5593" s="1" t="s">
        <v>656</v>
      </c>
    </row>
    <row r="5594" spans="1:121" x14ac:dyDescent="0.25">
      <c r="A5594" s="1" t="s">
        <v>3048</v>
      </c>
      <c r="B5594">
        <v>1993</v>
      </c>
      <c r="C5594" s="1" t="s">
        <v>656</v>
      </c>
      <c r="F5594" s="1" t="s">
        <v>656</v>
      </c>
      <c r="G5594" s="1" t="s">
        <v>656</v>
      </c>
      <c r="H5594" s="1" t="s">
        <v>656</v>
      </c>
      <c r="I5594" s="1" t="s">
        <v>656</v>
      </c>
      <c r="M5594" s="1" t="s">
        <v>656</v>
      </c>
      <c r="U5594">
        <v>6.5229999999999997</v>
      </c>
      <c r="V5594">
        <v>195.84399999999999</v>
      </c>
      <c r="X5594">
        <v>3198.3150000000001</v>
      </c>
      <c r="AU5594">
        <v>6.3140000000000001</v>
      </c>
      <c r="AV5594">
        <v>141.458</v>
      </c>
      <c r="AX5594">
        <v>2381.886</v>
      </c>
      <c r="BT5594" s="1" t="s">
        <v>656</v>
      </c>
      <c r="CH5594">
        <v>3.2109999999999999</v>
      </c>
      <c r="CI5594">
        <v>53.9</v>
      </c>
      <c r="CK5594">
        <v>1732.415</v>
      </c>
      <c r="DI5594" s="1" t="s">
        <v>656</v>
      </c>
      <c r="DQ5594" s="1" t="s">
        <v>656</v>
      </c>
    </row>
    <row r="5595" spans="1:121" x14ac:dyDescent="0.25">
      <c r="A5595" s="1" t="s">
        <v>3048</v>
      </c>
      <c r="B5595">
        <v>1994</v>
      </c>
      <c r="C5595" s="1" t="s">
        <v>656</v>
      </c>
      <c r="F5595" s="1" t="s">
        <v>656</v>
      </c>
      <c r="G5595" s="1" t="s">
        <v>656</v>
      </c>
      <c r="H5595" s="1" t="s">
        <v>656</v>
      </c>
      <c r="I5595" s="1" t="s">
        <v>656</v>
      </c>
      <c r="M5595" s="1" t="s">
        <v>656</v>
      </c>
      <c r="U5595">
        <v>-7.867</v>
      </c>
      <c r="V5595">
        <v>-251.60300000000001</v>
      </c>
      <c r="X5595">
        <v>2946.7130000000002</v>
      </c>
      <c r="AU5595">
        <v>0.1</v>
      </c>
      <c r="AV5595">
        <v>2.3730000000000002</v>
      </c>
      <c r="AX5595">
        <v>2384.2600000000002</v>
      </c>
      <c r="BT5595" s="1" t="s">
        <v>656</v>
      </c>
      <c r="CH5595">
        <v>19.966000000000001</v>
      </c>
      <c r="CI5595">
        <v>345.887</v>
      </c>
      <c r="CK5595">
        <v>2078.3020000000001</v>
      </c>
      <c r="DI5595" s="1" t="s">
        <v>656</v>
      </c>
      <c r="DQ5595" s="1" t="s">
        <v>656</v>
      </c>
    </row>
    <row r="5596" spans="1:121" x14ac:dyDescent="0.25">
      <c r="A5596" s="1" t="s">
        <v>3048</v>
      </c>
      <c r="B5596">
        <v>1995</v>
      </c>
      <c r="C5596" s="1" t="s">
        <v>656</v>
      </c>
      <c r="F5596" s="1" t="s">
        <v>656</v>
      </c>
      <c r="G5596" s="1" t="s">
        <v>656</v>
      </c>
      <c r="H5596" s="1" t="s">
        <v>656</v>
      </c>
      <c r="I5596" s="1" t="s">
        <v>656</v>
      </c>
      <c r="M5596" s="1" t="s">
        <v>656</v>
      </c>
      <c r="U5596">
        <v>-0.93899999999999995</v>
      </c>
      <c r="V5596">
        <v>-27.661000000000001</v>
      </c>
      <c r="X5596">
        <v>2919.0520000000001</v>
      </c>
      <c r="AU5596">
        <v>4.069</v>
      </c>
      <c r="AV5596">
        <v>97.021000000000001</v>
      </c>
      <c r="AX5596">
        <v>2481.2809999999999</v>
      </c>
      <c r="BT5596" s="1" t="s">
        <v>656</v>
      </c>
      <c r="CH5596">
        <v>3.722</v>
      </c>
      <c r="CI5596">
        <v>77.349000000000004</v>
      </c>
      <c r="CK5596">
        <v>2155.652</v>
      </c>
      <c r="DI5596" s="1" t="s">
        <v>656</v>
      </c>
      <c r="DQ5596" s="1" t="s">
        <v>656</v>
      </c>
    </row>
    <row r="5597" spans="1:121" x14ac:dyDescent="0.25">
      <c r="A5597" s="1" t="s">
        <v>3048</v>
      </c>
      <c r="B5597">
        <v>1996</v>
      </c>
      <c r="C5597" s="1" t="s">
        <v>656</v>
      </c>
      <c r="F5597" s="1" t="s">
        <v>656</v>
      </c>
      <c r="G5597" s="1" t="s">
        <v>656</v>
      </c>
      <c r="H5597" s="1" t="s">
        <v>656</v>
      </c>
      <c r="I5597" s="1" t="s">
        <v>656</v>
      </c>
      <c r="M5597" s="1" t="s">
        <v>656</v>
      </c>
      <c r="U5597">
        <v>-0.77</v>
      </c>
      <c r="V5597">
        <v>-22.488</v>
      </c>
      <c r="X5597">
        <v>2896.5639999999999</v>
      </c>
      <c r="AU5597">
        <v>10.7</v>
      </c>
      <c r="AV5597">
        <v>265.50200000000001</v>
      </c>
      <c r="AX5597">
        <v>2746.7829999999999</v>
      </c>
      <c r="BT5597" s="1" t="s">
        <v>656</v>
      </c>
      <c r="CH5597">
        <v>2.4769999999999999</v>
      </c>
      <c r="CI5597">
        <v>53.401000000000003</v>
      </c>
      <c r="CK5597">
        <v>2209.0520000000001</v>
      </c>
      <c r="DI5597" s="1" t="s">
        <v>656</v>
      </c>
      <c r="DQ5597" s="1" t="s">
        <v>656</v>
      </c>
    </row>
    <row r="5598" spans="1:121" x14ac:dyDescent="0.25">
      <c r="A5598" s="1" t="s">
        <v>3048</v>
      </c>
      <c r="B5598">
        <v>1997</v>
      </c>
      <c r="C5598" s="1" t="s">
        <v>656</v>
      </c>
      <c r="F5598" s="1" t="s">
        <v>656</v>
      </c>
      <c r="G5598" s="1" t="s">
        <v>656</v>
      </c>
      <c r="H5598" s="1" t="s">
        <v>656</v>
      </c>
      <c r="I5598" s="1" t="s">
        <v>656</v>
      </c>
      <c r="M5598" s="1" t="s">
        <v>656</v>
      </c>
      <c r="U5598">
        <v>-3.98</v>
      </c>
      <c r="V5598">
        <v>-115.28</v>
      </c>
      <c r="X5598">
        <v>2781.2840000000001</v>
      </c>
      <c r="AU5598">
        <v>-5.9610000000000003</v>
      </c>
      <c r="AV5598">
        <v>-163.73500000000001</v>
      </c>
      <c r="AX5598">
        <v>2583.0479999999998</v>
      </c>
      <c r="BT5598" s="1" t="s">
        <v>656</v>
      </c>
      <c r="CH5598">
        <v>-1.752</v>
      </c>
      <c r="CI5598">
        <v>-38.692</v>
      </c>
      <c r="CK5598">
        <v>2170.36</v>
      </c>
      <c r="DI5598" s="1" t="s">
        <v>656</v>
      </c>
      <c r="DQ5598" s="1" t="s">
        <v>656</v>
      </c>
    </row>
    <row r="5599" spans="1:121" x14ac:dyDescent="0.25">
      <c r="A5599" s="1" t="s">
        <v>3048</v>
      </c>
      <c r="B5599">
        <v>1998</v>
      </c>
      <c r="C5599" s="1" t="s">
        <v>656</v>
      </c>
      <c r="F5599" s="1" t="s">
        <v>656</v>
      </c>
      <c r="G5599" s="1" t="s">
        <v>656</v>
      </c>
      <c r="H5599" s="1" t="s">
        <v>656</v>
      </c>
      <c r="I5599" s="1" t="s">
        <v>656</v>
      </c>
      <c r="M5599" s="1" t="s">
        <v>656</v>
      </c>
      <c r="U5599">
        <v>-9.5960000000000001</v>
      </c>
      <c r="V5599">
        <v>-266.89100000000002</v>
      </c>
      <c r="X5599">
        <v>2514.3939999999998</v>
      </c>
      <c r="AU5599">
        <v>-1.8120000000000001</v>
      </c>
      <c r="AV5599">
        <v>-46.808</v>
      </c>
      <c r="AX5599">
        <v>2536.2399999999998</v>
      </c>
      <c r="BT5599" s="1" t="s">
        <v>656</v>
      </c>
      <c r="CH5599">
        <v>2.9350000000000001</v>
      </c>
      <c r="CI5599">
        <v>63.698</v>
      </c>
      <c r="CK5599">
        <v>2234.0590000000002</v>
      </c>
      <c r="DI5599" s="1" t="s">
        <v>656</v>
      </c>
      <c r="DQ5599" s="1" t="s">
        <v>656</v>
      </c>
    </row>
    <row r="5600" spans="1:121" x14ac:dyDescent="0.25">
      <c r="A5600" s="1" t="s">
        <v>3048</v>
      </c>
      <c r="B5600">
        <v>1999</v>
      </c>
      <c r="C5600" s="1" t="s">
        <v>656</v>
      </c>
      <c r="F5600" s="1" t="s">
        <v>656</v>
      </c>
      <c r="G5600" s="1" t="s">
        <v>656</v>
      </c>
      <c r="H5600" s="1" t="s">
        <v>656</v>
      </c>
      <c r="I5600" s="1" t="s">
        <v>656</v>
      </c>
      <c r="M5600" s="1" t="s">
        <v>656</v>
      </c>
      <c r="U5600">
        <v>-6.2539999999999996</v>
      </c>
      <c r="V5600">
        <v>-157.24600000000001</v>
      </c>
      <c r="X5600">
        <v>2357.1480000000001</v>
      </c>
      <c r="AU5600">
        <v>1.41</v>
      </c>
      <c r="AV5600">
        <v>35.771999999999998</v>
      </c>
      <c r="AX5600">
        <v>2572.011</v>
      </c>
      <c r="BT5600" s="1" t="s">
        <v>656</v>
      </c>
      <c r="CH5600">
        <v>1.2390000000000001</v>
      </c>
      <c r="CI5600">
        <v>27.67</v>
      </c>
      <c r="CK5600">
        <v>2261.7289999999998</v>
      </c>
      <c r="DI5600" s="1" t="s">
        <v>656</v>
      </c>
      <c r="DQ5600" s="1" t="s">
        <v>656</v>
      </c>
    </row>
    <row r="5601" spans="1:121" x14ac:dyDescent="0.25">
      <c r="A5601" s="1" t="s">
        <v>3048</v>
      </c>
      <c r="B5601">
        <v>2000</v>
      </c>
      <c r="C5601" s="1" t="s">
        <v>656</v>
      </c>
      <c r="F5601" s="1" t="s">
        <v>656</v>
      </c>
      <c r="G5601" s="1" t="s">
        <v>656</v>
      </c>
      <c r="H5601" s="1" t="s">
        <v>656</v>
      </c>
      <c r="I5601" s="1" t="s">
        <v>656</v>
      </c>
      <c r="M5601" s="1" t="s">
        <v>656</v>
      </c>
      <c r="U5601">
        <v>-2.2879999999999998</v>
      </c>
      <c r="V5601">
        <v>-53.927</v>
      </c>
      <c r="X5601">
        <v>2303.221</v>
      </c>
      <c r="AU5601">
        <v>2.2679999999999998</v>
      </c>
      <c r="AV5601">
        <v>58.326000000000001</v>
      </c>
      <c r="AX5601">
        <v>2630.3380000000002</v>
      </c>
      <c r="BT5601" s="1" t="s">
        <v>656</v>
      </c>
      <c r="CH5601">
        <v>-8.9190000000000005</v>
      </c>
      <c r="CI5601">
        <v>-201.72800000000001</v>
      </c>
      <c r="CK5601">
        <v>2060</v>
      </c>
      <c r="DI5601" s="1" t="s">
        <v>656</v>
      </c>
      <c r="DQ5601" s="1" t="s">
        <v>656</v>
      </c>
    </row>
    <row r="5602" spans="1:121" x14ac:dyDescent="0.25">
      <c r="A5602" s="1" t="s">
        <v>3048</v>
      </c>
      <c r="B5602">
        <v>2001</v>
      </c>
      <c r="C5602" s="1" t="s">
        <v>656</v>
      </c>
      <c r="F5602" s="1" t="s">
        <v>656</v>
      </c>
      <c r="G5602" s="1" t="s">
        <v>656</v>
      </c>
      <c r="H5602" s="1" t="s">
        <v>656</v>
      </c>
      <c r="I5602" s="1" t="s">
        <v>656</v>
      </c>
      <c r="M5602" s="1" t="s">
        <v>656</v>
      </c>
      <c r="U5602">
        <v>0.72499999999999998</v>
      </c>
      <c r="V5602">
        <v>16.702999999999999</v>
      </c>
      <c r="X5602">
        <v>2319.924</v>
      </c>
      <c r="AU5602">
        <v>0.64400000000000002</v>
      </c>
      <c r="AV5602">
        <v>16.931000000000001</v>
      </c>
      <c r="AX5602">
        <v>2647.2689999999998</v>
      </c>
      <c r="BT5602" s="1" t="s">
        <v>656</v>
      </c>
      <c r="CH5602">
        <v>-0.27800000000000002</v>
      </c>
      <c r="CI5602">
        <v>-5.7329999999999997</v>
      </c>
      <c r="CK5602">
        <v>2054.2669999999998</v>
      </c>
      <c r="DI5602" s="1" t="s">
        <v>656</v>
      </c>
      <c r="DQ5602" s="1" t="s">
        <v>656</v>
      </c>
    </row>
    <row r="5603" spans="1:121" x14ac:dyDescent="0.25">
      <c r="A5603" s="1" t="s">
        <v>3048</v>
      </c>
      <c r="B5603">
        <v>2002</v>
      </c>
      <c r="C5603" s="1" t="s">
        <v>656</v>
      </c>
      <c r="F5603" s="1" t="s">
        <v>656</v>
      </c>
      <c r="G5603" s="1" t="s">
        <v>656</v>
      </c>
      <c r="H5603" s="1" t="s">
        <v>656</v>
      </c>
      <c r="I5603" s="1" t="s">
        <v>656</v>
      </c>
      <c r="M5603" s="1" t="s">
        <v>656</v>
      </c>
      <c r="U5603">
        <v>-1.3540000000000001</v>
      </c>
      <c r="V5603">
        <v>-31.422999999999998</v>
      </c>
      <c r="X5603">
        <v>2288.5</v>
      </c>
      <c r="AU5603">
        <v>-1.9350000000000001</v>
      </c>
      <c r="AV5603">
        <v>-51.238</v>
      </c>
      <c r="AX5603">
        <v>2596.0309999999999</v>
      </c>
      <c r="BT5603" s="1" t="s">
        <v>656</v>
      </c>
      <c r="CH5603">
        <v>0.48199999999999998</v>
      </c>
      <c r="CI5603">
        <v>9.9</v>
      </c>
      <c r="CK5603">
        <v>2064.1669999999999</v>
      </c>
      <c r="DI5603" s="1" t="s">
        <v>656</v>
      </c>
      <c r="DQ5603" s="1" t="s">
        <v>656</v>
      </c>
    </row>
    <row r="5604" spans="1:121" x14ac:dyDescent="0.25">
      <c r="A5604" s="1" t="s">
        <v>3048</v>
      </c>
      <c r="B5604">
        <v>2003</v>
      </c>
      <c r="C5604" s="1" t="s">
        <v>656</v>
      </c>
      <c r="F5604" s="1" t="s">
        <v>656</v>
      </c>
      <c r="G5604" s="1" t="s">
        <v>656</v>
      </c>
      <c r="H5604" s="1" t="s">
        <v>656</v>
      </c>
      <c r="I5604" s="1" t="s">
        <v>656</v>
      </c>
      <c r="M5604" s="1" t="s">
        <v>656</v>
      </c>
      <c r="U5604">
        <v>-0.53900000000000003</v>
      </c>
      <c r="V5604">
        <v>-12.335000000000001</v>
      </c>
      <c r="X5604">
        <v>2276.165</v>
      </c>
      <c r="AU5604">
        <v>-2.4220000000000002</v>
      </c>
      <c r="AV5604">
        <v>-62.884</v>
      </c>
      <c r="AX5604">
        <v>2533.1480000000001</v>
      </c>
      <c r="BT5604" s="1" t="s">
        <v>656</v>
      </c>
      <c r="CH5604">
        <v>-5.0129999999999999</v>
      </c>
      <c r="CI5604">
        <v>-103.483</v>
      </c>
      <c r="CK5604">
        <v>1960.683</v>
      </c>
      <c r="DI5604" s="1" t="s">
        <v>656</v>
      </c>
      <c r="DQ5604" s="1" t="s">
        <v>656</v>
      </c>
    </row>
    <row r="5605" spans="1:121" x14ac:dyDescent="0.25">
      <c r="A5605" s="1" t="s">
        <v>3048</v>
      </c>
      <c r="B5605">
        <v>2004</v>
      </c>
      <c r="C5605" s="1" t="s">
        <v>656</v>
      </c>
      <c r="F5605" s="1" t="s">
        <v>656</v>
      </c>
      <c r="G5605" s="1" t="s">
        <v>656</v>
      </c>
      <c r="H5605" s="1" t="s">
        <v>656</v>
      </c>
      <c r="I5605" s="1" t="s">
        <v>656</v>
      </c>
      <c r="M5605" s="1" t="s">
        <v>656</v>
      </c>
      <c r="U5605">
        <v>-1.776</v>
      </c>
      <c r="V5605">
        <v>-40.417000000000002</v>
      </c>
      <c r="X5605">
        <v>2235.7489999999998</v>
      </c>
      <c r="AU5605">
        <v>1.835</v>
      </c>
      <c r="AV5605">
        <v>46.472000000000001</v>
      </c>
      <c r="AX5605">
        <v>2579.62</v>
      </c>
      <c r="BT5605" s="1" t="s">
        <v>656</v>
      </c>
      <c r="CH5605">
        <v>-8.9640000000000004</v>
      </c>
      <c r="CI5605">
        <v>-175.76300000000001</v>
      </c>
      <c r="CK5605">
        <v>1784.92</v>
      </c>
      <c r="DI5605" s="1" t="s">
        <v>656</v>
      </c>
      <c r="DQ5605" s="1" t="s">
        <v>656</v>
      </c>
    </row>
    <row r="5606" spans="1:121" x14ac:dyDescent="0.25">
      <c r="A5606" s="1" t="s">
        <v>3048</v>
      </c>
      <c r="B5606">
        <v>2005</v>
      </c>
      <c r="C5606" s="1" t="s">
        <v>656</v>
      </c>
      <c r="F5606" s="1" t="s">
        <v>656</v>
      </c>
      <c r="G5606" s="1" t="s">
        <v>656</v>
      </c>
      <c r="H5606" s="1" t="s">
        <v>656</v>
      </c>
      <c r="I5606" s="1" t="s">
        <v>656</v>
      </c>
      <c r="M5606" s="1" t="s">
        <v>656</v>
      </c>
      <c r="U5606">
        <v>-4.0830000000000002</v>
      </c>
      <c r="V5606">
        <v>-91.275000000000006</v>
      </c>
      <c r="X5606">
        <v>2144.4740000000002</v>
      </c>
      <c r="AU5606">
        <v>-5.758</v>
      </c>
      <c r="AV5606">
        <v>-148.523</v>
      </c>
      <c r="AX5606">
        <v>2431.0970000000002</v>
      </c>
      <c r="BT5606" s="1" t="s">
        <v>656</v>
      </c>
      <c r="CH5606">
        <v>-8.9239999999999995</v>
      </c>
      <c r="CI5606">
        <v>-159.29300000000001</v>
      </c>
      <c r="CK5606">
        <v>1625.627</v>
      </c>
      <c r="DI5606" s="1" t="s">
        <v>656</v>
      </c>
      <c r="DQ5606" s="1" t="s">
        <v>656</v>
      </c>
    </row>
    <row r="5607" spans="1:121" x14ac:dyDescent="0.25">
      <c r="A5607" s="1" t="s">
        <v>3048</v>
      </c>
      <c r="B5607">
        <v>2006</v>
      </c>
      <c r="C5607" s="1" t="s">
        <v>656</v>
      </c>
      <c r="F5607" s="1" t="s">
        <v>656</v>
      </c>
      <c r="G5607" s="1" t="s">
        <v>656</v>
      </c>
      <c r="H5607" s="1" t="s">
        <v>656</v>
      </c>
      <c r="I5607" s="1" t="s">
        <v>656</v>
      </c>
      <c r="M5607" s="1" t="s">
        <v>656</v>
      </c>
      <c r="U5607">
        <v>-2.1349999999999998</v>
      </c>
      <c r="V5607">
        <v>-45.781999999999996</v>
      </c>
      <c r="X5607">
        <v>2098.6909999999998</v>
      </c>
      <c r="AU5607">
        <v>-4.9429999999999996</v>
      </c>
      <c r="AV5607">
        <v>-120.175</v>
      </c>
      <c r="AX5607">
        <v>2310.922</v>
      </c>
      <c r="BT5607" s="1" t="s">
        <v>656</v>
      </c>
      <c r="CH5607">
        <v>-8.8689999999999998</v>
      </c>
      <c r="CI5607">
        <v>-144.17599999999999</v>
      </c>
      <c r="CK5607">
        <v>1481.451</v>
      </c>
      <c r="DI5607" s="1" t="s">
        <v>656</v>
      </c>
      <c r="DQ5607" s="1" t="s">
        <v>656</v>
      </c>
    </row>
    <row r="5608" spans="1:121" x14ac:dyDescent="0.25">
      <c r="A5608" s="1" t="s">
        <v>3048</v>
      </c>
      <c r="B5608">
        <v>2007</v>
      </c>
      <c r="C5608" s="1" t="s">
        <v>656</v>
      </c>
      <c r="F5608" s="1" t="s">
        <v>656</v>
      </c>
      <c r="G5608" s="1" t="s">
        <v>656</v>
      </c>
      <c r="H5608" s="1" t="s">
        <v>656</v>
      </c>
      <c r="I5608" s="1" t="s">
        <v>656</v>
      </c>
      <c r="M5608" s="1" t="s">
        <v>656</v>
      </c>
      <c r="U5608">
        <v>-2.1469999999999998</v>
      </c>
      <c r="V5608">
        <v>-45.063000000000002</v>
      </c>
      <c r="X5608">
        <v>2053.6280000000002</v>
      </c>
      <c r="AU5608">
        <v>-6.0970000000000004</v>
      </c>
      <c r="AV5608">
        <v>-140.887</v>
      </c>
      <c r="AX5608">
        <v>2170.0349999999999</v>
      </c>
      <c r="BT5608" s="1" t="s">
        <v>656</v>
      </c>
      <c r="CH5608">
        <v>-1.3879999999999999</v>
      </c>
      <c r="CI5608">
        <v>-20.558</v>
      </c>
      <c r="CK5608">
        <v>1460.893</v>
      </c>
      <c r="DI5608" s="1" t="s">
        <v>656</v>
      </c>
      <c r="DQ5608" s="1" t="s">
        <v>656</v>
      </c>
    </row>
    <row r="5609" spans="1:121" x14ac:dyDescent="0.25">
      <c r="A5609" s="1" t="s">
        <v>3048</v>
      </c>
      <c r="B5609">
        <v>2008</v>
      </c>
      <c r="C5609" s="1" t="s">
        <v>656</v>
      </c>
      <c r="F5609" s="1" t="s">
        <v>656</v>
      </c>
      <c r="G5609" s="1" t="s">
        <v>656</v>
      </c>
      <c r="H5609" s="1" t="s">
        <v>656</v>
      </c>
      <c r="I5609" s="1" t="s">
        <v>656</v>
      </c>
      <c r="M5609" s="1" t="s">
        <v>656</v>
      </c>
      <c r="U5609">
        <v>-3.7160000000000002</v>
      </c>
      <c r="V5609">
        <v>-76.319999999999993</v>
      </c>
      <c r="X5609">
        <v>1977.308</v>
      </c>
      <c r="AU5609">
        <v>0.38900000000000001</v>
      </c>
      <c r="AV5609">
        <v>8.4350000000000005</v>
      </c>
      <c r="AX5609">
        <v>2178.4699999999998</v>
      </c>
      <c r="BT5609" s="1" t="s">
        <v>656</v>
      </c>
      <c r="CH5609">
        <v>-6.1929999999999996</v>
      </c>
      <c r="CI5609">
        <v>-90.477999999999994</v>
      </c>
      <c r="CK5609">
        <v>1370.415</v>
      </c>
      <c r="DI5609" s="1" t="s">
        <v>656</v>
      </c>
      <c r="DQ5609" s="1" t="s">
        <v>656</v>
      </c>
    </row>
    <row r="5610" spans="1:121" x14ac:dyDescent="0.25">
      <c r="A5610" s="1" t="s">
        <v>3048</v>
      </c>
      <c r="B5610">
        <v>2009</v>
      </c>
      <c r="C5610" s="1" t="s">
        <v>656</v>
      </c>
      <c r="F5610" s="1" t="s">
        <v>656</v>
      </c>
      <c r="G5610" s="1" t="s">
        <v>656</v>
      </c>
      <c r="H5610" s="1" t="s">
        <v>656</v>
      </c>
      <c r="I5610" s="1" t="s">
        <v>656</v>
      </c>
      <c r="M5610" s="1" t="s">
        <v>656</v>
      </c>
      <c r="U5610">
        <v>-5.141</v>
      </c>
      <c r="V5610">
        <v>-101.645</v>
      </c>
      <c r="X5610">
        <v>1875.663</v>
      </c>
      <c r="AU5610">
        <v>-9.0329999999999995</v>
      </c>
      <c r="AV5610">
        <v>-196.779</v>
      </c>
      <c r="AX5610">
        <v>1981.691</v>
      </c>
      <c r="BT5610" s="1" t="s">
        <v>656</v>
      </c>
      <c r="CH5610">
        <v>-6.7590000000000003</v>
      </c>
      <c r="CI5610">
        <v>-92.620999999999995</v>
      </c>
      <c r="CK5610">
        <v>1277.7940000000001</v>
      </c>
      <c r="DI5610" s="1" t="s">
        <v>656</v>
      </c>
      <c r="DQ5610" s="1" t="s">
        <v>656</v>
      </c>
    </row>
    <row r="5611" spans="1:121" x14ac:dyDescent="0.25">
      <c r="A5611" s="1" t="s">
        <v>3048</v>
      </c>
      <c r="B5611">
        <v>2010</v>
      </c>
      <c r="C5611" s="1" t="s">
        <v>656</v>
      </c>
      <c r="F5611" s="1" t="s">
        <v>656</v>
      </c>
      <c r="G5611" s="1" t="s">
        <v>656</v>
      </c>
      <c r="H5611" s="1" t="s">
        <v>656</v>
      </c>
      <c r="I5611" s="1" t="s">
        <v>656</v>
      </c>
      <c r="M5611" s="1" t="s">
        <v>656</v>
      </c>
      <c r="U5611">
        <v>-1.819</v>
      </c>
      <c r="V5611">
        <v>-34.124000000000002</v>
      </c>
      <c r="X5611">
        <v>1841.539</v>
      </c>
      <c r="AU5611">
        <v>3.613</v>
      </c>
      <c r="AV5611">
        <v>71.588999999999999</v>
      </c>
      <c r="AX5611">
        <v>2053.2800000000002</v>
      </c>
      <c r="BT5611" s="1" t="s">
        <v>656</v>
      </c>
      <c r="CH5611">
        <v>-6.04</v>
      </c>
      <c r="CI5611">
        <v>-77.177999999999997</v>
      </c>
      <c r="CK5611">
        <v>1200.615</v>
      </c>
      <c r="DI5611" s="1" t="s">
        <v>656</v>
      </c>
      <c r="DQ5611" s="1" t="s">
        <v>656</v>
      </c>
    </row>
    <row r="5612" spans="1:121" x14ac:dyDescent="0.25">
      <c r="A5612" s="1" t="s">
        <v>3048</v>
      </c>
      <c r="B5612">
        <v>2011</v>
      </c>
      <c r="C5612" s="1" t="s">
        <v>656</v>
      </c>
      <c r="F5612" s="1" t="s">
        <v>656</v>
      </c>
      <c r="G5612" s="1" t="s">
        <v>656</v>
      </c>
      <c r="H5612" s="1" t="s">
        <v>656</v>
      </c>
      <c r="I5612" s="1" t="s">
        <v>656</v>
      </c>
      <c r="M5612" s="1" t="s">
        <v>656</v>
      </c>
      <c r="U5612">
        <v>4.2569999999999997</v>
      </c>
      <c r="V5612">
        <v>78.394000000000005</v>
      </c>
      <c r="X5612">
        <v>1919.933</v>
      </c>
      <c r="AU5612">
        <v>-11.317</v>
      </c>
      <c r="AV5612">
        <v>-232.374</v>
      </c>
      <c r="AX5612">
        <v>1820.905</v>
      </c>
      <c r="BT5612" s="1" t="s">
        <v>656</v>
      </c>
      <c r="CH5612">
        <v>-13.226000000000001</v>
      </c>
      <c r="CI5612">
        <v>-158.797</v>
      </c>
      <c r="CK5612">
        <v>1041.818</v>
      </c>
      <c r="DI5612" s="1" t="s">
        <v>656</v>
      </c>
      <c r="DQ5612" s="1" t="s">
        <v>656</v>
      </c>
    </row>
    <row r="5613" spans="1:121" x14ac:dyDescent="0.25">
      <c r="A5613" s="1" t="s">
        <v>3048</v>
      </c>
      <c r="B5613">
        <v>2012</v>
      </c>
      <c r="C5613" s="1" t="s">
        <v>656</v>
      </c>
      <c r="F5613" s="1" t="s">
        <v>656</v>
      </c>
      <c r="G5613" s="1" t="s">
        <v>656</v>
      </c>
      <c r="H5613" s="1" t="s">
        <v>656</v>
      </c>
      <c r="I5613" s="1" t="s">
        <v>656</v>
      </c>
      <c r="M5613" s="1" t="s">
        <v>656</v>
      </c>
      <c r="U5613">
        <v>0.76700000000000002</v>
      </c>
      <c r="V5613">
        <v>14.731</v>
      </c>
      <c r="X5613">
        <v>1934.664</v>
      </c>
      <c r="AU5613">
        <v>-5.8440000000000003</v>
      </c>
      <c r="AV5613">
        <v>-106.419</v>
      </c>
      <c r="AX5613">
        <v>1714.4870000000001</v>
      </c>
      <c r="BT5613" s="1" t="s">
        <v>656</v>
      </c>
      <c r="CH5613">
        <v>-10.401</v>
      </c>
      <c r="CI5613">
        <v>-108.36199999999999</v>
      </c>
      <c r="CK5613">
        <v>933.45600000000002</v>
      </c>
      <c r="DI5613" s="1" t="s">
        <v>656</v>
      </c>
      <c r="DQ5613" s="1" t="s">
        <v>656</v>
      </c>
    </row>
    <row r="5614" spans="1:121" x14ac:dyDescent="0.25">
      <c r="A5614" s="1" t="s">
        <v>3048</v>
      </c>
      <c r="B5614">
        <v>2013</v>
      </c>
      <c r="C5614" s="1" t="s">
        <v>656</v>
      </c>
      <c r="F5614" s="1" t="s">
        <v>656</v>
      </c>
      <c r="G5614" s="1" t="s">
        <v>656</v>
      </c>
      <c r="H5614" s="1" t="s">
        <v>656</v>
      </c>
      <c r="I5614" s="1" t="s">
        <v>656</v>
      </c>
      <c r="M5614" s="1" t="s">
        <v>656</v>
      </c>
      <c r="U5614">
        <v>-7.2210000000000001</v>
      </c>
      <c r="V5614">
        <v>-139.697</v>
      </c>
      <c r="X5614">
        <v>1794.9680000000001</v>
      </c>
      <c r="AU5614">
        <v>-0.89</v>
      </c>
      <c r="AV5614">
        <v>-15.257</v>
      </c>
      <c r="AX5614">
        <v>1699.23</v>
      </c>
      <c r="BT5614" s="1" t="s">
        <v>656</v>
      </c>
      <c r="CH5614">
        <v>-7.3419999999999996</v>
      </c>
      <c r="CI5614">
        <v>-68.531999999999996</v>
      </c>
      <c r="CK5614">
        <v>864.923</v>
      </c>
      <c r="DI5614" s="1" t="s">
        <v>656</v>
      </c>
      <c r="DQ5614" s="1" t="s">
        <v>656</v>
      </c>
    </row>
    <row r="5615" spans="1:121" x14ac:dyDescent="0.25">
      <c r="A5615" s="1" t="s">
        <v>3048</v>
      </c>
      <c r="B5615">
        <v>2014</v>
      </c>
      <c r="C5615" s="1" t="s">
        <v>656</v>
      </c>
      <c r="F5615" s="1" t="s">
        <v>656</v>
      </c>
      <c r="G5615" s="1" t="s">
        <v>656</v>
      </c>
      <c r="H5615" s="1" t="s">
        <v>656</v>
      </c>
      <c r="I5615" s="1" t="s">
        <v>656</v>
      </c>
      <c r="M5615" s="1" t="s">
        <v>656</v>
      </c>
      <c r="U5615">
        <v>-2.7090000000000001</v>
      </c>
      <c r="V5615">
        <v>-48.622</v>
      </c>
      <c r="X5615">
        <v>1746.346</v>
      </c>
      <c r="AU5615">
        <v>-11.242000000000001</v>
      </c>
      <c r="AV5615">
        <v>-191.02099999999999</v>
      </c>
      <c r="AX5615">
        <v>1508.2090000000001</v>
      </c>
      <c r="BT5615" s="1" t="s">
        <v>656</v>
      </c>
      <c r="CH5615">
        <v>-1.0109999999999999</v>
      </c>
      <c r="CI5615">
        <v>-8.7479999999999993</v>
      </c>
      <c r="CK5615">
        <v>856.17499999999995</v>
      </c>
      <c r="DI5615" s="1" t="s">
        <v>656</v>
      </c>
      <c r="DQ5615" s="1" t="s">
        <v>656</v>
      </c>
    </row>
    <row r="5616" spans="1:121" x14ac:dyDescent="0.25">
      <c r="A5616" s="1" t="s">
        <v>3048</v>
      </c>
      <c r="B5616">
        <v>2015</v>
      </c>
      <c r="C5616" s="1" t="s">
        <v>656</v>
      </c>
      <c r="F5616" s="1" t="s">
        <v>656</v>
      </c>
      <c r="G5616" s="1" t="s">
        <v>656</v>
      </c>
      <c r="H5616" s="1" t="s">
        <v>656</v>
      </c>
      <c r="I5616" s="1" t="s">
        <v>656</v>
      </c>
      <c r="M5616" s="1" t="s">
        <v>656</v>
      </c>
      <c r="U5616">
        <v>-2.444</v>
      </c>
      <c r="V5616">
        <v>-42.688000000000002</v>
      </c>
      <c r="X5616">
        <v>1703.6579999999999</v>
      </c>
      <c r="AU5616">
        <v>-8.4290000000000003</v>
      </c>
      <c r="AV5616">
        <v>-127.133</v>
      </c>
      <c r="AX5616">
        <v>1381.075</v>
      </c>
      <c r="BT5616" s="1" t="s">
        <v>656</v>
      </c>
      <c r="CH5616">
        <v>5.984</v>
      </c>
      <c r="CI5616">
        <v>51.231000000000002</v>
      </c>
      <c r="CK5616">
        <v>907.40599999999995</v>
      </c>
      <c r="DI5616" s="1" t="s">
        <v>656</v>
      </c>
      <c r="DQ5616" s="1" t="s">
        <v>656</v>
      </c>
    </row>
    <row r="5617" spans="1:121" x14ac:dyDescent="0.25">
      <c r="A5617" s="1" t="s">
        <v>3048</v>
      </c>
      <c r="B5617">
        <v>2016</v>
      </c>
      <c r="C5617" s="1" t="s">
        <v>656</v>
      </c>
      <c r="F5617" s="1" t="s">
        <v>656</v>
      </c>
      <c r="G5617" s="1" t="s">
        <v>656</v>
      </c>
      <c r="H5617" s="1" t="s">
        <v>656</v>
      </c>
      <c r="I5617" s="1" t="s">
        <v>656</v>
      </c>
      <c r="M5617" s="1" t="s">
        <v>656</v>
      </c>
      <c r="U5617">
        <v>-8.4429999999999996</v>
      </c>
      <c r="V5617">
        <v>-143.83799999999999</v>
      </c>
      <c r="X5617">
        <v>1559.82</v>
      </c>
      <c r="AU5617">
        <v>-0.67600000000000005</v>
      </c>
      <c r="AV5617">
        <v>-9.3390000000000004</v>
      </c>
      <c r="AX5617">
        <v>1371.7360000000001</v>
      </c>
      <c r="BT5617" s="1" t="s">
        <v>656</v>
      </c>
      <c r="CH5617">
        <v>-0.54600000000000004</v>
      </c>
      <c r="CI5617">
        <v>-4.9550000000000001</v>
      </c>
      <c r="CK5617">
        <v>902.45100000000002</v>
      </c>
      <c r="DI5617" s="1" t="s">
        <v>656</v>
      </c>
      <c r="DQ5617" s="1" t="s">
        <v>656</v>
      </c>
    </row>
    <row r="5618" spans="1:121" x14ac:dyDescent="0.25">
      <c r="A5618" s="1" t="s">
        <v>3049</v>
      </c>
      <c r="B5618">
        <v>1980</v>
      </c>
      <c r="C5618" s="1" t="s">
        <v>656</v>
      </c>
      <c r="F5618" s="1" t="s">
        <v>656</v>
      </c>
      <c r="G5618" s="1" t="s">
        <v>656</v>
      </c>
      <c r="H5618" s="1" t="s">
        <v>656</v>
      </c>
      <c r="I5618" s="1" t="s">
        <v>656</v>
      </c>
      <c r="M5618" s="1" t="s">
        <v>656</v>
      </c>
      <c r="BT5618" s="1" t="s">
        <v>656</v>
      </c>
      <c r="CZ5618">
        <v>1734.546</v>
      </c>
      <c r="DI5618" s="1" t="s">
        <v>656</v>
      </c>
      <c r="DQ5618" s="1" t="s">
        <v>656</v>
      </c>
    </row>
    <row r="5619" spans="1:121" x14ac:dyDescent="0.25">
      <c r="A5619" s="1" t="s">
        <v>3049</v>
      </c>
      <c r="B5619">
        <v>1981</v>
      </c>
      <c r="C5619" s="1" t="s">
        <v>656</v>
      </c>
      <c r="F5619" s="1" t="s">
        <v>656</v>
      </c>
      <c r="G5619" s="1" t="s">
        <v>656</v>
      </c>
      <c r="H5619" s="1" t="s">
        <v>656</v>
      </c>
      <c r="I5619" s="1" t="s">
        <v>656</v>
      </c>
      <c r="M5619" s="1" t="s">
        <v>656</v>
      </c>
      <c r="AC5619">
        <v>0.61799999999999999</v>
      </c>
      <c r="AD5619">
        <v>10.718999999999999</v>
      </c>
      <c r="BT5619" s="1" t="s">
        <v>656</v>
      </c>
      <c r="CZ5619">
        <v>1745.2650000000001</v>
      </c>
      <c r="DI5619" s="1" t="s">
        <v>656</v>
      </c>
      <c r="DQ5619" s="1" t="s">
        <v>656</v>
      </c>
    </row>
    <row r="5620" spans="1:121" x14ac:dyDescent="0.25">
      <c r="A5620" s="1" t="s">
        <v>3049</v>
      </c>
      <c r="B5620">
        <v>1982</v>
      </c>
      <c r="C5620" s="1" t="s">
        <v>656</v>
      </c>
      <c r="F5620" s="1" t="s">
        <v>656</v>
      </c>
      <c r="G5620" s="1" t="s">
        <v>656</v>
      </c>
      <c r="H5620" s="1" t="s">
        <v>656</v>
      </c>
      <c r="I5620" s="1" t="s">
        <v>656</v>
      </c>
      <c r="M5620" s="1" t="s">
        <v>656</v>
      </c>
      <c r="AC5620">
        <v>0.35799999999999998</v>
      </c>
      <c r="AD5620">
        <v>6.2510000000000003</v>
      </c>
      <c r="BT5620" s="1" t="s">
        <v>656</v>
      </c>
      <c r="CZ5620">
        <v>1751.5160000000001</v>
      </c>
      <c r="DI5620" s="1" t="s">
        <v>656</v>
      </c>
      <c r="DQ5620" s="1" t="s">
        <v>656</v>
      </c>
    </row>
    <row r="5621" spans="1:121" x14ac:dyDescent="0.25">
      <c r="A5621" s="1" t="s">
        <v>3049</v>
      </c>
      <c r="B5621">
        <v>1983</v>
      </c>
      <c r="C5621" s="1" t="s">
        <v>656</v>
      </c>
      <c r="F5621" s="1" t="s">
        <v>656</v>
      </c>
      <c r="G5621" s="1" t="s">
        <v>656</v>
      </c>
      <c r="H5621" s="1" t="s">
        <v>656</v>
      </c>
      <c r="I5621" s="1" t="s">
        <v>656</v>
      </c>
      <c r="M5621" s="1" t="s">
        <v>656</v>
      </c>
      <c r="AC5621">
        <v>-0.94199999999999995</v>
      </c>
      <c r="AD5621">
        <v>-16.507000000000001</v>
      </c>
      <c r="BT5621" s="1" t="s">
        <v>656</v>
      </c>
      <c r="CZ5621">
        <v>1735.009</v>
      </c>
      <c r="DI5621" s="1" t="s">
        <v>656</v>
      </c>
      <c r="DQ5621" s="1" t="s">
        <v>656</v>
      </c>
    </row>
    <row r="5622" spans="1:121" x14ac:dyDescent="0.25">
      <c r="A5622" s="1" t="s">
        <v>3049</v>
      </c>
      <c r="B5622">
        <v>1984</v>
      </c>
      <c r="C5622" s="1" t="s">
        <v>656</v>
      </c>
      <c r="F5622" s="1" t="s">
        <v>656</v>
      </c>
      <c r="G5622" s="1" t="s">
        <v>656</v>
      </c>
      <c r="H5622" s="1" t="s">
        <v>656</v>
      </c>
      <c r="I5622" s="1" t="s">
        <v>656</v>
      </c>
      <c r="M5622" s="1" t="s">
        <v>656</v>
      </c>
      <c r="AC5622">
        <v>4.2309999999999999</v>
      </c>
      <c r="AD5622">
        <v>73.414000000000001</v>
      </c>
      <c r="BT5622" s="1" t="s">
        <v>656</v>
      </c>
      <c r="CZ5622">
        <v>1808.423</v>
      </c>
      <c r="DI5622" s="1" t="s">
        <v>656</v>
      </c>
      <c r="DQ5622" s="1" t="s">
        <v>656</v>
      </c>
    </row>
    <row r="5623" spans="1:121" x14ac:dyDescent="0.25">
      <c r="A5623" s="1" t="s">
        <v>3049</v>
      </c>
      <c r="B5623">
        <v>1985</v>
      </c>
      <c r="C5623" s="1" t="s">
        <v>656</v>
      </c>
      <c r="F5623" s="1" t="s">
        <v>656</v>
      </c>
      <c r="G5623" s="1" t="s">
        <v>656</v>
      </c>
      <c r="H5623" s="1" t="s">
        <v>656</v>
      </c>
      <c r="I5623" s="1" t="s">
        <v>656</v>
      </c>
      <c r="M5623" s="1" t="s">
        <v>656</v>
      </c>
      <c r="AC5623">
        <v>0.28199999999999997</v>
      </c>
      <c r="AD5623">
        <v>5.0979999999999999</v>
      </c>
      <c r="BT5623" s="1" t="s">
        <v>656</v>
      </c>
      <c r="CZ5623">
        <v>1813.521</v>
      </c>
      <c r="DI5623" s="1" t="s">
        <v>656</v>
      </c>
      <c r="DQ5623" s="1" t="s">
        <v>656</v>
      </c>
    </row>
    <row r="5624" spans="1:121" x14ac:dyDescent="0.25">
      <c r="A5624" s="1" t="s">
        <v>3049</v>
      </c>
      <c r="B5624">
        <v>1986</v>
      </c>
      <c r="C5624" s="1" t="s">
        <v>656</v>
      </c>
      <c r="F5624" s="1" t="s">
        <v>656</v>
      </c>
      <c r="G5624" s="1" t="s">
        <v>656</v>
      </c>
      <c r="H5624" s="1" t="s">
        <v>656</v>
      </c>
      <c r="I5624" s="1" t="s">
        <v>656</v>
      </c>
      <c r="M5624" s="1" t="s">
        <v>656</v>
      </c>
      <c r="AC5624">
        <v>-0.45800000000000002</v>
      </c>
      <c r="AD5624">
        <v>-8.3059999999999992</v>
      </c>
      <c r="BT5624" s="1" t="s">
        <v>656</v>
      </c>
      <c r="CZ5624">
        <v>1805.2149999999999</v>
      </c>
      <c r="DI5624" s="1" t="s">
        <v>656</v>
      </c>
      <c r="DQ5624" s="1" t="s">
        <v>656</v>
      </c>
    </row>
    <row r="5625" spans="1:121" x14ac:dyDescent="0.25">
      <c r="A5625" s="1" t="s">
        <v>3049</v>
      </c>
      <c r="B5625">
        <v>1987</v>
      </c>
      <c r="C5625" s="1" t="s">
        <v>656</v>
      </c>
      <c r="F5625" s="1" t="s">
        <v>656</v>
      </c>
      <c r="G5625" s="1" t="s">
        <v>656</v>
      </c>
      <c r="H5625" s="1" t="s">
        <v>656</v>
      </c>
      <c r="I5625" s="1" t="s">
        <v>656</v>
      </c>
      <c r="M5625" s="1" t="s">
        <v>656</v>
      </c>
      <c r="AC5625">
        <v>-2.9529999999999998</v>
      </c>
      <c r="AD5625">
        <v>-53.302999999999997</v>
      </c>
      <c r="BT5625" s="1" t="s">
        <v>656</v>
      </c>
      <c r="CZ5625">
        <v>1751.912</v>
      </c>
      <c r="DI5625" s="1" t="s">
        <v>656</v>
      </c>
      <c r="DQ5625" s="1" t="s">
        <v>656</v>
      </c>
    </row>
    <row r="5626" spans="1:121" x14ac:dyDescent="0.25">
      <c r="A5626" s="1" t="s">
        <v>3049</v>
      </c>
      <c r="B5626">
        <v>1988</v>
      </c>
      <c r="C5626" s="1" t="s">
        <v>656</v>
      </c>
      <c r="F5626" s="1" t="s">
        <v>656</v>
      </c>
      <c r="G5626" s="1" t="s">
        <v>656</v>
      </c>
      <c r="H5626" s="1" t="s">
        <v>656</v>
      </c>
      <c r="I5626" s="1" t="s">
        <v>656</v>
      </c>
      <c r="M5626" s="1" t="s">
        <v>656</v>
      </c>
      <c r="AC5626">
        <v>-1.639</v>
      </c>
      <c r="AD5626">
        <v>-28.721</v>
      </c>
      <c r="BT5626" s="1" t="s">
        <v>656</v>
      </c>
      <c r="CZ5626">
        <v>1723.191</v>
      </c>
      <c r="DI5626" s="1" t="s">
        <v>656</v>
      </c>
      <c r="DQ5626" s="1" t="s">
        <v>656</v>
      </c>
    </row>
    <row r="5627" spans="1:121" x14ac:dyDescent="0.25">
      <c r="A5627" s="1" t="s">
        <v>3049</v>
      </c>
      <c r="B5627">
        <v>1989</v>
      </c>
      <c r="C5627" s="1" t="s">
        <v>656</v>
      </c>
      <c r="F5627" s="1" t="s">
        <v>656</v>
      </c>
      <c r="G5627" s="1" t="s">
        <v>656</v>
      </c>
      <c r="H5627" s="1" t="s">
        <v>656</v>
      </c>
      <c r="I5627" s="1" t="s">
        <v>656</v>
      </c>
      <c r="M5627" s="1" t="s">
        <v>656</v>
      </c>
      <c r="AC5627">
        <v>-2.2120000000000002</v>
      </c>
      <c r="AD5627">
        <v>-38.119</v>
      </c>
      <c r="BT5627" s="1" t="s">
        <v>656</v>
      </c>
      <c r="CZ5627">
        <v>1685.0719999999999</v>
      </c>
      <c r="DI5627" s="1" t="s">
        <v>656</v>
      </c>
      <c r="DQ5627" s="1" t="s">
        <v>656</v>
      </c>
    </row>
    <row r="5628" spans="1:121" x14ac:dyDescent="0.25">
      <c r="A5628" s="1" t="s">
        <v>3049</v>
      </c>
      <c r="B5628">
        <v>1990</v>
      </c>
      <c r="C5628" s="1" t="s">
        <v>656</v>
      </c>
      <c r="F5628" s="1" t="s">
        <v>656</v>
      </c>
      <c r="G5628" s="1" t="s">
        <v>656</v>
      </c>
      <c r="H5628" s="1" t="s">
        <v>656</v>
      </c>
      <c r="I5628" s="1" t="s">
        <v>656</v>
      </c>
      <c r="M5628" s="1" t="s">
        <v>656</v>
      </c>
      <c r="AC5628">
        <v>-9.3989999999999991</v>
      </c>
      <c r="AD5628">
        <v>-158.381</v>
      </c>
      <c r="BT5628" s="1" t="s">
        <v>656</v>
      </c>
      <c r="CZ5628">
        <v>1526.69</v>
      </c>
      <c r="DI5628" s="1" t="s">
        <v>656</v>
      </c>
      <c r="DQ5628" s="1" t="s">
        <v>656</v>
      </c>
    </row>
    <row r="5629" spans="1:121" x14ac:dyDescent="0.25">
      <c r="A5629" s="1" t="s">
        <v>3050</v>
      </c>
      <c r="B5629">
        <v>1965</v>
      </c>
      <c r="C5629" s="1" t="s">
        <v>656</v>
      </c>
      <c r="F5629" s="1" t="s">
        <v>656</v>
      </c>
      <c r="G5629" s="1" t="s">
        <v>656</v>
      </c>
      <c r="H5629" s="1" t="s">
        <v>656</v>
      </c>
      <c r="I5629" s="1" t="s">
        <v>656</v>
      </c>
      <c r="M5629" s="1" t="s">
        <v>656</v>
      </c>
      <c r="R5629">
        <v>21.081</v>
      </c>
      <c r="Z5629">
        <v>19.478999999999999</v>
      </c>
      <c r="BD5629">
        <v>17.882000000000001</v>
      </c>
      <c r="BF5629">
        <v>6.048</v>
      </c>
      <c r="BI5629">
        <v>16.524000000000001</v>
      </c>
      <c r="BL5629">
        <v>17.882000000000001</v>
      </c>
      <c r="BQ5629">
        <v>16.524000000000001</v>
      </c>
      <c r="BT5629" s="1" t="s">
        <v>656</v>
      </c>
      <c r="CD5629">
        <v>69.257999999999996</v>
      </c>
      <c r="CM5629">
        <v>63.997</v>
      </c>
      <c r="CZ5629">
        <v>108.221</v>
      </c>
      <c r="DC5629">
        <v>17.882000000000001</v>
      </c>
      <c r="DH5629">
        <v>16.524000000000001</v>
      </c>
      <c r="DI5629" s="1" t="s">
        <v>656</v>
      </c>
      <c r="DQ5629" s="1" t="s">
        <v>656</v>
      </c>
    </row>
    <row r="5630" spans="1:121" x14ac:dyDescent="0.25">
      <c r="A5630" s="1" t="s">
        <v>3050</v>
      </c>
      <c r="B5630">
        <v>1966</v>
      </c>
      <c r="C5630" s="1" t="s">
        <v>656</v>
      </c>
      <c r="F5630" s="1" t="s">
        <v>656</v>
      </c>
      <c r="G5630" s="1" t="s">
        <v>656</v>
      </c>
      <c r="H5630" s="1" t="s">
        <v>656</v>
      </c>
      <c r="I5630" s="1" t="s">
        <v>656</v>
      </c>
      <c r="M5630" s="1" t="s">
        <v>656</v>
      </c>
      <c r="O5630">
        <v>16.363</v>
      </c>
      <c r="P5630">
        <v>3.45</v>
      </c>
      <c r="R5630">
        <v>24.53</v>
      </c>
      <c r="Z5630">
        <v>20.736000000000001</v>
      </c>
      <c r="AC5630">
        <v>9.3119999999999994</v>
      </c>
      <c r="AD5630">
        <v>10.077</v>
      </c>
      <c r="AL5630">
        <v>97.103999999999999</v>
      </c>
      <c r="AN5630">
        <v>82.084000000000003</v>
      </c>
      <c r="AQ5630">
        <v>8.9999999999999993E-3</v>
      </c>
      <c r="AZ5630">
        <v>8.0000000000000002E-3</v>
      </c>
      <c r="BB5630">
        <v>18.521000000000001</v>
      </c>
      <c r="BC5630">
        <v>3.3119999999999998</v>
      </c>
      <c r="BD5630">
        <v>21.193999999999999</v>
      </c>
      <c r="BF5630">
        <v>7.1680000000000001</v>
      </c>
      <c r="BI5630">
        <v>17.916</v>
      </c>
      <c r="BJ5630">
        <v>18.521000000000001</v>
      </c>
      <c r="BK5630">
        <v>3.3119999999999998</v>
      </c>
      <c r="BL5630">
        <v>21.193999999999999</v>
      </c>
      <c r="BQ5630">
        <v>17.916</v>
      </c>
      <c r="BT5630" s="1" t="s">
        <v>656</v>
      </c>
      <c r="CB5630">
        <v>4.774</v>
      </c>
      <c r="CC5630">
        <v>3.3069999999999999</v>
      </c>
      <c r="CD5630">
        <v>72.563999999999993</v>
      </c>
      <c r="CM5630">
        <v>61.34</v>
      </c>
      <c r="CZ5630">
        <v>118.298</v>
      </c>
      <c r="DA5630">
        <v>18.521000000000001</v>
      </c>
      <c r="DB5630">
        <v>3.3119999999999998</v>
      </c>
      <c r="DC5630">
        <v>21.193999999999999</v>
      </c>
      <c r="DH5630">
        <v>17.916</v>
      </c>
      <c r="DI5630" s="1" t="s">
        <v>656</v>
      </c>
      <c r="DQ5630" s="1" t="s">
        <v>656</v>
      </c>
    </row>
    <row r="5631" spans="1:121" x14ac:dyDescent="0.25">
      <c r="A5631" s="1" t="s">
        <v>3050</v>
      </c>
      <c r="B5631">
        <v>1967</v>
      </c>
      <c r="C5631" s="1" t="s">
        <v>656</v>
      </c>
      <c r="F5631" s="1" t="s">
        <v>656</v>
      </c>
      <c r="G5631" s="1" t="s">
        <v>656</v>
      </c>
      <c r="H5631" s="1" t="s">
        <v>656</v>
      </c>
      <c r="I5631" s="1" t="s">
        <v>656</v>
      </c>
      <c r="M5631" s="1" t="s">
        <v>656</v>
      </c>
      <c r="O5631">
        <v>0.97699999999999998</v>
      </c>
      <c r="P5631">
        <v>0.24</v>
      </c>
      <c r="R5631">
        <v>24.77</v>
      </c>
      <c r="Z5631">
        <v>20.166</v>
      </c>
      <c r="AC5631">
        <v>3.8319999999999999</v>
      </c>
      <c r="AD5631">
        <v>4.5330000000000004</v>
      </c>
      <c r="AG5631">
        <v>5.1459999999999999</v>
      </c>
      <c r="AH5631">
        <v>4.9969999999999999</v>
      </c>
      <c r="AL5631">
        <v>102.101</v>
      </c>
      <c r="AN5631">
        <v>83.123000000000005</v>
      </c>
      <c r="AO5631">
        <v>0</v>
      </c>
      <c r="AP5631">
        <v>0</v>
      </c>
      <c r="AQ5631">
        <v>8.9999999999999993E-3</v>
      </c>
      <c r="AZ5631">
        <v>8.0000000000000002E-3</v>
      </c>
      <c r="BB5631">
        <v>-2.1890000000000001</v>
      </c>
      <c r="BC5631">
        <v>-0.46400000000000002</v>
      </c>
      <c r="BD5631">
        <v>20.73</v>
      </c>
      <c r="BF5631">
        <v>7.0110000000000001</v>
      </c>
      <c r="BI5631">
        <v>16.876999999999999</v>
      </c>
      <c r="BJ5631">
        <v>-2.1890000000000001</v>
      </c>
      <c r="BK5631">
        <v>-0.46400000000000002</v>
      </c>
      <c r="BL5631">
        <v>20.73</v>
      </c>
      <c r="BQ5631">
        <v>16.876999999999999</v>
      </c>
      <c r="BT5631" s="1" t="s">
        <v>656</v>
      </c>
      <c r="CB5631">
        <v>6.556</v>
      </c>
      <c r="CC5631">
        <v>4.7569999999999997</v>
      </c>
      <c r="CD5631">
        <v>77.322000000000003</v>
      </c>
      <c r="CM5631">
        <v>62.948999999999998</v>
      </c>
      <c r="CZ5631">
        <v>122.83199999999999</v>
      </c>
      <c r="DA5631">
        <v>-2.1890000000000001</v>
      </c>
      <c r="DB5631">
        <v>-0.46400000000000002</v>
      </c>
      <c r="DC5631">
        <v>20.73</v>
      </c>
      <c r="DH5631">
        <v>16.876999999999999</v>
      </c>
      <c r="DI5631" s="1" t="s">
        <v>656</v>
      </c>
      <c r="DQ5631" s="1" t="s">
        <v>656</v>
      </c>
    </row>
    <row r="5632" spans="1:121" x14ac:dyDescent="0.25">
      <c r="A5632" s="1" t="s">
        <v>3050</v>
      </c>
      <c r="B5632">
        <v>1968</v>
      </c>
      <c r="C5632" s="1" t="s">
        <v>656</v>
      </c>
      <c r="F5632" s="1" t="s">
        <v>656</v>
      </c>
      <c r="G5632" s="1" t="s">
        <v>656</v>
      </c>
      <c r="H5632" s="1" t="s">
        <v>656</v>
      </c>
      <c r="I5632" s="1" t="s">
        <v>656</v>
      </c>
      <c r="M5632" s="1" t="s">
        <v>656</v>
      </c>
      <c r="O5632">
        <v>5.3929999999999998</v>
      </c>
      <c r="P5632">
        <v>1.3360000000000001</v>
      </c>
      <c r="R5632">
        <v>26.106000000000002</v>
      </c>
      <c r="Z5632">
        <v>20.524000000000001</v>
      </c>
      <c r="AC5632">
        <v>3.5539999999999998</v>
      </c>
      <c r="AD5632">
        <v>4.3659999999999997</v>
      </c>
      <c r="AG5632">
        <v>3.734</v>
      </c>
      <c r="AH5632">
        <v>3.8119999999999998</v>
      </c>
      <c r="AL5632">
        <v>105.913</v>
      </c>
      <c r="AN5632">
        <v>83.266999999999996</v>
      </c>
      <c r="AO5632">
        <v>0</v>
      </c>
      <c r="AP5632">
        <v>0</v>
      </c>
      <c r="AQ5632">
        <v>8.9999999999999993E-3</v>
      </c>
      <c r="AZ5632">
        <v>7.0000000000000001E-3</v>
      </c>
      <c r="BB5632">
        <v>2.669</v>
      </c>
      <c r="BC5632">
        <v>0.55300000000000005</v>
      </c>
      <c r="BD5632">
        <v>21.283999999999999</v>
      </c>
      <c r="BF5632">
        <v>7.1980000000000004</v>
      </c>
      <c r="BI5632">
        <v>16.733000000000001</v>
      </c>
      <c r="BJ5632">
        <v>2.669</v>
      </c>
      <c r="BK5632">
        <v>0.55300000000000005</v>
      </c>
      <c r="BL5632">
        <v>21.283999999999999</v>
      </c>
      <c r="BQ5632">
        <v>16.733000000000001</v>
      </c>
      <c r="BT5632" s="1" t="s">
        <v>656</v>
      </c>
      <c r="CB5632">
        <v>3.2029999999999998</v>
      </c>
      <c r="CC5632">
        <v>2.476</v>
      </c>
      <c r="CD5632">
        <v>79.798000000000002</v>
      </c>
      <c r="CM5632">
        <v>62.735999999999997</v>
      </c>
      <c r="CZ5632">
        <v>127.197</v>
      </c>
      <c r="DA5632">
        <v>2.669</v>
      </c>
      <c r="DB5632">
        <v>0.55300000000000005</v>
      </c>
      <c r="DC5632">
        <v>21.283999999999999</v>
      </c>
      <c r="DH5632">
        <v>16.733000000000001</v>
      </c>
      <c r="DI5632" s="1" t="s">
        <v>656</v>
      </c>
      <c r="DQ5632" s="1" t="s">
        <v>656</v>
      </c>
    </row>
    <row r="5633" spans="1:128" x14ac:dyDescent="0.25">
      <c r="A5633" s="1" t="s">
        <v>3050</v>
      </c>
      <c r="B5633">
        <v>1969</v>
      </c>
      <c r="C5633" s="1" t="s">
        <v>656</v>
      </c>
      <c r="F5633" s="1" t="s">
        <v>656</v>
      </c>
      <c r="G5633" s="1" t="s">
        <v>656</v>
      </c>
      <c r="H5633" s="1" t="s">
        <v>656</v>
      </c>
      <c r="I5633" s="1" t="s">
        <v>656</v>
      </c>
      <c r="M5633" s="1" t="s">
        <v>656</v>
      </c>
      <c r="O5633">
        <v>-2.9969999999999999</v>
      </c>
      <c r="P5633">
        <v>-0.78200000000000003</v>
      </c>
      <c r="R5633">
        <v>25.324000000000002</v>
      </c>
      <c r="Z5633">
        <v>18.523</v>
      </c>
      <c r="AC5633">
        <v>7.484</v>
      </c>
      <c r="AD5633">
        <v>9.5190000000000001</v>
      </c>
      <c r="AG5633">
        <v>6.9939999999999998</v>
      </c>
      <c r="AH5633">
        <v>7.407</v>
      </c>
      <c r="AL5633">
        <v>113.321</v>
      </c>
      <c r="AN5633">
        <v>82.888000000000005</v>
      </c>
      <c r="AO5633">
        <v>0</v>
      </c>
      <c r="AP5633">
        <v>0</v>
      </c>
      <c r="AQ5633">
        <v>8.9999999999999993E-3</v>
      </c>
      <c r="AZ5633">
        <v>7.0000000000000001E-3</v>
      </c>
      <c r="BB5633">
        <v>9.9209999999999994</v>
      </c>
      <c r="BC5633">
        <v>2.1120000000000001</v>
      </c>
      <c r="BD5633">
        <v>23.395</v>
      </c>
      <c r="BF5633">
        <v>7.9119999999999999</v>
      </c>
      <c r="BI5633">
        <v>17.111999999999998</v>
      </c>
      <c r="BJ5633">
        <v>9.9209999999999994</v>
      </c>
      <c r="BK5633">
        <v>2.1120000000000001</v>
      </c>
      <c r="BL5633">
        <v>23.395</v>
      </c>
      <c r="BQ5633">
        <v>17.111999999999998</v>
      </c>
      <c r="BT5633" s="1" t="s">
        <v>656</v>
      </c>
      <c r="CB5633">
        <v>10.263</v>
      </c>
      <c r="CC5633">
        <v>8.19</v>
      </c>
      <c r="CD5633">
        <v>87.988</v>
      </c>
      <c r="CM5633">
        <v>64.358000000000004</v>
      </c>
      <c r="CZ5633">
        <v>136.71600000000001</v>
      </c>
      <c r="DA5633">
        <v>9.9209999999999994</v>
      </c>
      <c r="DB5633">
        <v>2.1120000000000001</v>
      </c>
      <c r="DC5633">
        <v>23.395</v>
      </c>
      <c r="DH5633">
        <v>17.111999999999998</v>
      </c>
      <c r="DI5633" s="1" t="s">
        <v>656</v>
      </c>
      <c r="DQ5633" s="1" t="s">
        <v>656</v>
      </c>
    </row>
    <row r="5634" spans="1:128" x14ac:dyDescent="0.25">
      <c r="A5634" s="1" t="s">
        <v>3050</v>
      </c>
      <c r="B5634">
        <v>1970</v>
      </c>
      <c r="C5634" s="1" t="s">
        <v>656</v>
      </c>
      <c r="F5634" s="1" t="s">
        <v>656</v>
      </c>
      <c r="G5634" s="1" t="s">
        <v>656</v>
      </c>
      <c r="H5634" s="1" t="s">
        <v>656</v>
      </c>
      <c r="I5634" s="1" t="s">
        <v>656</v>
      </c>
      <c r="M5634" s="1" t="s">
        <v>656</v>
      </c>
      <c r="O5634">
        <v>13.226000000000001</v>
      </c>
      <c r="P5634">
        <v>3.3490000000000002</v>
      </c>
      <c r="R5634">
        <v>28.672999999999998</v>
      </c>
      <c r="Z5634">
        <v>18.631</v>
      </c>
      <c r="AC5634">
        <v>12.567</v>
      </c>
      <c r="AD5634">
        <v>17.181000000000001</v>
      </c>
      <c r="AG5634">
        <v>6.2160000000000002</v>
      </c>
      <c r="AH5634">
        <v>7.0439999999999996</v>
      </c>
      <c r="AL5634">
        <v>120.36499999999999</v>
      </c>
      <c r="AN5634">
        <v>78.210999999999999</v>
      </c>
      <c r="AO5634">
        <v>0</v>
      </c>
      <c r="AP5634">
        <v>0</v>
      </c>
      <c r="AQ5634">
        <v>8.9999999999999993E-3</v>
      </c>
      <c r="AZ5634">
        <v>6.0000000000000001E-3</v>
      </c>
      <c r="BB5634">
        <v>43.328000000000003</v>
      </c>
      <c r="BC5634">
        <v>10.137</v>
      </c>
      <c r="BD5634">
        <v>33.531999999999996</v>
      </c>
      <c r="BF5634">
        <v>11.34</v>
      </c>
      <c r="BI5634">
        <v>21.789000000000001</v>
      </c>
      <c r="BJ5634">
        <v>43.328000000000003</v>
      </c>
      <c r="BK5634">
        <v>10.137</v>
      </c>
      <c r="BL5634">
        <v>33.531999999999996</v>
      </c>
      <c r="BQ5634">
        <v>21.789000000000001</v>
      </c>
      <c r="BT5634" s="1" t="s">
        <v>656</v>
      </c>
      <c r="CB5634">
        <v>4.1989999999999998</v>
      </c>
      <c r="CC5634">
        <v>3.6949999999999998</v>
      </c>
      <c r="CD5634">
        <v>91.683000000000007</v>
      </c>
      <c r="CM5634">
        <v>59.573999999999998</v>
      </c>
      <c r="CZ5634">
        <v>153.89699999999999</v>
      </c>
      <c r="DA5634">
        <v>43.328000000000003</v>
      </c>
      <c r="DB5634">
        <v>10.137</v>
      </c>
      <c r="DC5634">
        <v>33.531999999999996</v>
      </c>
      <c r="DH5634">
        <v>21.789000000000001</v>
      </c>
      <c r="DI5634" s="1" t="s">
        <v>656</v>
      </c>
      <c r="DQ5634" s="1" t="s">
        <v>656</v>
      </c>
    </row>
    <row r="5635" spans="1:128" x14ac:dyDescent="0.25">
      <c r="A5635" s="1" t="s">
        <v>3050</v>
      </c>
      <c r="B5635">
        <v>1971</v>
      </c>
      <c r="C5635" s="1" t="s">
        <v>656</v>
      </c>
      <c r="F5635" s="1" t="s">
        <v>656</v>
      </c>
      <c r="G5635" s="1" t="s">
        <v>656</v>
      </c>
      <c r="H5635" s="1" t="s">
        <v>656</v>
      </c>
      <c r="I5635" s="1" t="s">
        <v>656</v>
      </c>
      <c r="M5635" s="1" t="s">
        <v>656</v>
      </c>
      <c r="O5635">
        <v>1.952</v>
      </c>
      <c r="P5635">
        <v>0.56000000000000005</v>
      </c>
      <c r="R5635">
        <v>29.231999999999999</v>
      </c>
      <c r="Z5635">
        <v>18.808</v>
      </c>
      <c r="AC5635">
        <v>0.99099999999999999</v>
      </c>
      <c r="AD5635">
        <v>1.5249999999999999</v>
      </c>
      <c r="AG5635">
        <v>6.92</v>
      </c>
      <c r="AH5635">
        <v>8.3290000000000006</v>
      </c>
      <c r="AL5635">
        <v>128.69399999999999</v>
      </c>
      <c r="AN5635">
        <v>82.802999999999997</v>
      </c>
      <c r="AO5635">
        <v>0</v>
      </c>
      <c r="AP5635">
        <v>0</v>
      </c>
      <c r="AQ5635">
        <v>8.9999999999999993E-3</v>
      </c>
      <c r="AZ5635">
        <v>6.0000000000000001E-3</v>
      </c>
      <c r="BB5635">
        <v>-21.49</v>
      </c>
      <c r="BC5635">
        <v>-7.2060000000000004</v>
      </c>
      <c r="BD5635">
        <v>26.326000000000001</v>
      </c>
      <c r="BF5635">
        <v>8.9030000000000005</v>
      </c>
      <c r="BI5635">
        <v>16.939</v>
      </c>
      <c r="BJ5635">
        <v>-20.379000000000001</v>
      </c>
      <c r="BK5635">
        <v>-6.8040000000000003</v>
      </c>
      <c r="BL5635">
        <v>26.728000000000002</v>
      </c>
      <c r="BN5635">
        <v>9.0289999999999999</v>
      </c>
      <c r="BQ5635">
        <v>17.196999999999999</v>
      </c>
      <c r="BT5635" s="1" t="s">
        <v>656</v>
      </c>
      <c r="CB5635">
        <v>8.4740000000000002</v>
      </c>
      <c r="CC5635">
        <v>7.7690000000000001</v>
      </c>
      <c r="CD5635">
        <v>99.451999999999998</v>
      </c>
      <c r="CM5635">
        <v>63.988</v>
      </c>
      <c r="CN5635">
        <v>0.40200000000000002</v>
      </c>
      <c r="CO5635">
        <v>0.126</v>
      </c>
      <c r="CX5635">
        <v>0.25900000000000001</v>
      </c>
      <c r="CZ5635">
        <v>155.422</v>
      </c>
      <c r="DA5635">
        <v>-20.379000000000001</v>
      </c>
      <c r="DB5635">
        <v>-6.8040000000000003</v>
      </c>
      <c r="DC5635">
        <v>26.728000000000002</v>
      </c>
      <c r="DE5635">
        <v>9.0289999999999999</v>
      </c>
      <c r="DH5635">
        <v>17.196999999999999</v>
      </c>
      <c r="DI5635" s="1" t="s">
        <v>656</v>
      </c>
      <c r="DK5635">
        <v>0</v>
      </c>
      <c r="DM5635">
        <v>0</v>
      </c>
      <c r="DP5635">
        <v>0</v>
      </c>
      <c r="DQ5635" s="1" t="s">
        <v>656</v>
      </c>
      <c r="DS5635">
        <v>0</v>
      </c>
      <c r="DU5635">
        <v>0</v>
      </c>
      <c r="DX5635">
        <v>0</v>
      </c>
    </row>
    <row r="5636" spans="1:128" x14ac:dyDescent="0.25">
      <c r="A5636" s="1" t="s">
        <v>3050</v>
      </c>
      <c r="B5636">
        <v>1972</v>
      </c>
      <c r="C5636" s="1" t="s">
        <v>656</v>
      </c>
      <c r="F5636" s="1" t="s">
        <v>656</v>
      </c>
      <c r="G5636" s="1" t="s">
        <v>656</v>
      </c>
      <c r="H5636" s="1" t="s">
        <v>656</v>
      </c>
      <c r="I5636" s="1" t="s">
        <v>656</v>
      </c>
      <c r="M5636" s="1" t="s">
        <v>656</v>
      </c>
      <c r="O5636">
        <v>-6.702</v>
      </c>
      <c r="P5636">
        <v>-1.9590000000000001</v>
      </c>
      <c r="R5636">
        <v>27.273</v>
      </c>
      <c r="Z5636">
        <v>16.875</v>
      </c>
      <c r="AC5636">
        <v>3.9889999999999999</v>
      </c>
      <c r="AD5636">
        <v>6.2</v>
      </c>
      <c r="AG5636">
        <v>0.247</v>
      </c>
      <c r="AH5636">
        <v>0.318</v>
      </c>
      <c r="AL5636">
        <v>129.012</v>
      </c>
      <c r="AN5636">
        <v>79.822999999999993</v>
      </c>
      <c r="AO5636">
        <v>0</v>
      </c>
      <c r="AP5636">
        <v>0</v>
      </c>
      <c r="AQ5636">
        <v>8.9999999999999993E-3</v>
      </c>
      <c r="AZ5636">
        <v>6.0000000000000001E-3</v>
      </c>
      <c r="BB5636">
        <v>22.332000000000001</v>
      </c>
      <c r="BC5636">
        <v>5.8789999999999996</v>
      </c>
      <c r="BD5636">
        <v>32.204999999999998</v>
      </c>
      <c r="BF5636">
        <v>10.891</v>
      </c>
      <c r="BI5636">
        <v>19.925999999999998</v>
      </c>
      <c r="BJ5636">
        <v>22.030999999999999</v>
      </c>
      <c r="BK5636">
        <v>5.8819999999999997</v>
      </c>
      <c r="BL5636">
        <v>32.610999999999997</v>
      </c>
      <c r="BN5636">
        <v>11.018000000000001</v>
      </c>
      <c r="BQ5636">
        <v>20.177</v>
      </c>
      <c r="BT5636" s="1" t="s">
        <v>656</v>
      </c>
      <c r="CB5636">
        <v>2.29</v>
      </c>
      <c r="CC5636">
        <v>2.2770000000000001</v>
      </c>
      <c r="CD5636">
        <v>101.729</v>
      </c>
      <c r="CM5636">
        <v>62.942999999999998</v>
      </c>
      <c r="CN5636">
        <v>0.40500000000000003</v>
      </c>
      <c r="CO5636">
        <v>0.127</v>
      </c>
      <c r="CQ5636">
        <v>0.79400000000000004</v>
      </c>
      <c r="CR5636">
        <v>3.0000000000000001E-3</v>
      </c>
      <c r="CX5636">
        <v>0.251</v>
      </c>
      <c r="CZ5636">
        <v>161.62299999999999</v>
      </c>
      <c r="DA5636">
        <v>22.030999999999999</v>
      </c>
      <c r="DB5636">
        <v>5.8819999999999997</v>
      </c>
      <c r="DC5636">
        <v>32.610999999999997</v>
      </c>
      <c r="DE5636">
        <v>11.018000000000001</v>
      </c>
      <c r="DH5636">
        <v>20.177</v>
      </c>
      <c r="DI5636" s="1" t="s">
        <v>656</v>
      </c>
      <c r="DJ5636">
        <v>0</v>
      </c>
      <c r="DK5636">
        <v>0</v>
      </c>
      <c r="DM5636">
        <v>0</v>
      </c>
      <c r="DP5636">
        <v>0</v>
      </c>
      <c r="DQ5636" s="1" t="s">
        <v>656</v>
      </c>
      <c r="DR5636">
        <v>0</v>
      </c>
      <c r="DS5636">
        <v>0</v>
      </c>
      <c r="DU5636">
        <v>0</v>
      </c>
      <c r="DX5636">
        <v>0</v>
      </c>
    </row>
    <row r="5637" spans="1:128" x14ac:dyDescent="0.25">
      <c r="A5637" s="1" t="s">
        <v>3050</v>
      </c>
      <c r="B5637">
        <v>1973</v>
      </c>
      <c r="C5637" s="1" t="s">
        <v>656</v>
      </c>
      <c r="F5637" s="1" t="s">
        <v>656</v>
      </c>
      <c r="G5637" s="1" t="s">
        <v>656</v>
      </c>
      <c r="H5637" s="1" t="s">
        <v>656</v>
      </c>
      <c r="I5637" s="1" t="s">
        <v>656</v>
      </c>
      <c r="M5637" s="1" t="s">
        <v>656</v>
      </c>
      <c r="O5637">
        <v>9.8309999999999995</v>
      </c>
      <c r="P5637">
        <v>2.681</v>
      </c>
      <c r="R5637">
        <v>29.954000000000001</v>
      </c>
      <c r="Z5637">
        <v>17.52</v>
      </c>
      <c r="AC5637">
        <v>5.7869999999999999</v>
      </c>
      <c r="AD5637">
        <v>9.3539999999999992</v>
      </c>
      <c r="AG5637">
        <v>6.4169999999999998</v>
      </c>
      <c r="AH5637">
        <v>8.2789999999999999</v>
      </c>
      <c r="AL5637">
        <v>137.291</v>
      </c>
      <c r="AN5637">
        <v>80.298000000000002</v>
      </c>
      <c r="AO5637">
        <v>0</v>
      </c>
      <c r="AP5637">
        <v>0</v>
      </c>
      <c r="AQ5637">
        <v>8.9999999999999993E-3</v>
      </c>
      <c r="AZ5637">
        <v>5.0000000000000001E-3</v>
      </c>
      <c r="BB5637">
        <v>3.2869999999999999</v>
      </c>
      <c r="BC5637">
        <v>1.0589999999999999</v>
      </c>
      <c r="BD5637">
        <v>33.264000000000003</v>
      </c>
      <c r="BF5637">
        <v>11.249000000000001</v>
      </c>
      <c r="BI5637">
        <v>19.454999999999998</v>
      </c>
      <c r="BJ5637">
        <v>3.2949999999999999</v>
      </c>
      <c r="BK5637">
        <v>1.075</v>
      </c>
      <c r="BL5637">
        <v>33.685000000000002</v>
      </c>
      <c r="BN5637">
        <v>11.381</v>
      </c>
      <c r="BQ5637">
        <v>19.702000000000002</v>
      </c>
      <c r="BT5637" s="1" t="s">
        <v>656</v>
      </c>
      <c r="CB5637">
        <v>5.5030000000000001</v>
      </c>
      <c r="CC5637">
        <v>5.5979999999999999</v>
      </c>
      <c r="CD5637">
        <v>107.327</v>
      </c>
      <c r="CM5637">
        <v>62.773000000000003</v>
      </c>
      <c r="CN5637">
        <v>0.42099999999999999</v>
      </c>
      <c r="CO5637">
        <v>0.13200000000000001</v>
      </c>
      <c r="CQ5637">
        <v>3.9369999999999998</v>
      </c>
      <c r="CR5637">
        <v>1.6E-2</v>
      </c>
      <c r="CX5637">
        <v>0.246</v>
      </c>
      <c r="CZ5637">
        <v>170.976</v>
      </c>
      <c r="DA5637">
        <v>3.2949999999999999</v>
      </c>
      <c r="DB5637">
        <v>1.075</v>
      </c>
      <c r="DC5637">
        <v>33.685000000000002</v>
      </c>
      <c r="DE5637">
        <v>11.381</v>
      </c>
      <c r="DH5637">
        <v>19.702000000000002</v>
      </c>
      <c r="DI5637" s="1" t="s">
        <v>656</v>
      </c>
      <c r="DJ5637">
        <v>0</v>
      </c>
      <c r="DK5637">
        <v>0</v>
      </c>
      <c r="DM5637">
        <v>0</v>
      </c>
      <c r="DP5637">
        <v>0</v>
      </c>
      <c r="DQ5637" s="1" t="s">
        <v>656</v>
      </c>
      <c r="DR5637">
        <v>0</v>
      </c>
      <c r="DS5637">
        <v>0</v>
      </c>
      <c r="DU5637">
        <v>0</v>
      </c>
      <c r="DX5637">
        <v>0</v>
      </c>
    </row>
    <row r="5638" spans="1:128" x14ac:dyDescent="0.25">
      <c r="A5638" s="1" t="s">
        <v>3050</v>
      </c>
      <c r="B5638">
        <v>1974</v>
      </c>
      <c r="C5638" s="1" t="s">
        <v>656</v>
      </c>
      <c r="F5638" s="1" t="s">
        <v>656</v>
      </c>
      <c r="G5638" s="1" t="s">
        <v>656</v>
      </c>
      <c r="H5638" s="1" t="s">
        <v>656</v>
      </c>
      <c r="I5638" s="1" t="s">
        <v>656</v>
      </c>
      <c r="M5638" s="1" t="s">
        <v>656</v>
      </c>
      <c r="O5638">
        <v>-7.9269999999999996</v>
      </c>
      <c r="P5638">
        <v>-2.3740000000000001</v>
      </c>
      <c r="R5638">
        <v>27.58</v>
      </c>
      <c r="Z5638">
        <v>15.63</v>
      </c>
      <c r="AC5638">
        <v>3.202</v>
      </c>
      <c r="AD5638">
        <v>5.4749999999999996</v>
      </c>
      <c r="AG5638">
        <v>-2.5219999999999998</v>
      </c>
      <c r="AH5638">
        <v>-3.4630000000000001</v>
      </c>
      <c r="AL5638">
        <v>133.828</v>
      </c>
      <c r="AN5638">
        <v>75.843999999999994</v>
      </c>
      <c r="AO5638">
        <v>0</v>
      </c>
      <c r="AP5638">
        <v>0</v>
      </c>
      <c r="AQ5638">
        <v>8.9999999999999993E-3</v>
      </c>
      <c r="AZ5638">
        <v>5.0000000000000001E-3</v>
      </c>
      <c r="BB5638">
        <v>26.83</v>
      </c>
      <c r="BC5638">
        <v>8.9250000000000007</v>
      </c>
      <c r="BD5638">
        <v>42.189</v>
      </c>
      <c r="BF5638">
        <v>14.268000000000001</v>
      </c>
      <c r="BI5638">
        <v>23.91</v>
      </c>
      <c r="BJ5638">
        <v>26.553999999999998</v>
      </c>
      <c r="BK5638">
        <v>8.9380000000000006</v>
      </c>
      <c r="BL5638">
        <v>42.622999999999998</v>
      </c>
      <c r="BN5638">
        <v>14.404</v>
      </c>
      <c r="BQ5638">
        <v>24.155999999999999</v>
      </c>
      <c r="BT5638" s="1" t="s">
        <v>656</v>
      </c>
      <c r="CB5638">
        <v>-1.014</v>
      </c>
      <c r="CC5638">
        <v>-1.0880000000000001</v>
      </c>
      <c r="CD5638">
        <v>106.239</v>
      </c>
      <c r="CM5638">
        <v>60.209000000000003</v>
      </c>
      <c r="CN5638">
        <v>0.434</v>
      </c>
      <c r="CO5638">
        <v>0.13600000000000001</v>
      </c>
      <c r="CQ5638">
        <v>3.03</v>
      </c>
      <c r="CR5638">
        <v>1.2999999999999999E-2</v>
      </c>
      <c r="CX5638">
        <v>0.246</v>
      </c>
      <c r="CZ5638">
        <v>176.45099999999999</v>
      </c>
      <c r="DA5638">
        <v>26.553999999999998</v>
      </c>
      <c r="DB5638">
        <v>8.9380000000000006</v>
      </c>
      <c r="DC5638">
        <v>42.622999999999998</v>
      </c>
      <c r="DE5638">
        <v>14.404</v>
      </c>
      <c r="DH5638">
        <v>24.155999999999999</v>
      </c>
      <c r="DI5638" s="1" t="s">
        <v>656</v>
      </c>
      <c r="DJ5638">
        <v>0</v>
      </c>
      <c r="DK5638">
        <v>0</v>
      </c>
      <c r="DM5638">
        <v>0</v>
      </c>
      <c r="DP5638">
        <v>0</v>
      </c>
      <c r="DQ5638" s="1" t="s">
        <v>656</v>
      </c>
      <c r="DR5638">
        <v>0</v>
      </c>
      <c r="DS5638">
        <v>0</v>
      </c>
      <c r="DU5638">
        <v>0</v>
      </c>
      <c r="DX5638">
        <v>0</v>
      </c>
    </row>
    <row r="5639" spans="1:128" x14ac:dyDescent="0.25">
      <c r="A5639" s="1" t="s">
        <v>3050</v>
      </c>
      <c r="B5639">
        <v>1975</v>
      </c>
      <c r="C5639" s="1" t="s">
        <v>656</v>
      </c>
      <c r="F5639" s="1" t="s">
        <v>656</v>
      </c>
      <c r="G5639" s="1" t="s">
        <v>656</v>
      </c>
      <c r="H5639" s="1" t="s">
        <v>656</v>
      </c>
      <c r="I5639" s="1" t="s">
        <v>656</v>
      </c>
      <c r="M5639" s="1" t="s">
        <v>656</v>
      </c>
      <c r="O5639">
        <v>-9.1229999999999993</v>
      </c>
      <c r="P5639">
        <v>-2.516</v>
      </c>
      <c r="R5639">
        <v>25.064</v>
      </c>
      <c r="Z5639">
        <v>14.425000000000001</v>
      </c>
      <c r="AC5639">
        <v>-1.528</v>
      </c>
      <c r="AD5639">
        <v>-2.6960000000000002</v>
      </c>
      <c r="AG5639">
        <v>-4.0419999999999998</v>
      </c>
      <c r="AH5639">
        <v>-5.41</v>
      </c>
      <c r="AL5639">
        <v>128.41800000000001</v>
      </c>
      <c r="AN5639">
        <v>73.908000000000001</v>
      </c>
      <c r="AO5639">
        <v>0</v>
      </c>
      <c r="AP5639">
        <v>0</v>
      </c>
      <c r="AQ5639">
        <v>8.9999999999999993E-3</v>
      </c>
      <c r="AZ5639">
        <v>5.0000000000000001E-3</v>
      </c>
      <c r="BB5639">
        <v>6.4560000000000004</v>
      </c>
      <c r="BC5639">
        <v>2.7240000000000002</v>
      </c>
      <c r="BD5639">
        <v>44.911999999999999</v>
      </c>
      <c r="BF5639">
        <v>15.189</v>
      </c>
      <c r="BI5639">
        <v>25.847999999999999</v>
      </c>
      <c r="BJ5639">
        <v>6.3739999999999997</v>
      </c>
      <c r="BK5639">
        <v>2.714</v>
      </c>
      <c r="BL5639">
        <v>45.337000000000003</v>
      </c>
      <c r="BN5639">
        <v>15.321999999999999</v>
      </c>
      <c r="BQ5639">
        <v>26.091999999999999</v>
      </c>
      <c r="BT5639" s="1" t="s">
        <v>656</v>
      </c>
      <c r="CB5639">
        <v>-2.7240000000000002</v>
      </c>
      <c r="CC5639">
        <v>-2.8940000000000001</v>
      </c>
      <c r="CD5639">
        <v>103.345</v>
      </c>
      <c r="CM5639">
        <v>59.476999999999997</v>
      </c>
      <c r="CN5639">
        <v>0.42499999999999999</v>
      </c>
      <c r="CO5639">
        <v>0.13300000000000001</v>
      </c>
      <c r="CQ5639">
        <v>-2.206</v>
      </c>
      <c r="CR5639">
        <v>-0.01</v>
      </c>
      <c r="CX5639">
        <v>0.24399999999999999</v>
      </c>
      <c r="CZ5639">
        <v>173.755</v>
      </c>
      <c r="DA5639">
        <v>6.3739999999999997</v>
      </c>
      <c r="DB5639">
        <v>2.714</v>
      </c>
      <c r="DC5639">
        <v>45.337000000000003</v>
      </c>
      <c r="DE5639">
        <v>15.321999999999999</v>
      </c>
      <c r="DH5639">
        <v>26.091999999999999</v>
      </c>
      <c r="DI5639" s="1" t="s">
        <v>656</v>
      </c>
      <c r="DJ5639">
        <v>0</v>
      </c>
      <c r="DK5639">
        <v>0</v>
      </c>
      <c r="DM5639">
        <v>0</v>
      </c>
      <c r="DP5639">
        <v>0</v>
      </c>
      <c r="DQ5639" s="1" t="s">
        <v>656</v>
      </c>
      <c r="DR5639">
        <v>0</v>
      </c>
      <c r="DS5639">
        <v>0</v>
      </c>
      <c r="DU5639">
        <v>0</v>
      </c>
      <c r="DX5639">
        <v>0</v>
      </c>
    </row>
    <row r="5640" spans="1:128" x14ac:dyDescent="0.25">
      <c r="A5640" s="1" t="s">
        <v>3050</v>
      </c>
      <c r="B5640">
        <v>1976</v>
      </c>
      <c r="C5640" s="1" t="s">
        <v>656</v>
      </c>
      <c r="F5640" s="1" t="s">
        <v>656</v>
      </c>
      <c r="G5640" s="1" t="s">
        <v>656</v>
      </c>
      <c r="H5640" s="1" t="s">
        <v>656</v>
      </c>
      <c r="I5640" s="1" t="s">
        <v>656</v>
      </c>
      <c r="M5640" s="1" t="s">
        <v>656</v>
      </c>
      <c r="O5640">
        <v>32.027999999999999</v>
      </c>
      <c r="P5640">
        <v>8.0269999999999992</v>
      </c>
      <c r="R5640">
        <v>33.091000000000001</v>
      </c>
      <c r="Z5640">
        <v>17.495999999999999</v>
      </c>
      <c r="AC5640">
        <v>8.8550000000000004</v>
      </c>
      <c r="AD5640">
        <v>15.385</v>
      </c>
      <c r="AG5640">
        <v>8.3670000000000009</v>
      </c>
      <c r="AH5640">
        <v>10.744999999999999</v>
      </c>
      <c r="AL5640">
        <v>139.16300000000001</v>
      </c>
      <c r="AN5640">
        <v>73.576999999999998</v>
      </c>
      <c r="AO5640">
        <v>0</v>
      </c>
      <c r="AP5640">
        <v>0</v>
      </c>
      <c r="AQ5640">
        <v>8.9999999999999993E-3</v>
      </c>
      <c r="AZ5640">
        <v>5.0000000000000001E-3</v>
      </c>
      <c r="BB5640">
        <v>10.239000000000001</v>
      </c>
      <c r="BC5640">
        <v>4.5990000000000002</v>
      </c>
      <c r="BD5640">
        <v>49.511000000000003</v>
      </c>
      <c r="BF5640">
        <v>16.744</v>
      </c>
      <c r="BI5640">
        <v>26.177</v>
      </c>
      <c r="BJ5640">
        <v>10.234999999999999</v>
      </c>
      <c r="BK5640">
        <v>4.6399999999999997</v>
      </c>
      <c r="BL5640">
        <v>49.976999999999997</v>
      </c>
      <c r="BN5640">
        <v>16.89</v>
      </c>
      <c r="BQ5640">
        <v>26.422999999999998</v>
      </c>
      <c r="BT5640" s="1" t="s">
        <v>656</v>
      </c>
      <c r="CB5640">
        <v>2.63</v>
      </c>
      <c r="CC5640">
        <v>2.718</v>
      </c>
      <c r="CD5640">
        <v>106.063</v>
      </c>
      <c r="CM5640">
        <v>56.076000000000001</v>
      </c>
      <c r="CN5640">
        <v>0.46600000000000003</v>
      </c>
      <c r="CO5640">
        <v>0.14599999999999999</v>
      </c>
      <c r="CQ5640">
        <v>9.7739999999999991</v>
      </c>
      <c r="CR5640">
        <v>4.1000000000000002E-2</v>
      </c>
      <c r="CX5640">
        <v>0.246</v>
      </c>
      <c r="CZ5640">
        <v>189.14</v>
      </c>
      <c r="DA5640">
        <v>10.234999999999999</v>
      </c>
      <c r="DB5640">
        <v>4.6399999999999997</v>
      </c>
      <c r="DC5640">
        <v>49.976999999999997</v>
      </c>
      <c r="DE5640">
        <v>16.89</v>
      </c>
      <c r="DH5640">
        <v>26.422999999999998</v>
      </c>
      <c r="DI5640" s="1" t="s">
        <v>656</v>
      </c>
      <c r="DJ5640">
        <v>0</v>
      </c>
      <c r="DK5640">
        <v>0</v>
      </c>
      <c r="DM5640">
        <v>0</v>
      </c>
      <c r="DP5640">
        <v>0</v>
      </c>
      <c r="DQ5640" s="1" t="s">
        <v>656</v>
      </c>
      <c r="DR5640">
        <v>0</v>
      </c>
      <c r="DS5640">
        <v>0</v>
      </c>
      <c r="DU5640">
        <v>0</v>
      </c>
      <c r="DX5640">
        <v>0</v>
      </c>
    </row>
    <row r="5641" spans="1:128" x14ac:dyDescent="0.25">
      <c r="A5641" s="1" t="s">
        <v>3050</v>
      </c>
      <c r="B5641">
        <v>1977</v>
      </c>
      <c r="C5641" s="1" t="s">
        <v>656</v>
      </c>
      <c r="F5641" s="1" t="s">
        <v>656</v>
      </c>
      <c r="G5641" s="1" t="s">
        <v>656</v>
      </c>
      <c r="H5641" s="1" t="s">
        <v>656</v>
      </c>
      <c r="I5641" s="1" t="s">
        <v>656</v>
      </c>
      <c r="M5641" s="1" t="s">
        <v>656</v>
      </c>
      <c r="O5641">
        <v>-18.530999999999999</v>
      </c>
      <c r="P5641">
        <v>-6.1319999999999997</v>
      </c>
      <c r="R5641">
        <v>26.959</v>
      </c>
      <c r="Z5641">
        <v>14.086</v>
      </c>
      <c r="AC5641">
        <v>1.1919999999999999</v>
      </c>
      <c r="AD5641">
        <v>2.2549999999999999</v>
      </c>
      <c r="AG5641">
        <v>-3.3780000000000001</v>
      </c>
      <c r="AH5641">
        <v>-4.7009999999999996</v>
      </c>
      <c r="AL5641">
        <v>134.46299999999999</v>
      </c>
      <c r="AN5641">
        <v>70.254000000000005</v>
      </c>
      <c r="AO5641">
        <v>0</v>
      </c>
      <c r="AP5641">
        <v>0</v>
      </c>
      <c r="AQ5641">
        <v>8.9999999999999993E-3</v>
      </c>
      <c r="AZ5641">
        <v>5.0000000000000001E-3</v>
      </c>
      <c r="BB5641">
        <v>14.03</v>
      </c>
      <c r="BC5641">
        <v>6.9459999999999997</v>
      </c>
      <c r="BD5641">
        <v>56.457000000000001</v>
      </c>
      <c r="BF5641">
        <v>19.093</v>
      </c>
      <c r="BI5641">
        <v>29.498000000000001</v>
      </c>
      <c r="BJ5641">
        <v>13.926</v>
      </c>
      <c r="BK5641">
        <v>6.9560000000000004</v>
      </c>
      <c r="BL5641">
        <v>56.933</v>
      </c>
      <c r="BN5641">
        <v>19.242000000000001</v>
      </c>
      <c r="BQ5641">
        <v>29.745999999999999</v>
      </c>
      <c r="BT5641" s="1" t="s">
        <v>656</v>
      </c>
      <c r="CB5641">
        <v>1.35</v>
      </c>
      <c r="CC5641">
        <v>1.431</v>
      </c>
      <c r="CD5641">
        <v>107.494</v>
      </c>
      <c r="CM5641">
        <v>56.162999999999997</v>
      </c>
      <c r="CN5641">
        <v>0.47599999999999998</v>
      </c>
      <c r="CO5641">
        <v>0.14899999999999999</v>
      </c>
      <c r="CQ5641">
        <v>2.0550000000000002</v>
      </c>
      <c r="CR5641">
        <v>0.01</v>
      </c>
      <c r="CX5641">
        <v>0.249</v>
      </c>
      <c r="CZ5641">
        <v>191.39500000000001</v>
      </c>
      <c r="DA5641">
        <v>13.926</v>
      </c>
      <c r="DB5641">
        <v>6.9560000000000004</v>
      </c>
      <c r="DC5641">
        <v>56.933</v>
      </c>
      <c r="DE5641">
        <v>19.242000000000001</v>
      </c>
      <c r="DH5641">
        <v>29.745999999999999</v>
      </c>
      <c r="DI5641" s="1" t="s">
        <v>656</v>
      </c>
      <c r="DJ5641">
        <v>0</v>
      </c>
      <c r="DK5641">
        <v>0</v>
      </c>
      <c r="DM5641">
        <v>0</v>
      </c>
      <c r="DP5641">
        <v>0</v>
      </c>
      <c r="DQ5641" s="1" t="s">
        <v>656</v>
      </c>
      <c r="DR5641">
        <v>0</v>
      </c>
      <c r="DS5641">
        <v>0</v>
      </c>
      <c r="DU5641">
        <v>0</v>
      </c>
      <c r="DX5641">
        <v>0</v>
      </c>
    </row>
    <row r="5642" spans="1:128" x14ac:dyDescent="0.25">
      <c r="A5642" s="1" t="s">
        <v>3050</v>
      </c>
      <c r="B5642">
        <v>1978</v>
      </c>
      <c r="C5642" s="1" t="s">
        <v>656</v>
      </c>
      <c r="F5642" s="1" t="s">
        <v>656</v>
      </c>
      <c r="G5642" s="1" t="s">
        <v>656</v>
      </c>
      <c r="H5642" s="1" t="s">
        <v>656</v>
      </c>
      <c r="I5642" s="1" t="s">
        <v>656</v>
      </c>
      <c r="M5642" s="1" t="s">
        <v>656</v>
      </c>
      <c r="O5642">
        <v>-2.1829999999999998</v>
      </c>
      <c r="P5642">
        <v>-0.58899999999999997</v>
      </c>
      <c r="R5642">
        <v>26.370999999999999</v>
      </c>
      <c r="Z5642">
        <v>14.122</v>
      </c>
      <c r="AC5642">
        <v>-2.4369999999999998</v>
      </c>
      <c r="AD5642">
        <v>-4.6639999999999997</v>
      </c>
      <c r="AG5642">
        <v>-1.605</v>
      </c>
      <c r="AH5642">
        <v>-2.1579999999999999</v>
      </c>
      <c r="AL5642">
        <v>132.30500000000001</v>
      </c>
      <c r="AN5642">
        <v>70.852999999999994</v>
      </c>
      <c r="AO5642">
        <v>0</v>
      </c>
      <c r="AP5642">
        <v>0</v>
      </c>
      <c r="AQ5642">
        <v>8.9999999999999993E-3</v>
      </c>
      <c r="AZ5642">
        <v>5.0000000000000001E-3</v>
      </c>
      <c r="BB5642">
        <v>-4.4729999999999999</v>
      </c>
      <c r="BC5642">
        <v>-2.5249999999999999</v>
      </c>
      <c r="BD5642">
        <v>53.932000000000002</v>
      </c>
      <c r="BF5642">
        <v>18.239000000000001</v>
      </c>
      <c r="BI5642">
        <v>28.882000000000001</v>
      </c>
      <c r="BJ5642">
        <v>-4.407</v>
      </c>
      <c r="BK5642">
        <v>-2.5059999999999998</v>
      </c>
      <c r="BL5642">
        <v>54.427</v>
      </c>
      <c r="BN5642">
        <v>18.393999999999998</v>
      </c>
      <c r="BQ5642">
        <v>29.146999999999998</v>
      </c>
      <c r="BT5642" s="1" t="s">
        <v>656</v>
      </c>
      <c r="CB5642">
        <v>-1.46</v>
      </c>
      <c r="CC5642">
        <v>-1.569</v>
      </c>
      <c r="CD5642">
        <v>105.925</v>
      </c>
      <c r="CM5642">
        <v>56.725999999999999</v>
      </c>
      <c r="CN5642">
        <v>0.495</v>
      </c>
      <c r="CO5642">
        <v>0.155</v>
      </c>
      <c r="CQ5642">
        <v>4.0270000000000001</v>
      </c>
      <c r="CR5642">
        <v>1.9E-2</v>
      </c>
      <c r="CX5642">
        <v>0.26500000000000001</v>
      </c>
      <c r="CZ5642">
        <v>186.732</v>
      </c>
      <c r="DA5642">
        <v>-4.407</v>
      </c>
      <c r="DB5642">
        <v>-2.5059999999999998</v>
      </c>
      <c r="DC5642">
        <v>54.427</v>
      </c>
      <c r="DE5642">
        <v>18.393999999999998</v>
      </c>
      <c r="DH5642">
        <v>29.146999999999998</v>
      </c>
      <c r="DI5642" s="1" t="s">
        <v>656</v>
      </c>
      <c r="DJ5642">
        <v>0</v>
      </c>
      <c r="DK5642">
        <v>0</v>
      </c>
      <c r="DM5642">
        <v>0</v>
      </c>
      <c r="DP5642">
        <v>0</v>
      </c>
      <c r="DQ5642" s="1" t="s">
        <v>656</v>
      </c>
      <c r="DR5642">
        <v>0</v>
      </c>
      <c r="DS5642">
        <v>0</v>
      </c>
      <c r="DU5642">
        <v>0</v>
      </c>
      <c r="DX5642">
        <v>0</v>
      </c>
    </row>
    <row r="5643" spans="1:128" x14ac:dyDescent="0.25">
      <c r="A5643" s="1" t="s">
        <v>3050</v>
      </c>
      <c r="B5643">
        <v>1979</v>
      </c>
      <c r="C5643" s="1" t="s">
        <v>656</v>
      </c>
      <c r="F5643" s="1" t="s">
        <v>656</v>
      </c>
      <c r="G5643" s="1" t="s">
        <v>656</v>
      </c>
      <c r="H5643" s="1" t="s">
        <v>656</v>
      </c>
      <c r="I5643" s="1" t="s">
        <v>656</v>
      </c>
      <c r="M5643" s="1" t="s">
        <v>656</v>
      </c>
      <c r="O5643">
        <v>-1.83</v>
      </c>
      <c r="P5643">
        <v>-0.48299999999999998</v>
      </c>
      <c r="R5643">
        <v>25.888000000000002</v>
      </c>
      <c r="Z5643">
        <v>13.488</v>
      </c>
      <c r="AC5643">
        <v>2.7839999999999998</v>
      </c>
      <c r="AD5643">
        <v>5.1989999999999998</v>
      </c>
      <c r="AG5643">
        <v>0.48199999999999998</v>
      </c>
      <c r="AH5643">
        <v>0.63700000000000001</v>
      </c>
      <c r="AL5643">
        <v>132.94200000000001</v>
      </c>
      <c r="AN5643">
        <v>69.266000000000005</v>
      </c>
      <c r="AO5643">
        <v>8.1080000000000005</v>
      </c>
      <c r="AP5643">
        <v>1E-3</v>
      </c>
      <c r="AQ5643">
        <v>0.01</v>
      </c>
      <c r="AZ5643">
        <v>5.0000000000000001E-3</v>
      </c>
      <c r="BB5643">
        <v>8.423</v>
      </c>
      <c r="BC5643">
        <v>4.5419999999999998</v>
      </c>
      <c r="BD5643">
        <v>58.473999999999997</v>
      </c>
      <c r="BF5643">
        <v>19.774999999999999</v>
      </c>
      <c r="BI5643">
        <v>30.466000000000001</v>
      </c>
      <c r="BJ5643">
        <v>8.3840000000000003</v>
      </c>
      <c r="BK5643">
        <v>4.5620000000000003</v>
      </c>
      <c r="BL5643">
        <v>58.988</v>
      </c>
      <c r="BN5643">
        <v>19.936</v>
      </c>
      <c r="BQ5643">
        <v>30.734000000000002</v>
      </c>
      <c r="BT5643" s="1" t="s">
        <v>656</v>
      </c>
      <c r="CB5643">
        <v>1.056</v>
      </c>
      <c r="CC5643">
        <v>1.119</v>
      </c>
      <c r="CD5643">
        <v>107.044</v>
      </c>
      <c r="CM5643">
        <v>55.771999999999998</v>
      </c>
      <c r="CN5643">
        <v>0.51400000000000001</v>
      </c>
      <c r="CO5643">
        <v>0.161</v>
      </c>
      <c r="CQ5643">
        <v>3.871</v>
      </c>
      <c r="CR5643">
        <v>1.9E-2</v>
      </c>
      <c r="CX5643">
        <v>0.26800000000000002</v>
      </c>
      <c r="CZ5643">
        <v>191.93</v>
      </c>
      <c r="DA5643">
        <v>8.3840000000000003</v>
      </c>
      <c r="DB5643">
        <v>4.5620000000000003</v>
      </c>
      <c r="DC5643">
        <v>58.988</v>
      </c>
      <c r="DE5643">
        <v>19.936</v>
      </c>
      <c r="DH5643">
        <v>30.734000000000002</v>
      </c>
      <c r="DI5643" s="1" t="s">
        <v>656</v>
      </c>
      <c r="DJ5643">
        <v>0</v>
      </c>
      <c r="DK5643">
        <v>0</v>
      </c>
      <c r="DM5643">
        <v>0</v>
      </c>
      <c r="DP5643">
        <v>0</v>
      </c>
      <c r="DQ5643" s="1" t="s">
        <v>656</v>
      </c>
      <c r="DR5643">
        <v>0</v>
      </c>
      <c r="DS5643">
        <v>0</v>
      </c>
      <c r="DU5643">
        <v>0</v>
      </c>
      <c r="DX5643">
        <v>0</v>
      </c>
    </row>
    <row r="5644" spans="1:128" x14ac:dyDescent="0.25">
      <c r="A5644" s="1" t="s">
        <v>3050</v>
      </c>
      <c r="B5644">
        <v>1980</v>
      </c>
      <c r="C5644" s="1" t="s">
        <v>656</v>
      </c>
      <c r="F5644" s="1" t="s">
        <v>656</v>
      </c>
      <c r="G5644" s="1" t="s">
        <v>656</v>
      </c>
      <c r="H5644" s="1" t="s">
        <v>656</v>
      </c>
      <c r="I5644" s="1" t="s">
        <v>656</v>
      </c>
      <c r="M5644" s="1" t="s">
        <v>656</v>
      </c>
      <c r="O5644">
        <v>3.9870000000000001</v>
      </c>
      <c r="P5644">
        <v>1.032</v>
      </c>
      <c r="R5644">
        <v>26.92</v>
      </c>
      <c r="Z5644">
        <v>14.121</v>
      </c>
      <c r="AC5644">
        <v>-0.67100000000000004</v>
      </c>
      <c r="AD5644">
        <v>-1.288</v>
      </c>
      <c r="AG5644">
        <v>2.79</v>
      </c>
      <c r="AH5644">
        <v>3.7090000000000001</v>
      </c>
      <c r="AL5644">
        <v>136.65100000000001</v>
      </c>
      <c r="AN5644">
        <v>71.679000000000002</v>
      </c>
      <c r="AO5644">
        <v>5</v>
      </c>
      <c r="AP5644">
        <v>1E-3</v>
      </c>
      <c r="AQ5644">
        <v>0.01</v>
      </c>
      <c r="AZ5644">
        <v>6.0000000000000001E-3</v>
      </c>
      <c r="BB5644">
        <v>-8.5790000000000006</v>
      </c>
      <c r="BC5644">
        <v>-5.016</v>
      </c>
      <c r="BD5644">
        <v>53.457999999999998</v>
      </c>
      <c r="BF5644">
        <v>18.079000000000001</v>
      </c>
      <c r="BI5644">
        <v>28.041</v>
      </c>
      <c r="BJ5644">
        <v>-8.4789999999999992</v>
      </c>
      <c r="BK5644">
        <v>-4.9969999999999999</v>
      </c>
      <c r="BL5644">
        <v>53.991</v>
      </c>
      <c r="BN5644">
        <v>18.245999999999999</v>
      </c>
      <c r="BQ5644">
        <v>28.321000000000002</v>
      </c>
      <c r="BT5644" s="1" t="s">
        <v>656</v>
      </c>
      <c r="CB5644">
        <v>2.5</v>
      </c>
      <c r="CC5644">
        <v>2.6760000000000002</v>
      </c>
      <c r="CD5644">
        <v>109.721</v>
      </c>
      <c r="CM5644">
        <v>57.552999999999997</v>
      </c>
      <c r="CN5644">
        <v>0.53300000000000003</v>
      </c>
      <c r="CO5644">
        <v>0.16700000000000001</v>
      </c>
      <c r="CQ5644">
        <v>3.7269999999999999</v>
      </c>
      <c r="CR5644">
        <v>1.9E-2</v>
      </c>
      <c r="CX5644">
        <v>0.28000000000000003</v>
      </c>
      <c r="CZ5644">
        <v>190.642</v>
      </c>
      <c r="DA5644">
        <v>-8.4789999999999992</v>
      </c>
      <c r="DB5644">
        <v>-4.9969999999999999</v>
      </c>
      <c r="DC5644">
        <v>53.991</v>
      </c>
      <c r="DE5644">
        <v>18.245999999999999</v>
      </c>
      <c r="DH5644">
        <v>28.321000000000002</v>
      </c>
      <c r="DI5644" s="1" t="s">
        <v>656</v>
      </c>
      <c r="DJ5644">
        <v>0</v>
      </c>
      <c r="DK5644">
        <v>0</v>
      </c>
      <c r="DM5644">
        <v>0</v>
      </c>
      <c r="DP5644">
        <v>0</v>
      </c>
      <c r="DQ5644" s="1" t="s">
        <v>656</v>
      </c>
      <c r="DR5644">
        <v>0</v>
      </c>
      <c r="DS5644">
        <v>0</v>
      </c>
      <c r="DU5644">
        <v>0</v>
      </c>
      <c r="DX5644">
        <v>0</v>
      </c>
    </row>
    <row r="5645" spans="1:128" x14ac:dyDescent="0.25">
      <c r="A5645" s="1" t="s">
        <v>3050</v>
      </c>
      <c r="B5645">
        <v>1981</v>
      </c>
      <c r="C5645" s="1" t="s">
        <v>656</v>
      </c>
      <c r="F5645" s="1" t="s">
        <v>656</v>
      </c>
      <c r="G5645" s="1" t="s">
        <v>656</v>
      </c>
      <c r="H5645" s="1" t="s">
        <v>656</v>
      </c>
      <c r="I5645" s="1" t="s">
        <v>656</v>
      </c>
      <c r="M5645" s="1" t="s">
        <v>656</v>
      </c>
      <c r="O5645">
        <v>-6.0910000000000002</v>
      </c>
      <c r="P5645">
        <v>-1.64</v>
      </c>
      <c r="R5645">
        <v>25.28</v>
      </c>
      <c r="Z5645">
        <v>13.496</v>
      </c>
      <c r="AC5645">
        <v>-1.742</v>
      </c>
      <c r="AD5645">
        <v>-3.32</v>
      </c>
      <c r="AG5645">
        <v>-4.1840000000000002</v>
      </c>
      <c r="AH5645">
        <v>-5.718</v>
      </c>
      <c r="AL5645">
        <v>130.93299999999999</v>
      </c>
      <c r="AN5645">
        <v>69.897000000000006</v>
      </c>
      <c r="AO5645">
        <v>-4.7619999999999996</v>
      </c>
      <c r="AP5645">
        <v>-1E-3</v>
      </c>
      <c r="AQ5645">
        <v>0.01</v>
      </c>
      <c r="AZ5645">
        <v>5.0000000000000001E-3</v>
      </c>
      <c r="BB5645">
        <v>4.4260000000000002</v>
      </c>
      <c r="BC5645">
        <v>2.3660000000000001</v>
      </c>
      <c r="BD5645">
        <v>55.823999999999998</v>
      </c>
      <c r="BF5645">
        <v>18.879000000000001</v>
      </c>
      <c r="BI5645">
        <v>29.800999999999998</v>
      </c>
      <c r="BJ5645">
        <v>4.4400000000000004</v>
      </c>
      <c r="BK5645">
        <v>2.3980000000000001</v>
      </c>
      <c r="BL5645">
        <v>56.389000000000003</v>
      </c>
      <c r="BN5645">
        <v>19.056000000000001</v>
      </c>
      <c r="BQ5645">
        <v>30.103000000000002</v>
      </c>
      <c r="BT5645" s="1" t="s">
        <v>656</v>
      </c>
      <c r="CB5645">
        <v>-3.7170000000000001</v>
      </c>
      <c r="CC5645">
        <v>-4.0780000000000003</v>
      </c>
      <c r="CD5645">
        <v>105.643</v>
      </c>
      <c r="CM5645">
        <v>56.396000000000001</v>
      </c>
      <c r="CN5645">
        <v>0.56499999999999995</v>
      </c>
      <c r="CO5645">
        <v>0.17699999999999999</v>
      </c>
      <c r="CQ5645">
        <v>5.9880000000000004</v>
      </c>
      <c r="CR5645">
        <v>3.2000000000000001E-2</v>
      </c>
      <c r="CX5645">
        <v>0.30199999999999999</v>
      </c>
      <c r="CZ5645">
        <v>187.322</v>
      </c>
      <c r="DA5645">
        <v>4.4400000000000004</v>
      </c>
      <c r="DB5645">
        <v>2.3980000000000001</v>
      </c>
      <c r="DC5645">
        <v>56.389000000000003</v>
      </c>
      <c r="DE5645">
        <v>19.056000000000001</v>
      </c>
      <c r="DH5645">
        <v>30.103000000000002</v>
      </c>
      <c r="DI5645" s="1" t="s">
        <v>656</v>
      </c>
      <c r="DJ5645">
        <v>0</v>
      </c>
      <c r="DK5645">
        <v>0</v>
      </c>
      <c r="DM5645">
        <v>0</v>
      </c>
      <c r="DP5645">
        <v>0</v>
      </c>
      <c r="DQ5645" s="1" t="s">
        <v>656</v>
      </c>
      <c r="DR5645">
        <v>0</v>
      </c>
      <c r="DS5645">
        <v>0</v>
      </c>
      <c r="DU5645">
        <v>0</v>
      </c>
      <c r="DX5645">
        <v>0</v>
      </c>
    </row>
    <row r="5646" spans="1:128" x14ac:dyDescent="0.25">
      <c r="A5646" s="1" t="s">
        <v>3050</v>
      </c>
      <c r="B5646">
        <v>1982</v>
      </c>
      <c r="C5646" s="1" t="s">
        <v>656</v>
      </c>
      <c r="F5646" s="1" t="s">
        <v>656</v>
      </c>
      <c r="G5646" s="1" t="s">
        <v>656</v>
      </c>
      <c r="H5646" s="1" t="s">
        <v>656</v>
      </c>
      <c r="I5646" s="1" t="s">
        <v>656</v>
      </c>
      <c r="M5646" s="1" t="s">
        <v>656</v>
      </c>
      <c r="O5646">
        <v>-3.444</v>
      </c>
      <c r="P5646">
        <v>-0.871</v>
      </c>
      <c r="R5646">
        <v>24.41</v>
      </c>
      <c r="Z5646">
        <v>13.286</v>
      </c>
      <c r="AC5646">
        <v>-1.9179999999999999</v>
      </c>
      <c r="AD5646">
        <v>-3.5920000000000001</v>
      </c>
      <c r="AG5646">
        <v>-4.359</v>
      </c>
      <c r="AH5646">
        <v>-5.7069999999999999</v>
      </c>
      <c r="AL5646">
        <v>125.226</v>
      </c>
      <c r="AN5646">
        <v>68.158000000000001</v>
      </c>
      <c r="AO5646">
        <v>5</v>
      </c>
      <c r="AP5646">
        <v>1E-3</v>
      </c>
      <c r="AQ5646">
        <v>0.01</v>
      </c>
      <c r="AZ5646">
        <v>6.0000000000000001E-3</v>
      </c>
      <c r="BB5646">
        <v>3.6859999999999999</v>
      </c>
      <c r="BC5646">
        <v>2.0579999999999998</v>
      </c>
      <c r="BD5646">
        <v>57.881999999999998</v>
      </c>
      <c r="BF5646">
        <v>19.574999999999999</v>
      </c>
      <c r="BI5646">
        <v>31.504000000000001</v>
      </c>
      <c r="BJ5646">
        <v>3.746</v>
      </c>
      <c r="BK5646">
        <v>2.1150000000000002</v>
      </c>
      <c r="BL5646">
        <v>58.503999999999998</v>
      </c>
      <c r="BN5646">
        <v>19.77</v>
      </c>
      <c r="BQ5646">
        <v>31.841999999999999</v>
      </c>
      <c r="BT5646" s="1" t="s">
        <v>656</v>
      </c>
      <c r="CB5646">
        <v>-4.5789999999999997</v>
      </c>
      <c r="CC5646">
        <v>-4.8369999999999997</v>
      </c>
      <c r="CD5646">
        <v>100.806</v>
      </c>
      <c r="CM5646">
        <v>54.866</v>
      </c>
      <c r="CN5646">
        <v>0.622</v>
      </c>
      <c r="CO5646">
        <v>0.19500000000000001</v>
      </c>
      <c r="CQ5646">
        <v>10.169</v>
      </c>
      <c r="CR5646">
        <v>5.7000000000000002E-2</v>
      </c>
      <c r="CX5646">
        <v>0.33900000000000002</v>
      </c>
      <c r="CZ5646">
        <v>183.73</v>
      </c>
      <c r="DA5646">
        <v>3.746</v>
      </c>
      <c r="DB5646">
        <v>2.1150000000000002</v>
      </c>
      <c r="DC5646">
        <v>58.503999999999998</v>
      </c>
      <c r="DE5646">
        <v>19.77</v>
      </c>
      <c r="DH5646">
        <v>31.841999999999999</v>
      </c>
      <c r="DI5646" s="1" t="s">
        <v>656</v>
      </c>
      <c r="DJ5646">
        <v>0</v>
      </c>
      <c r="DK5646">
        <v>0</v>
      </c>
      <c r="DM5646">
        <v>0</v>
      </c>
      <c r="DP5646">
        <v>0</v>
      </c>
      <c r="DQ5646" s="1" t="s">
        <v>656</v>
      </c>
      <c r="DR5646">
        <v>0</v>
      </c>
      <c r="DS5646">
        <v>0</v>
      </c>
      <c r="DU5646">
        <v>0</v>
      </c>
      <c r="DX5646">
        <v>0</v>
      </c>
    </row>
    <row r="5647" spans="1:128" x14ac:dyDescent="0.25">
      <c r="A5647" s="1" t="s">
        <v>3050</v>
      </c>
      <c r="B5647">
        <v>1983</v>
      </c>
      <c r="C5647" s="1" t="s">
        <v>656</v>
      </c>
      <c r="F5647" s="1" t="s">
        <v>656</v>
      </c>
      <c r="G5647" s="1" t="s">
        <v>656</v>
      </c>
      <c r="H5647" s="1" t="s">
        <v>656</v>
      </c>
      <c r="I5647" s="1" t="s">
        <v>656</v>
      </c>
      <c r="M5647" s="1" t="s">
        <v>656</v>
      </c>
      <c r="O5647">
        <v>10.742000000000001</v>
      </c>
      <c r="P5647">
        <v>2.6219999999999999</v>
      </c>
      <c r="R5647">
        <v>27.032</v>
      </c>
      <c r="Z5647">
        <v>14.147</v>
      </c>
      <c r="AC5647">
        <v>4.0019999999999998</v>
      </c>
      <c r="AD5647">
        <v>7.3529999999999998</v>
      </c>
      <c r="AG5647">
        <v>6.3470000000000004</v>
      </c>
      <c r="AH5647">
        <v>7.9480000000000004</v>
      </c>
      <c r="AL5647">
        <v>133.17400000000001</v>
      </c>
      <c r="AN5647">
        <v>69.694000000000003</v>
      </c>
      <c r="AO5647">
        <v>0</v>
      </c>
      <c r="AP5647">
        <v>0</v>
      </c>
      <c r="AQ5647">
        <v>0.01</v>
      </c>
      <c r="AZ5647">
        <v>5.0000000000000001E-3</v>
      </c>
      <c r="BB5647">
        <v>-0.996</v>
      </c>
      <c r="BC5647">
        <v>-0.57599999999999996</v>
      </c>
      <c r="BD5647">
        <v>57.305</v>
      </c>
      <c r="BF5647">
        <v>19.38</v>
      </c>
      <c r="BI5647">
        <v>29.99</v>
      </c>
      <c r="BJ5647">
        <v>-1.016</v>
      </c>
      <c r="BK5647">
        <v>-0.59499999999999997</v>
      </c>
      <c r="BL5647">
        <v>57.908999999999999</v>
      </c>
      <c r="BN5647">
        <v>19.568999999999999</v>
      </c>
      <c r="BQ5647">
        <v>30.306000000000001</v>
      </c>
      <c r="BT5647" s="1" t="s">
        <v>656</v>
      </c>
      <c r="CB5647">
        <v>5.2839999999999998</v>
      </c>
      <c r="CC5647">
        <v>5.3259999999999996</v>
      </c>
      <c r="CD5647">
        <v>106.13200000000001</v>
      </c>
      <c r="CM5647">
        <v>55.542000000000002</v>
      </c>
      <c r="CN5647">
        <v>0.60299999999999998</v>
      </c>
      <c r="CO5647">
        <v>0.189</v>
      </c>
      <c r="CQ5647">
        <v>-3.077</v>
      </c>
      <c r="CR5647">
        <v>-1.9E-2</v>
      </c>
      <c r="CX5647">
        <v>0.316</v>
      </c>
      <c r="CZ5647">
        <v>191.083</v>
      </c>
      <c r="DA5647">
        <v>-1.016</v>
      </c>
      <c r="DB5647">
        <v>-0.59499999999999997</v>
      </c>
      <c r="DC5647">
        <v>57.908999999999999</v>
      </c>
      <c r="DE5647">
        <v>19.568999999999999</v>
      </c>
      <c r="DH5647">
        <v>30.306000000000001</v>
      </c>
      <c r="DI5647" s="1" t="s">
        <v>656</v>
      </c>
      <c r="DJ5647">
        <v>0</v>
      </c>
      <c r="DK5647">
        <v>0</v>
      </c>
      <c r="DM5647">
        <v>0</v>
      </c>
      <c r="DP5647">
        <v>0</v>
      </c>
      <c r="DQ5647" s="1" t="s">
        <v>656</v>
      </c>
      <c r="DR5647">
        <v>0</v>
      </c>
      <c r="DS5647">
        <v>0</v>
      </c>
      <c r="DU5647">
        <v>0</v>
      </c>
      <c r="DX5647">
        <v>0</v>
      </c>
    </row>
    <row r="5648" spans="1:128" x14ac:dyDescent="0.25">
      <c r="A5648" s="1" t="s">
        <v>3050</v>
      </c>
      <c r="B5648">
        <v>1984</v>
      </c>
      <c r="C5648" s="1" t="s">
        <v>656</v>
      </c>
      <c r="F5648" s="1" t="s">
        <v>656</v>
      </c>
      <c r="G5648" s="1" t="s">
        <v>656</v>
      </c>
      <c r="H5648" s="1" t="s">
        <v>656</v>
      </c>
      <c r="I5648" s="1" t="s">
        <v>656</v>
      </c>
      <c r="M5648" s="1" t="s">
        <v>656</v>
      </c>
      <c r="O5648">
        <v>-5.7930000000000001</v>
      </c>
      <c r="P5648">
        <v>-1.5660000000000001</v>
      </c>
      <c r="R5648">
        <v>25.466000000000001</v>
      </c>
      <c r="Z5648">
        <v>13.632</v>
      </c>
      <c r="AC5648">
        <v>-2.2360000000000002</v>
      </c>
      <c r="AD5648">
        <v>-4.2729999999999997</v>
      </c>
      <c r="AG5648">
        <v>-2.1219999999999999</v>
      </c>
      <c r="AH5648">
        <v>-2.8260000000000001</v>
      </c>
      <c r="AL5648">
        <v>130.34899999999999</v>
      </c>
      <c r="AN5648">
        <v>69.775999999999996</v>
      </c>
      <c r="AO5648">
        <v>-61.905000000000001</v>
      </c>
      <c r="AP5648">
        <v>-7.0000000000000001E-3</v>
      </c>
      <c r="AQ5648">
        <v>4.0000000000000001E-3</v>
      </c>
      <c r="AZ5648">
        <v>2E-3</v>
      </c>
      <c r="BB5648">
        <v>-2.5419999999999998</v>
      </c>
      <c r="BC5648">
        <v>-1.4570000000000001</v>
      </c>
      <c r="BD5648">
        <v>55.848999999999997</v>
      </c>
      <c r="BF5648">
        <v>18.887</v>
      </c>
      <c r="BI5648">
        <v>29.896000000000001</v>
      </c>
      <c r="BJ5648">
        <v>-2.5019999999999998</v>
      </c>
      <c r="BK5648">
        <v>-1.4470000000000001</v>
      </c>
      <c r="BL5648">
        <v>56.462000000000003</v>
      </c>
      <c r="BN5648">
        <v>19.079000000000001</v>
      </c>
      <c r="BQ5648">
        <v>30.224</v>
      </c>
      <c r="BT5648" s="1" t="s">
        <v>656</v>
      </c>
      <c r="CB5648">
        <v>-1.181</v>
      </c>
      <c r="CC5648">
        <v>-1.2529999999999999</v>
      </c>
      <c r="CD5648">
        <v>104.879</v>
      </c>
      <c r="CM5648">
        <v>56.142000000000003</v>
      </c>
      <c r="CN5648">
        <v>0.61299999999999999</v>
      </c>
      <c r="CO5648">
        <v>0.192</v>
      </c>
      <c r="CQ5648">
        <v>1.587</v>
      </c>
      <c r="CR5648">
        <v>0.01</v>
      </c>
      <c r="CX5648">
        <v>0.32800000000000001</v>
      </c>
      <c r="CZ5648">
        <v>186.81</v>
      </c>
      <c r="DA5648">
        <v>-2.5019999999999998</v>
      </c>
      <c r="DB5648">
        <v>-1.4470000000000001</v>
      </c>
      <c r="DC5648">
        <v>56.462000000000003</v>
      </c>
      <c r="DE5648">
        <v>19.079000000000001</v>
      </c>
      <c r="DH5648">
        <v>30.224</v>
      </c>
      <c r="DI5648" s="1" t="s">
        <v>656</v>
      </c>
      <c r="DJ5648">
        <v>0</v>
      </c>
      <c r="DK5648">
        <v>0</v>
      </c>
      <c r="DM5648">
        <v>0</v>
      </c>
      <c r="DP5648">
        <v>0</v>
      </c>
      <c r="DQ5648" s="1" t="s">
        <v>656</v>
      </c>
      <c r="DR5648">
        <v>0</v>
      </c>
      <c r="DS5648">
        <v>0</v>
      </c>
      <c r="DU5648">
        <v>0</v>
      </c>
      <c r="DX5648">
        <v>0</v>
      </c>
    </row>
    <row r="5649" spans="1:128" x14ac:dyDescent="0.25">
      <c r="A5649" s="1" t="s">
        <v>3050</v>
      </c>
      <c r="B5649">
        <v>1985</v>
      </c>
      <c r="C5649" s="1" t="s">
        <v>656</v>
      </c>
      <c r="F5649" s="1" t="s">
        <v>656</v>
      </c>
      <c r="G5649" s="1" t="s">
        <v>656</v>
      </c>
      <c r="H5649" s="1" t="s">
        <v>656</v>
      </c>
      <c r="I5649" s="1" t="s">
        <v>656</v>
      </c>
      <c r="M5649" s="1" t="s">
        <v>656</v>
      </c>
      <c r="O5649">
        <v>6.7140000000000004</v>
      </c>
      <c r="P5649">
        <v>1.71</v>
      </c>
      <c r="R5649">
        <v>27.175999999999998</v>
      </c>
      <c r="Z5649">
        <v>13.798</v>
      </c>
      <c r="AB5649">
        <v>24.100999999999999</v>
      </c>
      <c r="AC5649">
        <v>5.431</v>
      </c>
      <c r="AD5649">
        <v>10.145</v>
      </c>
      <c r="AG5649">
        <v>5.8719999999999999</v>
      </c>
      <c r="AH5649">
        <v>7.6539999999999999</v>
      </c>
      <c r="AL5649">
        <v>138.00299999999999</v>
      </c>
      <c r="AN5649">
        <v>70.067999999999998</v>
      </c>
      <c r="AO5649">
        <v>-6.25</v>
      </c>
      <c r="AP5649">
        <v>0</v>
      </c>
      <c r="AQ5649">
        <v>4.0000000000000001E-3</v>
      </c>
      <c r="AZ5649">
        <v>2E-3</v>
      </c>
      <c r="BB5649">
        <v>4.26</v>
      </c>
      <c r="BC5649">
        <v>2.379</v>
      </c>
      <c r="BD5649">
        <v>58.228000000000002</v>
      </c>
      <c r="BF5649">
        <v>19.692</v>
      </c>
      <c r="BH5649">
        <v>81.706000000000003</v>
      </c>
      <c r="BI5649">
        <v>29.564</v>
      </c>
      <c r="BJ5649">
        <v>4.4009999999999998</v>
      </c>
      <c r="BK5649">
        <v>2.4910000000000001</v>
      </c>
      <c r="BL5649">
        <v>58.953000000000003</v>
      </c>
      <c r="BN5649">
        <v>19.919</v>
      </c>
      <c r="BP5649">
        <v>82.647999999999996</v>
      </c>
      <c r="BQ5649">
        <v>29.931999999999999</v>
      </c>
      <c r="BT5649" s="1" t="s">
        <v>656</v>
      </c>
      <c r="BV5649">
        <v>0</v>
      </c>
      <c r="BX5649">
        <v>0</v>
      </c>
      <c r="BZ5649">
        <v>0</v>
      </c>
      <c r="CA5649">
        <v>0</v>
      </c>
      <c r="CB5649">
        <v>5.6680000000000001</v>
      </c>
      <c r="CC5649">
        <v>5.9450000000000003</v>
      </c>
      <c r="CD5649">
        <v>110.82299999999999</v>
      </c>
      <c r="CM5649">
        <v>56.268000000000001</v>
      </c>
      <c r="CN5649">
        <v>0.72499999999999998</v>
      </c>
      <c r="CO5649">
        <v>0.22700000000000001</v>
      </c>
      <c r="CQ5649">
        <v>18.228999999999999</v>
      </c>
      <c r="CR5649">
        <v>0.112</v>
      </c>
      <c r="CV5649">
        <v>1</v>
      </c>
      <c r="CX5649">
        <v>0.36799999999999999</v>
      </c>
      <c r="CZ5649">
        <v>196.95500000000001</v>
      </c>
      <c r="DA5649">
        <v>4.4009999999999998</v>
      </c>
      <c r="DB5649">
        <v>2.4910000000000001</v>
      </c>
      <c r="DC5649">
        <v>58.953000000000003</v>
      </c>
      <c r="DE5649">
        <v>19.919</v>
      </c>
      <c r="DG5649">
        <v>82.647999999999996</v>
      </c>
      <c r="DH5649">
        <v>29.931999999999999</v>
      </c>
      <c r="DI5649" s="1" t="s">
        <v>656</v>
      </c>
      <c r="DJ5649">
        <v>0</v>
      </c>
      <c r="DK5649">
        <v>0</v>
      </c>
      <c r="DM5649">
        <v>0</v>
      </c>
      <c r="DO5649">
        <v>0</v>
      </c>
      <c r="DP5649">
        <v>0</v>
      </c>
      <c r="DQ5649" s="1" t="s">
        <v>656</v>
      </c>
      <c r="DR5649">
        <v>0</v>
      </c>
      <c r="DS5649">
        <v>0</v>
      </c>
      <c r="DU5649">
        <v>0</v>
      </c>
      <c r="DW5649">
        <v>0</v>
      </c>
      <c r="DX5649">
        <v>0</v>
      </c>
    </row>
    <row r="5650" spans="1:128" x14ac:dyDescent="0.25">
      <c r="A5650" s="1" t="s">
        <v>3050</v>
      </c>
      <c r="B5650">
        <v>1986</v>
      </c>
      <c r="C5650" s="1" t="s">
        <v>656</v>
      </c>
      <c r="F5650" s="1" t="s">
        <v>656</v>
      </c>
      <c r="G5650" s="1" t="s">
        <v>656</v>
      </c>
      <c r="H5650" s="1" t="s">
        <v>656</v>
      </c>
      <c r="I5650" s="1" t="s">
        <v>656</v>
      </c>
      <c r="M5650" s="1" t="s">
        <v>656</v>
      </c>
      <c r="O5650">
        <v>15.973000000000001</v>
      </c>
      <c r="P5650">
        <v>4.3410000000000002</v>
      </c>
      <c r="R5650">
        <v>31.515999999999998</v>
      </c>
      <c r="Z5650">
        <v>15.47</v>
      </c>
      <c r="AB5650">
        <v>24.675000000000001</v>
      </c>
      <c r="AC5650">
        <v>3.4369999999999998</v>
      </c>
      <c r="AD5650">
        <v>6.7690000000000001</v>
      </c>
      <c r="AG5650">
        <v>5.9109999999999996</v>
      </c>
      <c r="AH5650">
        <v>8.157</v>
      </c>
      <c r="AL5650">
        <v>146.16</v>
      </c>
      <c r="AN5650">
        <v>71.744</v>
      </c>
      <c r="AO5650">
        <v>-33.332999999999998</v>
      </c>
      <c r="AP5650">
        <v>-1E-3</v>
      </c>
      <c r="AQ5650">
        <v>2E-3</v>
      </c>
      <c r="AZ5650">
        <v>1E-3</v>
      </c>
      <c r="BB5650">
        <v>-4.298</v>
      </c>
      <c r="BC5650">
        <v>-2.5030000000000001</v>
      </c>
      <c r="BD5650">
        <v>55.725999999999999</v>
      </c>
      <c r="BF5650">
        <v>18.844999999999999</v>
      </c>
      <c r="BH5650">
        <v>76.373999999999995</v>
      </c>
      <c r="BI5650">
        <v>27.353000000000002</v>
      </c>
      <c r="BJ5650">
        <v>-2.2909999999999999</v>
      </c>
      <c r="BK5650">
        <v>-1.3879999999999999</v>
      </c>
      <c r="BL5650">
        <v>57.564999999999998</v>
      </c>
      <c r="BN5650">
        <v>19.462</v>
      </c>
      <c r="BP5650">
        <v>78.873999999999995</v>
      </c>
      <c r="BQ5650">
        <v>28.256</v>
      </c>
      <c r="BT5650" s="1" t="s">
        <v>656</v>
      </c>
      <c r="BU5650">
        <v>0</v>
      </c>
      <c r="BV5650">
        <v>0</v>
      </c>
      <c r="BX5650">
        <v>0</v>
      </c>
      <c r="BZ5650">
        <v>0</v>
      </c>
      <c r="CA5650">
        <v>0</v>
      </c>
      <c r="CB5650">
        <v>3.4449999999999998</v>
      </c>
      <c r="CC5650">
        <v>3.8180000000000001</v>
      </c>
      <c r="CD5650">
        <v>114.64100000000001</v>
      </c>
      <c r="CM5650">
        <v>56.271999999999998</v>
      </c>
      <c r="CN5650">
        <v>1.839</v>
      </c>
      <c r="CO5650">
        <v>0.61699999999999999</v>
      </c>
      <c r="CQ5650">
        <v>171.80600000000001</v>
      </c>
      <c r="CR5650">
        <v>1.1140000000000001</v>
      </c>
      <c r="CV5650">
        <v>2</v>
      </c>
      <c r="CX5650">
        <v>0.90300000000000002</v>
      </c>
      <c r="CZ5650">
        <v>203.72399999999999</v>
      </c>
      <c r="DA5650">
        <v>-2.2909999999999999</v>
      </c>
      <c r="DB5650">
        <v>-1.3879999999999999</v>
      </c>
      <c r="DC5650">
        <v>57.564999999999998</v>
      </c>
      <c r="DE5650">
        <v>19.462</v>
      </c>
      <c r="DG5650">
        <v>78.873999999999995</v>
      </c>
      <c r="DH5650">
        <v>28.256</v>
      </c>
      <c r="DI5650" s="1" t="s">
        <v>656</v>
      </c>
      <c r="DJ5650">
        <v>0</v>
      </c>
      <c r="DK5650">
        <v>0</v>
      </c>
      <c r="DM5650">
        <v>0</v>
      </c>
      <c r="DO5650">
        <v>0</v>
      </c>
      <c r="DP5650">
        <v>0</v>
      </c>
      <c r="DQ5650" s="1" t="s">
        <v>656</v>
      </c>
      <c r="DR5650">
        <v>0</v>
      </c>
      <c r="DS5650">
        <v>0</v>
      </c>
      <c r="DU5650">
        <v>0</v>
      </c>
      <c r="DW5650">
        <v>0</v>
      </c>
      <c r="DX5650">
        <v>0</v>
      </c>
    </row>
    <row r="5651" spans="1:128" x14ac:dyDescent="0.25">
      <c r="A5651" s="1" t="s">
        <v>3050</v>
      </c>
      <c r="B5651">
        <v>1987</v>
      </c>
      <c r="C5651" s="1" t="s">
        <v>656</v>
      </c>
      <c r="F5651" s="1" t="s">
        <v>656</v>
      </c>
      <c r="G5651" s="1" t="s">
        <v>656</v>
      </c>
      <c r="H5651" s="1" t="s">
        <v>656</v>
      </c>
      <c r="I5651" s="1" t="s">
        <v>656</v>
      </c>
      <c r="M5651" s="1" t="s">
        <v>656</v>
      </c>
      <c r="O5651">
        <v>18.611999999999998</v>
      </c>
      <c r="P5651">
        <v>5.8659999999999997</v>
      </c>
      <c r="R5651">
        <v>37.381999999999998</v>
      </c>
      <c r="Z5651">
        <v>18.433</v>
      </c>
      <c r="AB5651">
        <v>24.88</v>
      </c>
      <c r="AC5651">
        <v>-0.45400000000000001</v>
      </c>
      <c r="AD5651">
        <v>-0.92500000000000004</v>
      </c>
      <c r="AG5651">
        <v>4.2619999999999996</v>
      </c>
      <c r="AH5651">
        <v>6.23</v>
      </c>
      <c r="AL5651">
        <v>152.38900000000001</v>
      </c>
      <c r="AN5651">
        <v>75.143000000000001</v>
      </c>
      <c r="AO5651">
        <v>-60</v>
      </c>
      <c r="AP5651">
        <v>-2E-3</v>
      </c>
      <c r="AQ5651">
        <v>1E-3</v>
      </c>
      <c r="AZ5651">
        <v>0</v>
      </c>
      <c r="BB5651">
        <v>-12.833</v>
      </c>
      <c r="BC5651">
        <v>-7.1509999999999998</v>
      </c>
      <c r="BD5651">
        <v>48.573999999999998</v>
      </c>
      <c r="BF5651">
        <v>16.427</v>
      </c>
      <c r="BH5651">
        <v>66.024000000000001</v>
      </c>
      <c r="BI5651">
        <v>23.952000000000002</v>
      </c>
      <c r="BJ5651">
        <v>-12.436</v>
      </c>
      <c r="BK5651">
        <v>-7.1539999999999999</v>
      </c>
      <c r="BL5651">
        <v>50.41</v>
      </c>
      <c r="BN5651">
        <v>17.042000000000002</v>
      </c>
      <c r="BP5651">
        <v>68.495999999999995</v>
      </c>
      <c r="BQ5651">
        <v>24.856999999999999</v>
      </c>
      <c r="BT5651" s="1" t="s">
        <v>656</v>
      </c>
      <c r="BU5651">
        <v>0</v>
      </c>
      <c r="BV5651">
        <v>0</v>
      </c>
      <c r="BX5651">
        <v>0</v>
      </c>
      <c r="BZ5651">
        <v>0</v>
      </c>
      <c r="CA5651">
        <v>0</v>
      </c>
      <c r="CB5651">
        <v>0.31900000000000001</v>
      </c>
      <c r="CC5651">
        <v>0.36499999999999999</v>
      </c>
      <c r="CD5651">
        <v>115.006</v>
      </c>
      <c r="CM5651">
        <v>56.709000000000003</v>
      </c>
      <c r="CN5651">
        <v>1.8360000000000001</v>
      </c>
      <c r="CO5651">
        <v>0.61499999999999999</v>
      </c>
      <c r="CQ5651">
        <v>-0.32400000000000001</v>
      </c>
      <c r="CR5651">
        <v>-3.0000000000000001E-3</v>
      </c>
      <c r="CV5651">
        <v>2</v>
      </c>
      <c r="CX5651">
        <v>0.90500000000000003</v>
      </c>
      <c r="CZ5651">
        <v>202.8</v>
      </c>
      <c r="DA5651">
        <v>-12.436</v>
      </c>
      <c r="DB5651">
        <v>-7.1539999999999999</v>
      </c>
      <c r="DC5651">
        <v>50.41</v>
      </c>
      <c r="DE5651">
        <v>17.042000000000002</v>
      </c>
      <c r="DG5651">
        <v>68.495999999999995</v>
      </c>
      <c r="DH5651">
        <v>24.856999999999999</v>
      </c>
      <c r="DI5651" s="1" t="s">
        <v>656</v>
      </c>
      <c r="DJ5651">
        <v>0</v>
      </c>
      <c r="DK5651">
        <v>0</v>
      </c>
      <c r="DM5651">
        <v>0</v>
      </c>
      <c r="DO5651">
        <v>0</v>
      </c>
      <c r="DP5651">
        <v>0</v>
      </c>
      <c r="DQ5651" s="1" t="s">
        <v>656</v>
      </c>
      <c r="DR5651">
        <v>0</v>
      </c>
      <c r="DS5651">
        <v>0</v>
      </c>
      <c r="DU5651">
        <v>0</v>
      </c>
      <c r="DW5651">
        <v>0</v>
      </c>
      <c r="DX5651">
        <v>0</v>
      </c>
    </row>
    <row r="5652" spans="1:128" x14ac:dyDescent="0.25">
      <c r="A5652" s="1" t="s">
        <v>3050</v>
      </c>
      <c r="B5652">
        <v>1988</v>
      </c>
      <c r="C5652" s="1" t="s">
        <v>656</v>
      </c>
      <c r="F5652" s="1" t="s">
        <v>656</v>
      </c>
      <c r="G5652" s="1" t="s">
        <v>656</v>
      </c>
      <c r="H5652" s="1" t="s">
        <v>656</v>
      </c>
      <c r="I5652" s="1" t="s">
        <v>656</v>
      </c>
      <c r="M5652" s="1" t="s">
        <v>656</v>
      </c>
      <c r="O5652">
        <v>0.67600000000000005</v>
      </c>
      <c r="P5652">
        <v>0.253</v>
      </c>
      <c r="R5652">
        <v>37.634999999999998</v>
      </c>
      <c r="Z5652">
        <v>17.039000000000001</v>
      </c>
      <c r="AB5652">
        <v>27.228000000000002</v>
      </c>
      <c r="AC5652">
        <v>8.9120000000000008</v>
      </c>
      <c r="AD5652">
        <v>18.074000000000002</v>
      </c>
      <c r="AG5652">
        <v>7.6669999999999998</v>
      </c>
      <c r="AH5652">
        <v>11.683</v>
      </c>
      <c r="AL5652">
        <v>164.07300000000001</v>
      </c>
      <c r="AN5652">
        <v>74.283000000000001</v>
      </c>
      <c r="AO5652">
        <v>75</v>
      </c>
      <c r="AP5652">
        <v>1E-3</v>
      </c>
      <c r="AQ5652">
        <v>2E-3</v>
      </c>
      <c r="AZ5652">
        <v>1E-3</v>
      </c>
      <c r="BB5652">
        <v>13.340999999999999</v>
      </c>
      <c r="BC5652">
        <v>6.48</v>
      </c>
      <c r="BD5652">
        <v>55.055</v>
      </c>
      <c r="BF5652">
        <v>18.617999999999999</v>
      </c>
      <c r="BH5652">
        <v>68.381</v>
      </c>
      <c r="BI5652">
        <v>24.925999999999998</v>
      </c>
      <c r="BJ5652">
        <v>12.672000000000001</v>
      </c>
      <c r="BK5652">
        <v>6.391</v>
      </c>
      <c r="BL5652">
        <v>56.801000000000002</v>
      </c>
      <c r="BN5652">
        <v>19.201000000000001</v>
      </c>
      <c r="BP5652">
        <v>70.522000000000006</v>
      </c>
      <c r="BQ5652">
        <v>25.716999999999999</v>
      </c>
      <c r="BT5652" s="1" t="s">
        <v>656</v>
      </c>
      <c r="BU5652">
        <v>0</v>
      </c>
      <c r="BV5652">
        <v>0</v>
      </c>
      <c r="BX5652">
        <v>0</v>
      </c>
      <c r="BZ5652">
        <v>0</v>
      </c>
      <c r="CA5652">
        <v>0</v>
      </c>
      <c r="CB5652">
        <v>9.9380000000000006</v>
      </c>
      <c r="CC5652">
        <v>11.43</v>
      </c>
      <c r="CD5652">
        <v>126.43600000000001</v>
      </c>
      <c r="CM5652">
        <v>57.243000000000002</v>
      </c>
      <c r="CN5652">
        <v>1.746</v>
      </c>
      <c r="CO5652">
        <v>0.58299999999999996</v>
      </c>
      <c r="CQ5652">
        <v>-5.2030000000000003</v>
      </c>
      <c r="CR5652">
        <v>-8.8999999999999996E-2</v>
      </c>
      <c r="CV5652">
        <v>2</v>
      </c>
      <c r="CX5652">
        <v>0.79100000000000004</v>
      </c>
      <c r="CZ5652">
        <v>220.874</v>
      </c>
      <c r="DA5652">
        <v>12.672000000000001</v>
      </c>
      <c r="DB5652">
        <v>6.391</v>
      </c>
      <c r="DC5652">
        <v>56.801000000000002</v>
      </c>
      <c r="DE5652">
        <v>19.201000000000001</v>
      </c>
      <c r="DG5652">
        <v>70.522000000000006</v>
      </c>
      <c r="DH5652">
        <v>25.716999999999999</v>
      </c>
      <c r="DI5652" s="1" t="s">
        <v>656</v>
      </c>
      <c r="DJ5652">
        <v>0</v>
      </c>
      <c r="DK5652">
        <v>0</v>
      </c>
      <c r="DM5652">
        <v>0</v>
      </c>
      <c r="DO5652">
        <v>0</v>
      </c>
      <c r="DP5652">
        <v>0</v>
      </c>
      <c r="DQ5652" s="1" t="s">
        <v>656</v>
      </c>
      <c r="DR5652">
        <v>0</v>
      </c>
      <c r="DS5652">
        <v>0</v>
      </c>
      <c r="DU5652">
        <v>0</v>
      </c>
      <c r="DW5652">
        <v>0</v>
      </c>
      <c r="DX5652">
        <v>0</v>
      </c>
    </row>
    <row r="5653" spans="1:128" x14ac:dyDescent="0.25">
      <c r="A5653" s="1" t="s">
        <v>3050</v>
      </c>
      <c r="B5653">
        <v>1989</v>
      </c>
      <c r="C5653" s="1" t="s">
        <v>656</v>
      </c>
      <c r="F5653" s="1" t="s">
        <v>656</v>
      </c>
      <c r="G5653" s="1" t="s">
        <v>656</v>
      </c>
      <c r="H5653" s="1" t="s">
        <v>656</v>
      </c>
      <c r="I5653" s="1" t="s">
        <v>656</v>
      </c>
      <c r="M5653" s="1" t="s">
        <v>656</v>
      </c>
      <c r="O5653">
        <v>-1.661</v>
      </c>
      <c r="P5653">
        <v>-0.625</v>
      </c>
      <c r="R5653">
        <v>37.01</v>
      </c>
      <c r="Z5653">
        <v>16.666</v>
      </c>
      <c r="AB5653">
        <v>26.428999999999998</v>
      </c>
      <c r="AC5653">
        <v>0.53900000000000003</v>
      </c>
      <c r="AD5653">
        <v>1.1910000000000001</v>
      </c>
      <c r="AG5653">
        <v>1.8109999999999999</v>
      </c>
      <c r="AH5653">
        <v>2.9710000000000001</v>
      </c>
      <c r="AL5653">
        <v>167.04400000000001</v>
      </c>
      <c r="AN5653">
        <v>75.222999999999999</v>
      </c>
      <c r="AO5653">
        <v>-28.571000000000002</v>
      </c>
      <c r="AP5653">
        <v>-1E-3</v>
      </c>
      <c r="AQ5653">
        <v>1E-3</v>
      </c>
      <c r="AZ5653">
        <v>1E-3</v>
      </c>
      <c r="BB5653">
        <v>-3.181</v>
      </c>
      <c r="BC5653">
        <v>-1.7509999999999999</v>
      </c>
      <c r="BD5653">
        <v>53.302999999999997</v>
      </c>
      <c r="BF5653">
        <v>18.026</v>
      </c>
      <c r="BH5653">
        <v>68.206999999999994</v>
      </c>
      <c r="BI5653">
        <v>24.003</v>
      </c>
      <c r="BJ5653">
        <v>-3.1309999999999998</v>
      </c>
      <c r="BK5653">
        <v>-1.78</v>
      </c>
      <c r="BL5653">
        <v>55.021000000000001</v>
      </c>
      <c r="BN5653">
        <v>18.600000000000001</v>
      </c>
      <c r="BP5653">
        <v>70.379000000000005</v>
      </c>
      <c r="BQ5653">
        <v>24.777000000000001</v>
      </c>
      <c r="BT5653" s="1" t="s">
        <v>656</v>
      </c>
      <c r="BU5653">
        <v>0</v>
      </c>
      <c r="BV5653">
        <v>0</v>
      </c>
      <c r="BX5653">
        <v>0</v>
      </c>
      <c r="BZ5653">
        <v>0</v>
      </c>
      <c r="CA5653">
        <v>0</v>
      </c>
      <c r="CB5653">
        <v>2.8450000000000002</v>
      </c>
      <c r="CC5653">
        <v>3.597</v>
      </c>
      <c r="CD5653">
        <v>130.03299999999999</v>
      </c>
      <c r="CM5653">
        <v>58.555999999999997</v>
      </c>
      <c r="CN5653">
        <v>1.718</v>
      </c>
      <c r="CO5653">
        <v>0.57399999999999995</v>
      </c>
      <c r="CQ5653">
        <v>-1.544</v>
      </c>
      <c r="CR5653">
        <v>-2.9000000000000001E-2</v>
      </c>
      <c r="CV5653">
        <v>2</v>
      </c>
      <c r="CX5653">
        <v>0.77400000000000002</v>
      </c>
      <c r="CZ5653">
        <v>222.065</v>
      </c>
      <c r="DA5653">
        <v>-3.1309999999999998</v>
      </c>
      <c r="DB5653">
        <v>-1.78</v>
      </c>
      <c r="DC5653">
        <v>55.021000000000001</v>
      </c>
      <c r="DE5653">
        <v>18.600000000000001</v>
      </c>
      <c r="DG5653">
        <v>70.379000000000005</v>
      </c>
      <c r="DH5653">
        <v>24.777000000000001</v>
      </c>
      <c r="DI5653" s="1" t="s">
        <v>656</v>
      </c>
      <c r="DJ5653">
        <v>0</v>
      </c>
      <c r="DK5653">
        <v>0</v>
      </c>
      <c r="DM5653">
        <v>0</v>
      </c>
      <c r="DO5653">
        <v>0</v>
      </c>
      <c r="DP5653">
        <v>0</v>
      </c>
      <c r="DQ5653" s="1" t="s">
        <v>656</v>
      </c>
      <c r="DR5653">
        <v>0</v>
      </c>
      <c r="DS5653">
        <v>0</v>
      </c>
      <c r="DU5653">
        <v>0</v>
      </c>
      <c r="DW5653">
        <v>0</v>
      </c>
      <c r="DX5653">
        <v>0</v>
      </c>
    </row>
    <row r="5654" spans="1:128" x14ac:dyDescent="0.25">
      <c r="A5654" s="1" t="s">
        <v>3050</v>
      </c>
      <c r="B5654">
        <v>1990</v>
      </c>
      <c r="C5654" s="1" t="s">
        <v>656</v>
      </c>
      <c r="F5654" s="1" t="s">
        <v>656</v>
      </c>
      <c r="G5654" s="1" t="s">
        <v>656</v>
      </c>
      <c r="H5654" s="1" t="s">
        <v>656</v>
      </c>
      <c r="I5654" s="1" t="s">
        <v>656</v>
      </c>
      <c r="M5654" s="1" t="s">
        <v>656</v>
      </c>
      <c r="O5654">
        <v>41.131999999999998</v>
      </c>
      <c r="P5654">
        <v>15.223000000000001</v>
      </c>
      <c r="R5654">
        <v>52.232999999999997</v>
      </c>
      <c r="Z5654">
        <v>20.959</v>
      </c>
      <c r="AB5654">
        <v>30.007000000000001</v>
      </c>
      <c r="AC5654">
        <v>12.224</v>
      </c>
      <c r="AD5654">
        <v>27.145</v>
      </c>
      <c r="AG5654">
        <v>10.132</v>
      </c>
      <c r="AH5654">
        <v>16.925000000000001</v>
      </c>
      <c r="AL5654">
        <v>183.96899999999999</v>
      </c>
      <c r="AN5654">
        <v>73.820999999999998</v>
      </c>
      <c r="AO5654">
        <v>20</v>
      </c>
      <c r="AP5654">
        <v>0</v>
      </c>
      <c r="AQ5654">
        <v>2E-3</v>
      </c>
      <c r="AZ5654">
        <v>1E-3</v>
      </c>
      <c r="BB5654">
        <v>18.414000000000001</v>
      </c>
      <c r="BC5654">
        <v>9.8149999999999995</v>
      </c>
      <c r="BD5654">
        <v>63.119</v>
      </c>
      <c r="BF5654">
        <v>21.346</v>
      </c>
      <c r="BH5654">
        <v>71.135000000000005</v>
      </c>
      <c r="BI5654">
        <v>25.327000000000002</v>
      </c>
      <c r="BJ5654">
        <v>18.529</v>
      </c>
      <c r="BK5654">
        <v>10.220000000000001</v>
      </c>
      <c r="BL5654">
        <v>65.241</v>
      </c>
      <c r="BN5654">
        <v>22.047000000000001</v>
      </c>
      <c r="BP5654">
        <v>73.471000000000004</v>
      </c>
      <c r="BQ5654">
        <v>26.178999999999998</v>
      </c>
      <c r="BT5654" s="1" t="s">
        <v>656</v>
      </c>
      <c r="BU5654">
        <v>0</v>
      </c>
      <c r="BV5654">
        <v>0</v>
      </c>
      <c r="BX5654">
        <v>0</v>
      </c>
      <c r="BZ5654">
        <v>0</v>
      </c>
      <c r="CA5654">
        <v>0</v>
      </c>
      <c r="CB5654">
        <v>1.3089999999999999</v>
      </c>
      <c r="CC5654">
        <v>1.702</v>
      </c>
      <c r="CD5654">
        <v>131.73500000000001</v>
      </c>
      <c r="CM5654">
        <v>52.860999999999997</v>
      </c>
      <c r="CN5654">
        <v>2.1219999999999999</v>
      </c>
      <c r="CO5654">
        <v>0.70099999999999996</v>
      </c>
      <c r="CQ5654">
        <v>22.125</v>
      </c>
      <c r="CR5654">
        <v>0.40400000000000003</v>
      </c>
      <c r="CV5654">
        <v>2</v>
      </c>
      <c r="CX5654">
        <v>0.85199999999999998</v>
      </c>
      <c r="CZ5654">
        <v>249.21</v>
      </c>
      <c r="DA5654">
        <v>18.529</v>
      </c>
      <c r="DB5654">
        <v>10.220000000000001</v>
      </c>
      <c r="DC5654">
        <v>65.241</v>
      </c>
      <c r="DE5654">
        <v>22.047000000000001</v>
      </c>
      <c r="DG5654">
        <v>73.471000000000004</v>
      </c>
      <c r="DH5654">
        <v>26.178999999999998</v>
      </c>
      <c r="DI5654" s="1" t="s">
        <v>656</v>
      </c>
      <c r="DJ5654">
        <v>0</v>
      </c>
      <c r="DK5654">
        <v>0</v>
      </c>
      <c r="DM5654">
        <v>0</v>
      </c>
      <c r="DO5654">
        <v>0</v>
      </c>
      <c r="DP5654">
        <v>0</v>
      </c>
      <c r="DQ5654" s="1" t="s">
        <v>656</v>
      </c>
      <c r="DR5654">
        <v>0</v>
      </c>
      <c r="DS5654">
        <v>0</v>
      </c>
      <c r="DU5654">
        <v>0</v>
      </c>
      <c r="DW5654">
        <v>0</v>
      </c>
      <c r="DX5654">
        <v>0</v>
      </c>
    </row>
    <row r="5655" spans="1:128" x14ac:dyDescent="0.25">
      <c r="A5655" s="1" t="s">
        <v>3050</v>
      </c>
      <c r="B5655">
        <v>1991</v>
      </c>
      <c r="C5655" s="1" t="s">
        <v>656</v>
      </c>
      <c r="F5655" s="1" t="s">
        <v>656</v>
      </c>
      <c r="G5655" s="1" t="s">
        <v>656</v>
      </c>
      <c r="H5655" s="1" t="s">
        <v>656</v>
      </c>
      <c r="I5655" s="1" t="s">
        <v>656</v>
      </c>
      <c r="M5655" s="1" t="s">
        <v>656</v>
      </c>
      <c r="O5655">
        <v>-17.753</v>
      </c>
      <c r="P5655">
        <v>-9.2729999999999997</v>
      </c>
      <c r="R5655">
        <v>42.96</v>
      </c>
      <c r="Z5655">
        <v>17.888999999999999</v>
      </c>
      <c r="AB5655">
        <v>31.416</v>
      </c>
      <c r="AC5655">
        <v>-3.637</v>
      </c>
      <c r="AD5655">
        <v>-9.0630000000000006</v>
      </c>
      <c r="AG5655">
        <v>-5.5750000000000002</v>
      </c>
      <c r="AH5655">
        <v>-10.257</v>
      </c>
      <c r="AL5655">
        <v>173.71199999999999</v>
      </c>
      <c r="AN5655">
        <v>72.335999999999999</v>
      </c>
      <c r="AO5655">
        <v>-16.667000000000002</v>
      </c>
      <c r="AP5655">
        <v>0</v>
      </c>
      <c r="AQ5655">
        <v>1E-3</v>
      </c>
      <c r="AZ5655">
        <v>1E-3</v>
      </c>
      <c r="BB5655">
        <v>1.86</v>
      </c>
      <c r="BC5655">
        <v>1.1739999999999999</v>
      </c>
      <c r="BD5655">
        <v>64.293000000000006</v>
      </c>
      <c r="BF5655">
        <v>21.742999999999999</v>
      </c>
      <c r="BH5655">
        <v>69.207999999999998</v>
      </c>
      <c r="BI5655">
        <v>26.771999999999998</v>
      </c>
      <c r="BJ5655">
        <v>1.8140000000000001</v>
      </c>
      <c r="BK5655">
        <v>1.194</v>
      </c>
      <c r="BL5655">
        <v>66.433999999999997</v>
      </c>
      <c r="BN5655">
        <v>22.446999999999999</v>
      </c>
      <c r="BP5655">
        <v>71.448999999999998</v>
      </c>
      <c r="BQ5655">
        <v>27.664000000000001</v>
      </c>
      <c r="BT5655" s="1" t="s">
        <v>656</v>
      </c>
      <c r="BU5655">
        <v>0</v>
      </c>
      <c r="BV5655">
        <v>0</v>
      </c>
      <c r="BX5655">
        <v>0</v>
      </c>
      <c r="BZ5655">
        <v>0</v>
      </c>
      <c r="CA5655">
        <v>0</v>
      </c>
      <c r="CB5655">
        <v>-0.747</v>
      </c>
      <c r="CC5655">
        <v>-0.98399999999999999</v>
      </c>
      <c r="CD5655">
        <v>130.751</v>
      </c>
      <c r="CM5655">
        <v>54.445999999999998</v>
      </c>
      <c r="CN5655">
        <v>2.1419999999999999</v>
      </c>
      <c r="CO5655">
        <v>0.70399999999999996</v>
      </c>
      <c r="CQ5655">
        <v>0.42799999999999999</v>
      </c>
      <c r="CR5655">
        <v>0.02</v>
      </c>
      <c r="CV5655">
        <v>2</v>
      </c>
      <c r="CX5655">
        <v>0.89200000000000002</v>
      </c>
      <c r="CZ5655">
        <v>240.14699999999999</v>
      </c>
      <c r="DA5655">
        <v>1.8140000000000001</v>
      </c>
      <c r="DB5655">
        <v>1.194</v>
      </c>
      <c r="DC5655">
        <v>66.433999999999997</v>
      </c>
      <c r="DE5655">
        <v>22.446999999999999</v>
      </c>
      <c r="DG5655">
        <v>71.448999999999998</v>
      </c>
      <c r="DH5655">
        <v>27.664000000000001</v>
      </c>
      <c r="DI5655" s="1" t="s">
        <v>656</v>
      </c>
      <c r="DJ5655">
        <v>0</v>
      </c>
      <c r="DK5655">
        <v>0</v>
      </c>
      <c r="DM5655">
        <v>0</v>
      </c>
      <c r="DO5655">
        <v>0</v>
      </c>
      <c r="DP5655">
        <v>0</v>
      </c>
      <c r="DQ5655" s="1" t="s">
        <v>656</v>
      </c>
      <c r="DR5655">
        <v>0</v>
      </c>
      <c r="DS5655">
        <v>0</v>
      </c>
      <c r="DU5655">
        <v>0</v>
      </c>
      <c r="DW5655">
        <v>0</v>
      </c>
      <c r="DX5655">
        <v>0</v>
      </c>
    </row>
    <row r="5656" spans="1:128" x14ac:dyDescent="0.25">
      <c r="A5656" s="1" t="s">
        <v>3050</v>
      </c>
      <c r="B5656">
        <v>1992</v>
      </c>
      <c r="C5656" s="1" t="s">
        <v>656</v>
      </c>
      <c r="F5656" s="1" t="s">
        <v>656</v>
      </c>
      <c r="G5656" s="1" t="s">
        <v>656</v>
      </c>
      <c r="H5656" s="1" t="s">
        <v>656</v>
      </c>
      <c r="I5656" s="1" t="s">
        <v>656</v>
      </c>
      <c r="M5656" s="1" t="s">
        <v>656</v>
      </c>
      <c r="O5656">
        <v>2.177</v>
      </c>
      <c r="P5656">
        <v>0.93500000000000005</v>
      </c>
      <c r="R5656">
        <v>43.895000000000003</v>
      </c>
      <c r="Z5656">
        <v>18.681000000000001</v>
      </c>
      <c r="AB5656">
        <v>28.768000000000001</v>
      </c>
      <c r="AC5656">
        <v>-2.153</v>
      </c>
      <c r="AD5656">
        <v>-5.17</v>
      </c>
      <c r="AG5656">
        <v>0.623</v>
      </c>
      <c r="AH5656">
        <v>1.081</v>
      </c>
      <c r="AL5656">
        <v>174.79400000000001</v>
      </c>
      <c r="AN5656">
        <v>74.388000000000005</v>
      </c>
      <c r="AO5656">
        <v>140</v>
      </c>
      <c r="AP5656">
        <v>2E-3</v>
      </c>
      <c r="AQ5656">
        <v>3.0000000000000001E-3</v>
      </c>
      <c r="AZ5656">
        <v>1E-3</v>
      </c>
      <c r="BB5656">
        <v>-9.702</v>
      </c>
      <c r="BC5656">
        <v>-6.2380000000000004</v>
      </c>
      <c r="BD5656">
        <v>58.055</v>
      </c>
      <c r="BF5656">
        <v>19.632999999999999</v>
      </c>
      <c r="BH5656">
        <v>68.245999999999995</v>
      </c>
      <c r="BI5656">
        <v>24.707000000000001</v>
      </c>
      <c r="BJ5656">
        <v>-9.4290000000000003</v>
      </c>
      <c r="BK5656">
        <v>-6.2510000000000003</v>
      </c>
      <c r="BL5656">
        <v>60.183</v>
      </c>
      <c r="BN5656">
        <v>20.329999999999998</v>
      </c>
      <c r="BP5656">
        <v>70.668000000000006</v>
      </c>
      <c r="BQ5656">
        <v>25.611999999999998</v>
      </c>
      <c r="BT5656" s="1" t="s">
        <v>656</v>
      </c>
      <c r="BU5656">
        <v>0</v>
      </c>
      <c r="BV5656">
        <v>0</v>
      </c>
      <c r="BX5656">
        <v>0</v>
      </c>
      <c r="BZ5656">
        <v>0</v>
      </c>
      <c r="CA5656">
        <v>0</v>
      </c>
      <c r="CB5656">
        <v>0.11</v>
      </c>
      <c r="CC5656">
        <v>0.14399999999999999</v>
      </c>
      <c r="CD5656">
        <v>130.89500000000001</v>
      </c>
      <c r="CM5656">
        <v>55.706000000000003</v>
      </c>
      <c r="CN5656">
        <v>2.1280000000000001</v>
      </c>
      <c r="CO5656">
        <v>0.69699999999999995</v>
      </c>
      <c r="CQ5656">
        <v>-0.99399999999999999</v>
      </c>
      <c r="CR5656">
        <v>-1.2999999999999999E-2</v>
      </c>
      <c r="CV5656">
        <v>2</v>
      </c>
      <c r="CX5656">
        <v>0.90600000000000003</v>
      </c>
      <c r="CZ5656">
        <v>234.977</v>
      </c>
      <c r="DA5656">
        <v>-9.4290000000000003</v>
      </c>
      <c r="DB5656">
        <v>-6.2510000000000003</v>
      </c>
      <c r="DC5656">
        <v>60.183</v>
      </c>
      <c r="DE5656">
        <v>20.329999999999998</v>
      </c>
      <c r="DG5656">
        <v>70.668000000000006</v>
      </c>
      <c r="DH5656">
        <v>25.611999999999998</v>
      </c>
      <c r="DI5656" s="1" t="s">
        <v>656</v>
      </c>
      <c r="DJ5656">
        <v>0</v>
      </c>
      <c r="DK5656">
        <v>0</v>
      </c>
      <c r="DM5656">
        <v>0</v>
      </c>
      <c r="DO5656">
        <v>0</v>
      </c>
      <c r="DP5656">
        <v>0</v>
      </c>
      <c r="DQ5656" s="1" t="s">
        <v>656</v>
      </c>
      <c r="DR5656">
        <v>0</v>
      </c>
      <c r="DS5656">
        <v>0</v>
      </c>
      <c r="DU5656">
        <v>0</v>
      </c>
      <c r="DW5656">
        <v>0</v>
      </c>
      <c r="DX5656">
        <v>0</v>
      </c>
    </row>
    <row r="5657" spans="1:128" x14ac:dyDescent="0.25">
      <c r="A5657" s="1" t="s">
        <v>3050</v>
      </c>
      <c r="B5657">
        <v>1993</v>
      </c>
      <c r="C5657" s="1" t="s">
        <v>656</v>
      </c>
      <c r="F5657" s="1" t="s">
        <v>656</v>
      </c>
      <c r="G5657" s="1" t="s">
        <v>656</v>
      </c>
      <c r="H5657" s="1" t="s">
        <v>656</v>
      </c>
      <c r="I5657" s="1" t="s">
        <v>656</v>
      </c>
      <c r="M5657" s="1" t="s">
        <v>656</v>
      </c>
      <c r="O5657">
        <v>20.731000000000002</v>
      </c>
      <c r="P5657">
        <v>9.1</v>
      </c>
      <c r="R5657">
        <v>52.996000000000002</v>
      </c>
      <c r="Z5657">
        <v>21.198</v>
      </c>
      <c r="AB5657">
        <v>30.312000000000001</v>
      </c>
      <c r="AC5657">
        <v>6.3940000000000001</v>
      </c>
      <c r="AD5657">
        <v>15.023999999999999</v>
      </c>
      <c r="AG5657">
        <v>7.0750000000000002</v>
      </c>
      <c r="AH5657">
        <v>12.367000000000001</v>
      </c>
      <c r="AL5657">
        <v>187.161</v>
      </c>
      <c r="AN5657">
        <v>74.864000000000004</v>
      </c>
      <c r="AO5657">
        <v>8.3330000000000002</v>
      </c>
      <c r="AP5657">
        <v>0</v>
      </c>
      <c r="AQ5657">
        <v>3.0000000000000001E-3</v>
      </c>
      <c r="AZ5657">
        <v>1E-3</v>
      </c>
      <c r="BB5657">
        <v>4.5819999999999999</v>
      </c>
      <c r="BC5657">
        <v>2.66</v>
      </c>
      <c r="BD5657">
        <v>60.713999999999999</v>
      </c>
      <c r="BF5657">
        <v>20.533000000000001</v>
      </c>
      <c r="BH5657">
        <v>67.738</v>
      </c>
      <c r="BI5657">
        <v>24.286000000000001</v>
      </c>
      <c r="BJ5657">
        <v>4.42</v>
      </c>
      <c r="BK5657">
        <v>2.657</v>
      </c>
      <c r="BL5657">
        <v>62.84</v>
      </c>
      <c r="BN5657">
        <v>21.228999999999999</v>
      </c>
      <c r="BP5657">
        <v>70.034000000000006</v>
      </c>
      <c r="BQ5657">
        <v>25.135999999999999</v>
      </c>
      <c r="BT5657" s="1" t="s">
        <v>656</v>
      </c>
      <c r="BU5657">
        <v>0</v>
      </c>
      <c r="BV5657">
        <v>0</v>
      </c>
      <c r="BX5657">
        <v>0</v>
      </c>
      <c r="BZ5657">
        <v>0</v>
      </c>
      <c r="CA5657">
        <v>0</v>
      </c>
      <c r="CB5657">
        <v>2.496</v>
      </c>
      <c r="CC5657">
        <v>3.2669999999999999</v>
      </c>
      <c r="CD5657">
        <v>134.16200000000001</v>
      </c>
      <c r="CM5657">
        <v>53.664999999999999</v>
      </c>
      <c r="CN5657">
        <v>2.125</v>
      </c>
      <c r="CO5657">
        <v>0.69599999999999995</v>
      </c>
      <c r="CQ5657">
        <v>-0.14299999999999999</v>
      </c>
      <c r="CR5657">
        <v>-3.0000000000000001E-3</v>
      </c>
      <c r="CV5657">
        <v>2</v>
      </c>
      <c r="CX5657">
        <v>0.85</v>
      </c>
      <c r="CZ5657">
        <v>250.001</v>
      </c>
      <c r="DA5657">
        <v>4.42</v>
      </c>
      <c r="DB5657">
        <v>2.657</v>
      </c>
      <c r="DC5657">
        <v>62.84</v>
      </c>
      <c r="DE5657">
        <v>21.228999999999999</v>
      </c>
      <c r="DG5657">
        <v>70.034000000000006</v>
      </c>
      <c r="DH5657">
        <v>25.135999999999999</v>
      </c>
      <c r="DI5657" s="1" t="s">
        <v>656</v>
      </c>
      <c r="DJ5657">
        <v>0</v>
      </c>
      <c r="DK5657">
        <v>0</v>
      </c>
      <c r="DM5657">
        <v>0</v>
      </c>
      <c r="DO5657">
        <v>0</v>
      </c>
      <c r="DP5657">
        <v>0</v>
      </c>
      <c r="DQ5657" s="1" t="s">
        <v>656</v>
      </c>
      <c r="DR5657">
        <v>0</v>
      </c>
      <c r="DS5657">
        <v>0</v>
      </c>
      <c r="DU5657">
        <v>0</v>
      </c>
      <c r="DW5657">
        <v>0</v>
      </c>
      <c r="DX5657">
        <v>0</v>
      </c>
    </row>
    <row r="5658" spans="1:128" x14ac:dyDescent="0.25">
      <c r="A5658" s="1" t="s">
        <v>3050</v>
      </c>
      <c r="B5658">
        <v>1994</v>
      </c>
      <c r="C5658" s="1" t="s">
        <v>656</v>
      </c>
      <c r="F5658" s="1" t="s">
        <v>656</v>
      </c>
      <c r="G5658" s="1" t="s">
        <v>656</v>
      </c>
      <c r="H5658" s="1" t="s">
        <v>656</v>
      </c>
      <c r="I5658" s="1" t="s">
        <v>656</v>
      </c>
      <c r="M5658" s="1" t="s">
        <v>656</v>
      </c>
      <c r="O5658">
        <v>-10.125</v>
      </c>
      <c r="P5658">
        <v>-5.3659999999999997</v>
      </c>
      <c r="R5658">
        <v>47.63</v>
      </c>
      <c r="Z5658">
        <v>18.82</v>
      </c>
      <c r="AB5658">
        <v>30.734999999999999</v>
      </c>
      <c r="AC5658">
        <v>1.232</v>
      </c>
      <c r="AD5658">
        <v>3.08</v>
      </c>
      <c r="AG5658">
        <v>1.6140000000000001</v>
      </c>
      <c r="AH5658">
        <v>3.0209999999999999</v>
      </c>
      <c r="AL5658">
        <v>190.18100000000001</v>
      </c>
      <c r="AN5658">
        <v>75.146000000000001</v>
      </c>
      <c r="AO5658">
        <v>0</v>
      </c>
      <c r="AP5658">
        <v>0</v>
      </c>
      <c r="AQ5658">
        <v>3.0000000000000001E-3</v>
      </c>
      <c r="AZ5658">
        <v>1E-3</v>
      </c>
      <c r="BB5658">
        <v>0.68100000000000005</v>
      </c>
      <c r="BC5658">
        <v>0.41299999999999998</v>
      </c>
      <c r="BD5658">
        <v>61.128</v>
      </c>
      <c r="BF5658">
        <v>20.672000000000001</v>
      </c>
      <c r="BH5658">
        <v>67.259</v>
      </c>
      <c r="BI5658">
        <v>24.152999999999999</v>
      </c>
      <c r="BJ5658">
        <v>0.13100000000000001</v>
      </c>
      <c r="BK5658">
        <v>0.06</v>
      </c>
      <c r="BL5658">
        <v>62.9</v>
      </c>
      <c r="BN5658">
        <v>21.256</v>
      </c>
      <c r="BP5658">
        <v>69.159000000000006</v>
      </c>
      <c r="BQ5658">
        <v>24.853999999999999</v>
      </c>
      <c r="BT5658" s="1" t="s">
        <v>656</v>
      </c>
      <c r="BU5658">
        <v>0</v>
      </c>
      <c r="BV5658">
        <v>0</v>
      </c>
      <c r="BX5658">
        <v>0</v>
      </c>
      <c r="BZ5658">
        <v>0</v>
      </c>
      <c r="CA5658">
        <v>0</v>
      </c>
      <c r="CB5658">
        <v>6.2510000000000003</v>
      </c>
      <c r="CC5658">
        <v>8.3859999999999992</v>
      </c>
      <c r="CD5658">
        <v>142.54900000000001</v>
      </c>
      <c r="CM5658">
        <v>56.325000000000003</v>
      </c>
      <c r="CN5658">
        <v>1.772</v>
      </c>
      <c r="CO5658">
        <v>0.58399999999999996</v>
      </c>
      <c r="CQ5658">
        <v>-16.091999999999999</v>
      </c>
      <c r="CR5658">
        <v>-0.35399999999999998</v>
      </c>
      <c r="CV5658">
        <v>2</v>
      </c>
      <c r="CX5658">
        <v>0.7</v>
      </c>
      <c r="CZ5658">
        <v>253.08099999999999</v>
      </c>
      <c r="DA5658">
        <v>0.13100000000000001</v>
      </c>
      <c r="DB5658">
        <v>0.06</v>
      </c>
      <c r="DC5658">
        <v>62.9</v>
      </c>
      <c r="DE5658">
        <v>21.256</v>
      </c>
      <c r="DG5658">
        <v>69.159000000000006</v>
      </c>
      <c r="DH5658">
        <v>24.853999999999999</v>
      </c>
      <c r="DI5658" s="1" t="s">
        <v>656</v>
      </c>
      <c r="DJ5658">
        <v>0</v>
      </c>
      <c r="DK5658">
        <v>0</v>
      </c>
      <c r="DM5658">
        <v>0</v>
      </c>
      <c r="DO5658">
        <v>0</v>
      </c>
      <c r="DP5658">
        <v>0</v>
      </c>
      <c r="DQ5658" s="1" t="s">
        <v>656</v>
      </c>
      <c r="DR5658">
        <v>0</v>
      </c>
      <c r="DS5658">
        <v>0</v>
      </c>
      <c r="DU5658">
        <v>0</v>
      </c>
      <c r="DW5658">
        <v>0</v>
      </c>
      <c r="DX5658">
        <v>0</v>
      </c>
    </row>
    <row r="5659" spans="1:128" x14ac:dyDescent="0.25">
      <c r="A5659" s="1" t="s">
        <v>3050</v>
      </c>
      <c r="B5659">
        <v>1995</v>
      </c>
      <c r="C5659" s="1" t="s">
        <v>656</v>
      </c>
      <c r="F5659" s="1" t="s">
        <v>656</v>
      </c>
      <c r="G5659" s="1" t="s">
        <v>656</v>
      </c>
      <c r="H5659" s="1" t="s">
        <v>656</v>
      </c>
      <c r="I5659" s="1" t="s">
        <v>656</v>
      </c>
      <c r="M5659" s="1" t="s">
        <v>656</v>
      </c>
      <c r="O5659">
        <v>-3.0920000000000001</v>
      </c>
      <c r="P5659">
        <v>-1.4730000000000001</v>
      </c>
      <c r="R5659">
        <v>46.156999999999996</v>
      </c>
      <c r="Z5659">
        <v>17.831</v>
      </c>
      <c r="AB5659">
        <v>31.728999999999999</v>
      </c>
      <c r="AC5659">
        <v>2.2829999999999999</v>
      </c>
      <c r="AD5659">
        <v>5.7770000000000001</v>
      </c>
      <c r="AG5659">
        <v>2.5249999999999999</v>
      </c>
      <c r="AH5659">
        <v>4.8019999999999996</v>
      </c>
      <c r="AL5659">
        <v>194.98400000000001</v>
      </c>
      <c r="AN5659">
        <v>75.325000000000003</v>
      </c>
      <c r="AO5659">
        <v>53.845999999999997</v>
      </c>
      <c r="AP5659">
        <v>2E-3</v>
      </c>
      <c r="AQ5659">
        <v>5.0000000000000001E-3</v>
      </c>
      <c r="AZ5659">
        <v>2E-3</v>
      </c>
      <c r="BB5659">
        <v>0.91700000000000004</v>
      </c>
      <c r="BC5659">
        <v>0.56100000000000005</v>
      </c>
      <c r="BD5659">
        <v>61.688000000000002</v>
      </c>
      <c r="BF5659">
        <v>20.861999999999998</v>
      </c>
      <c r="BH5659">
        <v>65.751000000000005</v>
      </c>
      <c r="BI5659">
        <v>23.831</v>
      </c>
      <c r="BJ5659">
        <v>1.569</v>
      </c>
      <c r="BK5659">
        <v>0.97399999999999998</v>
      </c>
      <c r="BL5659">
        <v>63.874000000000002</v>
      </c>
      <c r="BN5659">
        <v>21.59</v>
      </c>
      <c r="BP5659">
        <v>68.045000000000002</v>
      </c>
      <c r="BQ5659">
        <v>24.675000000000001</v>
      </c>
      <c r="BT5659" s="1" t="s">
        <v>656</v>
      </c>
      <c r="BU5659">
        <v>0</v>
      </c>
      <c r="BV5659">
        <v>0</v>
      </c>
      <c r="BX5659">
        <v>0</v>
      </c>
      <c r="BZ5659">
        <v>0</v>
      </c>
      <c r="CA5659">
        <v>0</v>
      </c>
      <c r="CB5659">
        <v>4.4009999999999998</v>
      </c>
      <c r="CC5659">
        <v>6.2729999999999997</v>
      </c>
      <c r="CD5659">
        <v>148.822</v>
      </c>
      <c r="CM5659">
        <v>57.491999999999997</v>
      </c>
      <c r="CN5659">
        <v>2.1859999999999999</v>
      </c>
      <c r="CO5659">
        <v>0.72799999999999998</v>
      </c>
      <c r="CQ5659">
        <v>24.658000000000001</v>
      </c>
      <c r="CR5659">
        <v>0.41399999999999998</v>
      </c>
      <c r="CV5659">
        <v>2</v>
      </c>
      <c r="CX5659">
        <v>0.84399999999999997</v>
      </c>
      <c r="CZ5659">
        <v>258.858</v>
      </c>
      <c r="DA5659">
        <v>1.569</v>
      </c>
      <c r="DB5659">
        <v>0.97399999999999998</v>
      </c>
      <c r="DC5659">
        <v>63.874000000000002</v>
      </c>
      <c r="DE5659">
        <v>21.59</v>
      </c>
      <c r="DG5659">
        <v>68.045000000000002</v>
      </c>
      <c r="DH5659">
        <v>24.675000000000001</v>
      </c>
      <c r="DI5659" s="1" t="s">
        <v>656</v>
      </c>
      <c r="DJ5659">
        <v>0</v>
      </c>
      <c r="DK5659">
        <v>0</v>
      </c>
      <c r="DM5659">
        <v>0</v>
      </c>
      <c r="DO5659">
        <v>0</v>
      </c>
      <c r="DP5659">
        <v>0</v>
      </c>
      <c r="DQ5659" s="1" t="s">
        <v>656</v>
      </c>
      <c r="DR5659">
        <v>0</v>
      </c>
      <c r="DS5659">
        <v>0</v>
      </c>
      <c r="DU5659">
        <v>0</v>
      </c>
      <c r="DW5659">
        <v>0</v>
      </c>
      <c r="DX5659">
        <v>0</v>
      </c>
    </row>
    <row r="5660" spans="1:128" x14ac:dyDescent="0.25">
      <c r="A5660" s="1" t="s">
        <v>3050</v>
      </c>
      <c r="B5660">
        <v>1996</v>
      </c>
      <c r="C5660" s="1" t="s">
        <v>656</v>
      </c>
      <c r="F5660" s="1" t="s">
        <v>656</v>
      </c>
      <c r="G5660" s="1" t="s">
        <v>656</v>
      </c>
      <c r="H5660" s="1" t="s">
        <v>656</v>
      </c>
      <c r="I5660" s="1" t="s">
        <v>656</v>
      </c>
      <c r="M5660" s="1" t="s">
        <v>656</v>
      </c>
      <c r="O5660">
        <v>-7.367</v>
      </c>
      <c r="P5660">
        <v>-3.4</v>
      </c>
      <c r="R5660">
        <v>42.756999999999998</v>
      </c>
      <c r="Z5660">
        <v>16.690999999999999</v>
      </c>
      <c r="AB5660">
        <v>31.468</v>
      </c>
      <c r="AC5660">
        <v>-1.0389999999999999</v>
      </c>
      <c r="AD5660">
        <v>-2.69</v>
      </c>
      <c r="AG5660">
        <v>-1.456</v>
      </c>
      <c r="AH5660">
        <v>-2.84</v>
      </c>
      <c r="AL5660">
        <v>192.14400000000001</v>
      </c>
      <c r="AN5660">
        <v>75.007000000000005</v>
      </c>
      <c r="AO5660">
        <v>0</v>
      </c>
      <c r="AP5660">
        <v>0</v>
      </c>
      <c r="AQ5660">
        <v>5.0000000000000001E-3</v>
      </c>
      <c r="AZ5660">
        <v>2E-3</v>
      </c>
      <c r="BB5660">
        <v>-0.60499999999999998</v>
      </c>
      <c r="BC5660">
        <v>-0.373</v>
      </c>
      <c r="BD5660">
        <v>61.314999999999998</v>
      </c>
      <c r="BF5660">
        <v>20.736000000000001</v>
      </c>
      <c r="BH5660">
        <v>65.894999999999996</v>
      </c>
      <c r="BI5660">
        <v>23.936</v>
      </c>
      <c r="BJ5660">
        <v>0.17499999999999999</v>
      </c>
      <c r="BK5660">
        <v>0.15</v>
      </c>
      <c r="BL5660">
        <v>64.024000000000001</v>
      </c>
      <c r="BN5660">
        <v>21.628</v>
      </c>
      <c r="BP5660">
        <v>68.73</v>
      </c>
      <c r="BQ5660">
        <v>24.992999999999999</v>
      </c>
      <c r="BT5660" s="1" t="s">
        <v>656</v>
      </c>
      <c r="BU5660">
        <v>0</v>
      </c>
      <c r="BV5660">
        <v>0</v>
      </c>
      <c r="BX5660">
        <v>0</v>
      </c>
      <c r="BZ5660">
        <v>0</v>
      </c>
      <c r="CA5660">
        <v>0</v>
      </c>
      <c r="CB5660">
        <v>0.377</v>
      </c>
      <c r="CC5660">
        <v>0.56100000000000005</v>
      </c>
      <c r="CD5660">
        <v>149.38200000000001</v>
      </c>
      <c r="CM5660">
        <v>58.314</v>
      </c>
      <c r="CN5660">
        <v>2.7080000000000002</v>
      </c>
      <c r="CO5660">
        <v>0.89200000000000002</v>
      </c>
      <c r="CQ5660">
        <v>22.54</v>
      </c>
      <c r="CR5660">
        <v>0.52300000000000002</v>
      </c>
      <c r="CV5660">
        <v>3</v>
      </c>
      <c r="CX5660">
        <v>1.0569999999999999</v>
      </c>
      <c r="CZ5660">
        <v>256.16699999999997</v>
      </c>
      <c r="DA5660">
        <v>0.17499999999999999</v>
      </c>
      <c r="DB5660">
        <v>0.15</v>
      </c>
      <c r="DC5660">
        <v>64.024000000000001</v>
      </c>
      <c r="DE5660">
        <v>21.628</v>
      </c>
      <c r="DG5660">
        <v>68.73</v>
      </c>
      <c r="DH5660">
        <v>24.992999999999999</v>
      </c>
      <c r="DI5660" s="1" t="s">
        <v>656</v>
      </c>
      <c r="DJ5660">
        <v>0</v>
      </c>
      <c r="DK5660">
        <v>0</v>
      </c>
      <c r="DM5660">
        <v>0</v>
      </c>
      <c r="DO5660">
        <v>0</v>
      </c>
      <c r="DP5660">
        <v>0</v>
      </c>
      <c r="DQ5660" s="1" t="s">
        <v>656</v>
      </c>
      <c r="DR5660">
        <v>0</v>
      </c>
      <c r="DS5660">
        <v>0</v>
      </c>
      <c r="DU5660">
        <v>0</v>
      </c>
      <c r="DW5660">
        <v>0</v>
      </c>
      <c r="DX5660">
        <v>0</v>
      </c>
    </row>
    <row r="5661" spans="1:128" x14ac:dyDescent="0.25">
      <c r="A5661" s="1" t="s">
        <v>3050</v>
      </c>
      <c r="B5661">
        <v>1997</v>
      </c>
      <c r="C5661" s="1" t="s">
        <v>656</v>
      </c>
      <c r="F5661" s="1" t="s">
        <v>656</v>
      </c>
      <c r="G5661" s="1" t="s">
        <v>656</v>
      </c>
      <c r="H5661" s="1" t="s">
        <v>656</v>
      </c>
      <c r="I5661" s="1" t="s">
        <v>656</v>
      </c>
      <c r="M5661" s="1" t="s">
        <v>656</v>
      </c>
      <c r="O5661">
        <v>11.058999999999999</v>
      </c>
      <c r="P5661">
        <v>4.7290000000000001</v>
      </c>
      <c r="R5661">
        <v>47.484999999999999</v>
      </c>
      <c r="Z5661">
        <v>17.603999999999999</v>
      </c>
      <c r="AB5661">
        <v>33.485999999999997</v>
      </c>
      <c r="AC5661">
        <v>5.3</v>
      </c>
      <c r="AD5661">
        <v>13.576000000000001</v>
      </c>
      <c r="AG5661">
        <v>5.3730000000000002</v>
      </c>
      <c r="AH5661">
        <v>10.323</v>
      </c>
      <c r="AL5661">
        <v>202.46700000000001</v>
      </c>
      <c r="AN5661">
        <v>75.058999999999997</v>
      </c>
      <c r="AO5661">
        <v>15</v>
      </c>
      <c r="AP5661">
        <v>1E-3</v>
      </c>
      <c r="AQ5661">
        <v>6.0000000000000001E-3</v>
      </c>
      <c r="AZ5661">
        <v>2E-3</v>
      </c>
      <c r="BB5661">
        <v>5.1959999999999997</v>
      </c>
      <c r="BC5661">
        <v>3.1859999999999999</v>
      </c>
      <c r="BD5661">
        <v>64.501000000000005</v>
      </c>
      <c r="BF5661">
        <v>21.812999999999999</v>
      </c>
      <c r="BH5661">
        <v>65.141000000000005</v>
      </c>
      <c r="BI5661">
        <v>23.911999999999999</v>
      </c>
      <c r="BJ5661">
        <v>5.0640000000000001</v>
      </c>
      <c r="BK5661">
        <v>3.2530000000000001</v>
      </c>
      <c r="BL5661">
        <v>67.275999999999996</v>
      </c>
      <c r="BN5661">
        <v>22.722999999999999</v>
      </c>
      <c r="BP5661">
        <v>67.858999999999995</v>
      </c>
      <c r="BQ5661">
        <v>24.940999999999999</v>
      </c>
      <c r="BT5661" s="1" t="s">
        <v>656</v>
      </c>
      <c r="BU5661">
        <v>0</v>
      </c>
      <c r="BV5661">
        <v>0</v>
      </c>
      <c r="BX5661">
        <v>0</v>
      </c>
      <c r="BZ5661">
        <v>0</v>
      </c>
      <c r="CA5661">
        <v>0</v>
      </c>
      <c r="CB5661">
        <v>3.7440000000000002</v>
      </c>
      <c r="CC5661">
        <v>5.5940000000000003</v>
      </c>
      <c r="CD5661">
        <v>154.976</v>
      </c>
      <c r="CM5661">
        <v>57.453000000000003</v>
      </c>
      <c r="CN5661">
        <v>2.7749999999999999</v>
      </c>
      <c r="CO5661">
        <v>0.91</v>
      </c>
      <c r="CQ5661">
        <v>2.0179999999999998</v>
      </c>
      <c r="CR5661">
        <v>6.7000000000000004E-2</v>
      </c>
      <c r="CV5661">
        <v>3</v>
      </c>
      <c r="CX5661">
        <v>1.0289999999999999</v>
      </c>
      <c r="CZ5661">
        <v>269.74299999999999</v>
      </c>
      <c r="DA5661">
        <v>5.0640000000000001</v>
      </c>
      <c r="DB5661">
        <v>3.2530000000000001</v>
      </c>
      <c r="DC5661">
        <v>67.275999999999996</v>
      </c>
      <c r="DE5661">
        <v>22.722999999999999</v>
      </c>
      <c r="DG5661">
        <v>67.858999999999995</v>
      </c>
      <c r="DH5661">
        <v>24.940999999999999</v>
      </c>
      <c r="DI5661" s="1" t="s">
        <v>656</v>
      </c>
      <c r="DJ5661">
        <v>0</v>
      </c>
      <c r="DK5661">
        <v>0</v>
      </c>
      <c r="DM5661">
        <v>0</v>
      </c>
      <c r="DO5661">
        <v>0</v>
      </c>
      <c r="DP5661">
        <v>0</v>
      </c>
      <c r="DQ5661" s="1" t="s">
        <v>656</v>
      </c>
      <c r="DR5661">
        <v>0</v>
      </c>
      <c r="DS5661">
        <v>0</v>
      </c>
      <c r="DU5661">
        <v>0</v>
      </c>
      <c r="DW5661">
        <v>0</v>
      </c>
      <c r="DX5661">
        <v>0</v>
      </c>
    </row>
    <row r="5662" spans="1:128" x14ac:dyDescent="0.25">
      <c r="A5662" s="1" t="s">
        <v>3050</v>
      </c>
      <c r="B5662">
        <v>1998</v>
      </c>
      <c r="C5662" s="1" t="s">
        <v>656</v>
      </c>
      <c r="F5662" s="1" t="s">
        <v>656</v>
      </c>
      <c r="G5662" s="1" t="s">
        <v>656</v>
      </c>
      <c r="H5662" s="1" t="s">
        <v>656</v>
      </c>
      <c r="I5662" s="1" t="s">
        <v>656</v>
      </c>
      <c r="M5662" s="1" t="s">
        <v>656</v>
      </c>
      <c r="O5662">
        <v>-5.2939999999999996</v>
      </c>
      <c r="P5662">
        <v>-2.5139999999999998</v>
      </c>
      <c r="R5662">
        <v>44.970999999999997</v>
      </c>
      <c r="Z5662">
        <v>15.661</v>
      </c>
      <c r="AB5662">
        <v>38.841999999999999</v>
      </c>
      <c r="AC5662">
        <v>6.4569999999999999</v>
      </c>
      <c r="AD5662">
        <v>17.417000000000002</v>
      </c>
      <c r="AG5662">
        <v>-0.59699999999999998</v>
      </c>
      <c r="AH5662">
        <v>-1.21</v>
      </c>
      <c r="AL5662">
        <v>201.25700000000001</v>
      </c>
      <c r="AN5662">
        <v>70.084999999999994</v>
      </c>
      <c r="AO5662">
        <v>136.232</v>
      </c>
      <c r="AP5662">
        <v>8.0000000000000002E-3</v>
      </c>
      <c r="AQ5662">
        <v>1.4E-2</v>
      </c>
      <c r="AZ5662">
        <v>5.0000000000000001E-3</v>
      </c>
      <c r="BB5662">
        <v>27.745000000000001</v>
      </c>
      <c r="BC5662">
        <v>17.896000000000001</v>
      </c>
      <c r="BD5662">
        <v>82.397000000000006</v>
      </c>
      <c r="BF5662">
        <v>27.864999999999998</v>
      </c>
      <c r="BH5662">
        <v>71.739000000000004</v>
      </c>
      <c r="BI5662">
        <v>28.693999999999999</v>
      </c>
      <c r="BJ5662">
        <v>27.664999999999999</v>
      </c>
      <c r="BK5662">
        <v>18.626000000000001</v>
      </c>
      <c r="BL5662">
        <v>85.902000000000001</v>
      </c>
      <c r="BN5662">
        <v>29.01</v>
      </c>
      <c r="BP5662">
        <v>74.686000000000007</v>
      </c>
      <c r="BQ5662">
        <v>29.914999999999999</v>
      </c>
      <c r="BT5662" s="1" t="s">
        <v>656</v>
      </c>
      <c r="BU5662">
        <v>0</v>
      </c>
      <c r="BV5662">
        <v>0</v>
      </c>
      <c r="BX5662">
        <v>0</v>
      </c>
      <c r="BZ5662">
        <v>0</v>
      </c>
      <c r="CA5662">
        <v>0</v>
      </c>
      <c r="CB5662">
        <v>0.83699999999999997</v>
      </c>
      <c r="CC5662">
        <v>1.296</v>
      </c>
      <c r="CD5662">
        <v>156.27199999999999</v>
      </c>
      <c r="CM5662">
        <v>54.42</v>
      </c>
      <c r="CN5662">
        <v>3.5059999999999998</v>
      </c>
      <c r="CO5662">
        <v>1.145</v>
      </c>
      <c r="CQ5662">
        <v>25.757000000000001</v>
      </c>
      <c r="CR5662">
        <v>0.73</v>
      </c>
      <c r="CV5662">
        <v>3</v>
      </c>
      <c r="CX5662">
        <v>1.2210000000000001</v>
      </c>
      <c r="CZ5662">
        <v>287.16000000000003</v>
      </c>
      <c r="DA5662">
        <v>27.664999999999999</v>
      </c>
      <c r="DB5662">
        <v>18.626000000000001</v>
      </c>
      <c r="DC5662">
        <v>85.902000000000001</v>
      </c>
      <c r="DE5662">
        <v>29.01</v>
      </c>
      <c r="DG5662">
        <v>74.686000000000007</v>
      </c>
      <c r="DH5662">
        <v>29.914999999999999</v>
      </c>
      <c r="DI5662" s="1" t="s">
        <v>656</v>
      </c>
      <c r="DJ5662">
        <v>0</v>
      </c>
      <c r="DK5662">
        <v>0</v>
      </c>
      <c r="DM5662">
        <v>0</v>
      </c>
      <c r="DO5662">
        <v>0</v>
      </c>
      <c r="DP5662">
        <v>0</v>
      </c>
      <c r="DQ5662" s="1" t="s">
        <v>656</v>
      </c>
      <c r="DR5662">
        <v>0</v>
      </c>
      <c r="DS5662">
        <v>0</v>
      </c>
      <c r="DU5662">
        <v>0</v>
      </c>
      <c r="DW5662">
        <v>0</v>
      </c>
      <c r="DX5662">
        <v>0</v>
      </c>
    </row>
    <row r="5663" spans="1:128" x14ac:dyDescent="0.25">
      <c r="A5663" s="1" t="s">
        <v>3050</v>
      </c>
      <c r="B5663">
        <v>1999</v>
      </c>
      <c r="C5663" s="1" t="s">
        <v>656</v>
      </c>
      <c r="F5663" s="1" t="s">
        <v>656</v>
      </c>
      <c r="G5663" s="1" t="s">
        <v>656</v>
      </c>
      <c r="H5663" s="1" t="s">
        <v>656</v>
      </c>
      <c r="I5663" s="1" t="s">
        <v>656</v>
      </c>
      <c r="M5663" s="1" t="s">
        <v>656</v>
      </c>
      <c r="O5663">
        <v>-14.882999999999999</v>
      </c>
      <c r="P5663">
        <v>-6.6929999999999996</v>
      </c>
      <c r="R5663">
        <v>38.277999999999999</v>
      </c>
      <c r="Z5663">
        <v>12.955</v>
      </c>
      <c r="AB5663">
        <v>41.048000000000002</v>
      </c>
      <c r="AC5663">
        <v>2.8969999999999998</v>
      </c>
      <c r="AD5663">
        <v>8.3179999999999996</v>
      </c>
      <c r="AG5663">
        <v>1.9450000000000001</v>
      </c>
      <c r="AH5663">
        <v>3.915</v>
      </c>
      <c r="AL5663">
        <v>205.172</v>
      </c>
      <c r="AN5663">
        <v>69.436999999999998</v>
      </c>
      <c r="AO5663">
        <v>43.149000000000001</v>
      </c>
      <c r="AP5663">
        <v>6.0000000000000001E-3</v>
      </c>
      <c r="AQ5663">
        <v>1.9E-2</v>
      </c>
      <c r="AZ5663">
        <v>7.0000000000000001E-3</v>
      </c>
      <c r="BB5663">
        <v>5.3860000000000001</v>
      </c>
      <c r="BC5663">
        <v>4.4379999999999997</v>
      </c>
      <c r="BD5663">
        <v>86.834999999999994</v>
      </c>
      <c r="BF5663">
        <v>29.366</v>
      </c>
      <c r="BH5663">
        <v>71.540000000000006</v>
      </c>
      <c r="BI5663">
        <v>29.388000000000002</v>
      </c>
      <c r="BJ5663">
        <v>5.1310000000000002</v>
      </c>
      <c r="BK5663">
        <v>4.4029999999999996</v>
      </c>
      <c r="BL5663">
        <v>90.305999999999997</v>
      </c>
      <c r="BN5663">
        <v>30.498000000000001</v>
      </c>
      <c r="BP5663">
        <v>74.298000000000002</v>
      </c>
      <c r="BQ5663">
        <v>30.562999999999999</v>
      </c>
      <c r="BT5663" s="1" t="s">
        <v>656</v>
      </c>
      <c r="BU5663">
        <v>0</v>
      </c>
      <c r="BV5663">
        <v>0</v>
      </c>
      <c r="BX5663">
        <v>0</v>
      </c>
      <c r="BZ5663">
        <v>0</v>
      </c>
      <c r="CA5663">
        <v>0</v>
      </c>
      <c r="CB5663">
        <v>6.7839999999999998</v>
      </c>
      <c r="CC5663">
        <v>10.602</v>
      </c>
      <c r="CD5663">
        <v>166.874</v>
      </c>
      <c r="CM5663">
        <v>56.475999999999999</v>
      </c>
      <c r="CN5663">
        <v>3.4710000000000001</v>
      </c>
      <c r="CO5663">
        <v>1.1319999999999999</v>
      </c>
      <c r="CQ5663">
        <v>-1.0760000000000001</v>
      </c>
      <c r="CR5663">
        <v>-3.5000000000000003E-2</v>
      </c>
      <c r="CV5663">
        <v>3</v>
      </c>
      <c r="CX5663">
        <v>1.175</v>
      </c>
      <c r="CZ5663">
        <v>295.47800000000001</v>
      </c>
      <c r="DA5663">
        <v>5.1310000000000002</v>
      </c>
      <c r="DB5663">
        <v>4.4029999999999996</v>
      </c>
      <c r="DC5663">
        <v>90.305999999999997</v>
      </c>
      <c r="DE5663">
        <v>30.498000000000001</v>
      </c>
      <c r="DG5663">
        <v>74.298000000000002</v>
      </c>
      <c r="DH5663">
        <v>30.562999999999999</v>
      </c>
      <c r="DI5663" s="1" t="s">
        <v>656</v>
      </c>
      <c r="DJ5663">
        <v>0</v>
      </c>
      <c r="DK5663">
        <v>0</v>
      </c>
      <c r="DM5663">
        <v>0</v>
      </c>
      <c r="DO5663">
        <v>0</v>
      </c>
      <c r="DP5663">
        <v>0</v>
      </c>
      <c r="DQ5663" s="1" t="s">
        <v>656</v>
      </c>
      <c r="DR5663">
        <v>0</v>
      </c>
      <c r="DS5663">
        <v>0</v>
      </c>
      <c r="DU5663">
        <v>0</v>
      </c>
      <c r="DW5663">
        <v>0</v>
      </c>
      <c r="DX5663">
        <v>0</v>
      </c>
    </row>
    <row r="5664" spans="1:128" x14ac:dyDescent="0.25">
      <c r="A5664" s="1" t="s">
        <v>3050</v>
      </c>
      <c r="B5664">
        <v>2000</v>
      </c>
      <c r="C5664" s="1" t="s">
        <v>656</v>
      </c>
      <c r="F5664" s="1" t="s">
        <v>656</v>
      </c>
      <c r="G5664" s="1" t="s">
        <v>656</v>
      </c>
      <c r="H5664" s="1" t="s">
        <v>656</v>
      </c>
      <c r="I5664" s="1" t="s">
        <v>656</v>
      </c>
      <c r="M5664" s="1" t="s">
        <v>656</v>
      </c>
      <c r="O5664">
        <v>-7.359</v>
      </c>
      <c r="P5664">
        <v>-2.8170000000000002</v>
      </c>
      <c r="R5664">
        <v>35.462000000000003</v>
      </c>
      <c r="Z5664">
        <v>12.037000000000001</v>
      </c>
      <c r="AB5664">
        <v>43.652000000000001</v>
      </c>
      <c r="AC5664">
        <v>-0.3</v>
      </c>
      <c r="AD5664">
        <v>-0.88500000000000001</v>
      </c>
      <c r="AG5664">
        <v>-3.1429999999999998</v>
      </c>
      <c r="AH5664">
        <v>-6.4489999999999998</v>
      </c>
      <c r="AL5664">
        <v>198.72300000000001</v>
      </c>
      <c r="AN5664">
        <v>67.456999999999994</v>
      </c>
      <c r="AO5664">
        <v>19</v>
      </c>
      <c r="AP5664">
        <v>4.0000000000000001E-3</v>
      </c>
      <c r="AQ5664">
        <v>2.3E-2</v>
      </c>
      <c r="AZ5664">
        <v>8.0000000000000002E-3</v>
      </c>
      <c r="BB5664">
        <v>5.0679999999999996</v>
      </c>
      <c r="BC5664">
        <v>4.4009999999999998</v>
      </c>
      <c r="BD5664">
        <v>91.234999999999999</v>
      </c>
      <c r="BF5664">
        <v>30.853999999999999</v>
      </c>
      <c r="BH5664">
        <v>70.683000000000007</v>
      </c>
      <c r="BI5664">
        <v>30.97</v>
      </c>
      <c r="BJ5664">
        <v>6.085</v>
      </c>
      <c r="BK5664">
        <v>5.5629999999999997</v>
      </c>
      <c r="BL5664">
        <v>95.869</v>
      </c>
      <c r="BN5664">
        <v>32.353999999999999</v>
      </c>
      <c r="BP5664">
        <v>74.119</v>
      </c>
      <c r="BQ5664">
        <v>32.542999999999999</v>
      </c>
      <c r="BT5664" s="1" t="s">
        <v>656</v>
      </c>
      <c r="BU5664">
        <v>0</v>
      </c>
      <c r="BV5664">
        <v>0</v>
      </c>
      <c r="BX5664">
        <v>0</v>
      </c>
      <c r="BZ5664">
        <v>0</v>
      </c>
      <c r="CA5664">
        <v>0</v>
      </c>
      <c r="CB5664">
        <v>-2.1789999999999998</v>
      </c>
      <c r="CC5664">
        <v>-3.6360000000000001</v>
      </c>
      <c r="CD5664">
        <v>163.239</v>
      </c>
      <c r="CM5664">
        <v>55.411999999999999</v>
      </c>
      <c r="CN5664">
        <v>4.6340000000000003</v>
      </c>
      <c r="CO5664">
        <v>1.5</v>
      </c>
      <c r="CQ5664">
        <v>32.466000000000001</v>
      </c>
      <c r="CR5664">
        <v>1.1619999999999999</v>
      </c>
      <c r="CV5664">
        <v>3</v>
      </c>
      <c r="CX5664">
        <v>1.573</v>
      </c>
      <c r="CZ5664">
        <v>294.59300000000002</v>
      </c>
      <c r="DA5664">
        <v>6.085</v>
      </c>
      <c r="DB5664">
        <v>5.5629999999999997</v>
      </c>
      <c r="DC5664">
        <v>95.869</v>
      </c>
      <c r="DE5664">
        <v>32.353999999999999</v>
      </c>
      <c r="DG5664">
        <v>74.119</v>
      </c>
      <c r="DH5664">
        <v>32.542999999999999</v>
      </c>
      <c r="DI5664" s="1" t="s">
        <v>656</v>
      </c>
      <c r="DJ5664">
        <v>0</v>
      </c>
      <c r="DK5664">
        <v>0</v>
      </c>
      <c r="DM5664">
        <v>0</v>
      </c>
      <c r="DO5664">
        <v>0</v>
      </c>
      <c r="DP5664">
        <v>0</v>
      </c>
      <c r="DQ5664" s="1" t="s">
        <v>656</v>
      </c>
      <c r="DR5664">
        <v>0</v>
      </c>
      <c r="DS5664">
        <v>0</v>
      </c>
      <c r="DU5664">
        <v>0</v>
      </c>
      <c r="DW5664">
        <v>0</v>
      </c>
      <c r="DX5664">
        <v>0</v>
      </c>
    </row>
    <row r="5665" spans="1:128" x14ac:dyDescent="0.25">
      <c r="A5665" s="1" t="s">
        <v>3050</v>
      </c>
      <c r="B5665">
        <v>2001</v>
      </c>
      <c r="C5665" s="1" t="s">
        <v>656</v>
      </c>
      <c r="F5665" s="1" t="s">
        <v>656</v>
      </c>
      <c r="G5665" s="1" t="s">
        <v>656</v>
      </c>
      <c r="H5665" s="1" t="s">
        <v>656</v>
      </c>
      <c r="I5665" s="1" t="s">
        <v>656</v>
      </c>
      <c r="M5665" s="1" t="s">
        <v>656</v>
      </c>
      <c r="O5665">
        <v>5.8650000000000002</v>
      </c>
      <c r="P5665">
        <v>2.08</v>
      </c>
      <c r="R5665">
        <v>37.540999999999997</v>
      </c>
      <c r="Z5665">
        <v>11.811</v>
      </c>
      <c r="AB5665">
        <v>48.744999999999997</v>
      </c>
      <c r="AC5665">
        <v>7.8929999999999998</v>
      </c>
      <c r="AD5665">
        <v>23.251999999999999</v>
      </c>
      <c r="AG5665">
        <v>5.79</v>
      </c>
      <c r="AH5665">
        <v>11.506</v>
      </c>
      <c r="AL5665">
        <v>210.23</v>
      </c>
      <c r="AN5665">
        <v>66.141999999999996</v>
      </c>
      <c r="AO5665">
        <v>-7.923</v>
      </c>
      <c r="AP5665">
        <v>-2E-3</v>
      </c>
      <c r="AQ5665">
        <v>2.1000000000000001E-2</v>
      </c>
      <c r="AZ5665">
        <v>7.0000000000000001E-3</v>
      </c>
      <c r="BB5665">
        <v>13.302</v>
      </c>
      <c r="BC5665">
        <v>11.465</v>
      </c>
      <c r="BD5665">
        <v>102.7</v>
      </c>
      <c r="BF5665">
        <v>34.957999999999998</v>
      </c>
      <c r="BH5665">
        <v>71.716999999999999</v>
      </c>
      <c r="BI5665">
        <v>32.311999999999998</v>
      </c>
      <c r="BJ5665">
        <v>12.981999999999999</v>
      </c>
      <c r="BK5665">
        <v>11.746</v>
      </c>
      <c r="BL5665">
        <v>107.61499999999999</v>
      </c>
      <c r="BN5665">
        <v>36.554000000000002</v>
      </c>
      <c r="BP5665">
        <v>74.991</v>
      </c>
      <c r="BQ5665">
        <v>33.857999999999997</v>
      </c>
      <c r="BT5665" s="1" t="s">
        <v>656</v>
      </c>
      <c r="CB5665">
        <v>5.7759999999999998</v>
      </c>
      <c r="CC5665">
        <v>9.4280000000000008</v>
      </c>
      <c r="CD5665">
        <v>172.667</v>
      </c>
      <c r="CM5665">
        <v>54.323999999999998</v>
      </c>
      <c r="CN5665">
        <v>4.9139999999999997</v>
      </c>
      <c r="CO5665">
        <v>1.5960000000000001</v>
      </c>
      <c r="CQ5665">
        <v>6.3940000000000001</v>
      </c>
      <c r="CR5665">
        <v>0.28100000000000003</v>
      </c>
      <c r="CV5665">
        <v>3</v>
      </c>
      <c r="CX5665">
        <v>1.546</v>
      </c>
      <c r="CZ5665">
        <v>317.84500000000003</v>
      </c>
      <c r="DA5665">
        <v>12.981999999999999</v>
      </c>
      <c r="DB5665">
        <v>11.746</v>
      </c>
      <c r="DC5665">
        <v>107.61499999999999</v>
      </c>
      <c r="DE5665">
        <v>36.554000000000002</v>
      </c>
      <c r="DG5665">
        <v>74.991</v>
      </c>
      <c r="DH5665">
        <v>33.857999999999997</v>
      </c>
      <c r="DI5665" s="1" t="s">
        <v>656</v>
      </c>
      <c r="DJ5665">
        <v>0</v>
      </c>
      <c r="DK5665">
        <v>0</v>
      </c>
      <c r="DM5665">
        <v>0</v>
      </c>
      <c r="DO5665">
        <v>0</v>
      </c>
      <c r="DP5665">
        <v>0</v>
      </c>
      <c r="DQ5665" s="1" t="s">
        <v>1604</v>
      </c>
      <c r="DR5665">
        <v>0</v>
      </c>
      <c r="DS5665">
        <v>0</v>
      </c>
      <c r="DU5665">
        <v>0</v>
      </c>
      <c r="DW5665">
        <v>0</v>
      </c>
      <c r="DX5665">
        <v>0</v>
      </c>
    </row>
    <row r="5666" spans="1:128" x14ac:dyDescent="0.25">
      <c r="A5666" s="1" t="s">
        <v>3050</v>
      </c>
      <c r="B5666">
        <v>2002</v>
      </c>
      <c r="C5666" s="1" t="s">
        <v>656</v>
      </c>
      <c r="F5666" s="1" t="s">
        <v>656</v>
      </c>
      <c r="G5666" s="1" t="s">
        <v>656</v>
      </c>
      <c r="H5666" s="1" t="s">
        <v>656</v>
      </c>
      <c r="I5666" s="1" t="s">
        <v>656</v>
      </c>
      <c r="M5666" s="1" t="s">
        <v>656</v>
      </c>
      <c r="O5666">
        <v>-5.1909999999999998</v>
      </c>
      <c r="P5666">
        <v>-1.9490000000000001</v>
      </c>
      <c r="R5666">
        <v>35.593000000000004</v>
      </c>
      <c r="Z5666">
        <v>10.984</v>
      </c>
      <c r="AB5666">
        <v>51.331000000000003</v>
      </c>
      <c r="AC5666">
        <v>1.952</v>
      </c>
      <c r="AD5666">
        <v>6.2050000000000001</v>
      </c>
      <c r="AG5666">
        <v>-0.80600000000000005</v>
      </c>
      <c r="AH5666">
        <v>-1.694</v>
      </c>
      <c r="AL5666">
        <v>208.536</v>
      </c>
      <c r="AN5666">
        <v>64.352999999999994</v>
      </c>
      <c r="AO5666">
        <v>23.207000000000001</v>
      </c>
      <c r="AP5666">
        <v>5.0000000000000001E-3</v>
      </c>
      <c r="AQ5666">
        <v>2.5999999999999999E-2</v>
      </c>
      <c r="AZ5666">
        <v>8.0000000000000002E-3</v>
      </c>
      <c r="BB5666">
        <v>8.6959999999999997</v>
      </c>
      <c r="BC5666">
        <v>8.2110000000000003</v>
      </c>
      <c r="BD5666">
        <v>110.911</v>
      </c>
      <c r="BF5666">
        <v>37.997999999999998</v>
      </c>
      <c r="BH5666">
        <v>74.027000000000001</v>
      </c>
      <c r="BI5666">
        <v>34.226999999999997</v>
      </c>
      <c r="BJ5666">
        <v>8.0250000000000004</v>
      </c>
      <c r="BK5666">
        <v>7.899</v>
      </c>
      <c r="BL5666">
        <v>115.514</v>
      </c>
      <c r="BN5666">
        <v>39.488</v>
      </c>
      <c r="BP5666">
        <v>76.927999999999997</v>
      </c>
      <c r="BQ5666">
        <v>35.646999999999998</v>
      </c>
      <c r="BT5666" s="1" t="s">
        <v>656</v>
      </c>
      <c r="CB5666">
        <v>0.14499999999999999</v>
      </c>
      <c r="CC5666">
        <v>0.25</v>
      </c>
      <c r="CD5666">
        <v>172.917</v>
      </c>
      <c r="CM5666">
        <v>53.360999999999997</v>
      </c>
      <c r="CN5666">
        <v>4.601</v>
      </c>
      <c r="CO5666">
        <v>1.4890000000000001</v>
      </c>
      <c r="CQ5666">
        <v>-6.7030000000000003</v>
      </c>
      <c r="CR5666">
        <v>-0.313</v>
      </c>
      <c r="CV5666">
        <v>3</v>
      </c>
      <c r="CX5666">
        <v>1.42</v>
      </c>
      <c r="CZ5666">
        <v>324.05</v>
      </c>
      <c r="DA5666">
        <v>8.0250000000000004</v>
      </c>
      <c r="DB5666">
        <v>7.899</v>
      </c>
      <c r="DC5666">
        <v>115.514</v>
      </c>
      <c r="DE5666">
        <v>39.488</v>
      </c>
      <c r="DG5666">
        <v>76.927999999999997</v>
      </c>
      <c r="DH5666">
        <v>35.646999999999998</v>
      </c>
      <c r="DI5666" s="1" t="s">
        <v>3051</v>
      </c>
      <c r="DJ5666">
        <v>0</v>
      </c>
      <c r="DK5666">
        <v>0</v>
      </c>
      <c r="DM5666">
        <v>0</v>
      </c>
      <c r="DO5666">
        <v>1E-3</v>
      </c>
      <c r="DP5666">
        <v>0</v>
      </c>
      <c r="DQ5666" s="1" t="s">
        <v>656</v>
      </c>
      <c r="DR5666">
        <v>0</v>
      </c>
      <c r="DS5666">
        <v>0</v>
      </c>
      <c r="DU5666">
        <v>0</v>
      </c>
      <c r="DW5666">
        <v>0</v>
      </c>
      <c r="DX5666">
        <v>0</v>
      </c>
    </row>
    <row r="5667" spans="1:128" x14ac:dyDescent="0.25">
      <c r="A5667" s="1" t="s">
        <v>3050</v>
      </c>
      <c r="B5667">
        <v>2003</v>
      </c>
      <c r="C5667" s="1" t="s">
        <v>656</v>
      </c>
      <c r="F5667" s="1" t="s">
        <v>656</v>
      </c>
      <c r="G5667" s="1" t="s">
        <v>656</v>
      </c>
      <c r="H5667" s="1" t="s">
        <v>656</v>
      </c>
      <c r="I5667" s="1" t="s">
        <v>656</v>
      </c>
      <c r="M5667" s="1" t="s">
        <v>656</v>
      </c>
      <c r="O5667">
        <v>-17.901</v>
      </c>
      <c r="P5667">
        <v>-6.3710000000000004</v>
      </c>
      <c r="R5667">
        <v>29.221</v>
      </c>
      <c r="Z5667">
        <v>8.9269999999999996</v>
      </c>
      <c r="AB5667">
        <v>51.295999999999999</v>
      </c>
      <c r="AC5667">
        <v>1.0189999999999999</v>
      </c>
      <c r="AD5667">
        <v>3.302</v>
      </c>
      <c r="AG5667">
        <v>0.85199999999999998</v>
      </c>
      <c r="AH5667">
        <v>1.778</v>
      </c>
      <c r="AL5667">
        <v>210.31299999999999</v>
      </c>
      <c r="AN5667">
        <v>64.247</v>
      </c>
      <c r="AO5667">
        <v>12.63</v>
      </c>
      <c r="AP5667">
        <v>3.0000000000000001E-3</v>
      </c>
      <c r="AQ5667">
        <v>0.03</v>
      </c>
      <c r="AZ5667">
        <v>8.9999999999999993E-3</v>
      </c>
      <c r="BB5667">
        <v>1.0009999999999999</v>
      </c>
      <c r="BC5667">
        <v>0.39200000000000002</v>
      </c>
      <c r="BD5667">
        <v>111.304</v>
      </c>
      <c r="BF5667">
        <v>38.378999999999998</v>
      </c>
      <c r="BH5667">
        <v>74.819000000000003</v>
      </c>
      <c r="BI5667">
        <v>34.000999999999998</v>
      </c>
      <c r="BJ5667">
        <v>1.9970000000000001</v>
      </c>
      <c r="BK5667">
        <v>1.524</v>
      </c>
      <c r="BL5667">
        <v>117.039</v>
      </c>
      <c r="BN5667">
        <v>40.276000000000003</v>
      </c>
      <c r="BP5667">
        <v>78.518000000000001</v>
      </c>
      <c r="BQ5667">
        <v>35.753</v>
      </c>
      <c r="BT5667" s="1" t="s">
        <v>656</v>
      </c>
      <c r="CB5667">
        <v>4.7110000000000003</v>
      </c>
      <c r="CC5667">
        <v>8.1460000000000008</v>
      </c>
      <c r="CD5667">
        <v>181.06299999999999</v>
      </c>
      <c r="CM5667">
        <v>55.311</v>
      </c>
      <c r="CN5667">
        <v>5.7329999999999997</v>
      </c>
      <c r="CO5667">
        <v>1.897</v>
      </c>
      <c r="CQ5667">
        <v>27.413</v>
      </c>
      <c r="CR5667">
        <v>1.1319999999999999</v>
      </c>
      <c r="CV5667">
        <v>4</v>
      </c>
      <c r="CX5667">
        <v>1.7509999999999999</v>
      </c>
      <c r="CZ5667">
        <v>327.35199999999998</v>
      </c>
      <c r="DA5667">
        <v>1.9970000000000001</v>
      </c>
      <c r="DB5667">
        <v>1.524</v>
      </c>
      <c r="DC5667">
        <v>117.039</v>
      </c>
      <c r="DE5667">
        <v>40.276000000000003</v>
      </c>
      <c r="DG5667">
        <v>78.518000000000001</v>
      </c>
      <c r="DH5667">
        <v>35.753</v>
      </c>
      <c r="DI5667" s="1" t="s">
        <v>743</v>
      </c>
      <c r="DJ5667">
        <v>0</v>
      </c>
      <c r="DK5667">
        <v>0</v>
      </c>
      <c r="DM5667">
        <v>0</v>
      </c>
      <c r="DO5667">
        <v>1E-3</v>
      </c>
      <c r="DP5667">
        <v>0</v>
      </c>
      <c r="DQ5667" s="1" t="s">
        <v>1642</v>
      </c>
      <c r="DR5667">
        <v>0</v>
      </c>
      <c r="DS5667">
        <v>0</v>
      </c>
      <c r="DU5667">
        <v>0</v>
      </c>
      <c r="DW5667">
        <v>0</v>
      </c>
      <c r="DX5667">
        <v>0</v>
      </c>
    </row>
    <row r="5668" spans="1:128" x14ac:dyDescent="0.25">
      <c r="A5668" s="1" t="s">
        <v>3050</v>
      </c>
      <c r="B5668">
        <v>2004</v>
      </c>
      <c r="C5668" s="1" t="s">
        <v>656</v>
      </c>
      <c r="F5668" s="1" t="s">
        <v>656</v>
      </c>
      <c r="G5668" s="1" t="s">
        <v>656</v>
      </c>
      <c r="H5668" s="1" t="s">
        <v>656</v>
      </c>
      <c r="I5668" s="1" t="s">
        <v>656</v>
      </c>
      <c r="M5668" s="1" t="s">
        <v>656</v>
      </c>
      <c r="O5668">
        <v>22.405000000000001</v>
      </c>
      <c r="P5668">
        <v>6.5469999999999997</v>
      </c>
      <c r="R5668">
        <v>35.768000000000001</v>
      </c>
      <c r="Z5668">
        <v>10.218999999999999</v>
      </c>
      <c r="AB5668">
        <v>55.18</v>
      </c>
      <c r="AC5668">
        <v>6.9269999999999996</v>
      </c>
      <c r="AD5668">
        <v>22.675000000000001</v>
      </c>
      <c r="AG5668">
        <v>9.9469999999999992</v>
      </c>
      <c r="AH5668">
        <v>20.919</v>
      </c>
      <c r="AL5668">
        <v>231.233</v>
      </c>
      <c r="AN5668">
        <v>66.061000000000007</v>
      </c>
      <c r="AO5668">
        <v>4150.7299999999996</v>
      </c>
      <c r="AP5668">
        <v>1.2270000000000001</v>
      </c>
      <c r="AQ5668">
        <v>1.2569999999999999</v>
      </c>
      <c r="AZ5668">
        <v>0.35899999999999999</v>
      </c>
      <c r="BB5668">
        <v>1.4930000000000001</v>
      </c>
      <c r="BC5668">
        <v>0.94199999999999995</v>
      </c>
      <c r="BD5668">
        <v>112.245</v>
      </c>
      <c r="BF5668">
        <v>38.951999999999998</v>
      </c>
      <c r="BH5668">
        <v>70.59</v>
      </c>
      <c r="BI5668">
        <v>32.067999999999998</v>
      </c>
      <c r="BJ5668">
        <v>2.133</v>
      </c>
      <c r="BK5668">
        <v>1.756</v>
      </c>
      <c r="BL5668">
        <v>118.795</v>
      </c>
      <c r="BN5668">
        <v>41.136000000000003</v>
      </c>
      <c r="BP5668">
        <v>74.548000000000002</v>
      </c>
      <c r="BQ5668">
        <v>33.939</v>
      </c>
      <c r="BT5668" s="1" t="s">
        <v>656</v>
      </c>
      <c r="CB5668">
        <v>7.26</v>
      </c>
      <c r="CC5668">
        <v>13.145</v>
      </c>
      <c r="CD5668">
        <v>194.208</v>
      </c>
      <c r="CM5668">
        <v>55.484000000000002</v>
      </c>
      <c r="CN5668">
        <v>6.5449999999999999</v>
      </c>
      <c r="CO5668">
        <v>2.1819999999999999</v>
      </c>
      <c r="CQ5668">
        <v>15.045999999999999</v>
      </c>
      <c r="CR5668">
        <v>0.81200000000000006</v>
      </c>
      <c r="CV5668">
        <v>4</v>
      </c>
      <c r="CX5668">
        <v>1.87</v>
      </c>
      <c r="CZ5668">
        <v>350.02699999999999</v>
      </c>
      <c r="DA5668">
        <v>2.133</v>
      </c>
      <c r="DB5668">
        <v>1.756</v>
      </c>
      <c r="DC5668">
        <v>118.795</v>
      </c>
      <c r="DE5668">
        <v>41.136000000000003</v>
      </c>
      <c r="DG5668">
        <v>74.548000000000002</v>
      </c>
      <c r="DH5668">
        <v>33.939</v>
      </c>
      <c r="DI5668" s="1" t="s">
        <v>3052</v>
      </c>
      <c r="DJ5668">
        <v>0</v>
      </c>
      <c r="DK5668">
        <v>0</v>
      </c>
      <c r="DM5668">
        <v>1E-3</v>
      </c>
      <c r="DO5668">
        <v>1E-3</v>
      </c>
      <c r="DP5668">
        <v>0</v>
      </c>
      <c r="DQ5668" s="1" t="s">
        <v>1453</v>
      </c>
      <c r="DR5668">
        <v>0</v>
      </c>
      <c r="DS5668">
        <v>0</v>
      </c>
      <c r="DU5668">
        <v>0</v>
      </c>
      <c r="DW5668">
        <v>0</v>
      </c>
      <c r="DX5668">
        <v>0</v>
      </c>
    </row>
    <row r="5669" spans="1:128" x14ac:dyDescent="0.25">
      <c r="A5669" s="1" t="s">
        <v>3050</v>
      </c>
      <c r="B5669">
        <v>2005</v>
      </c>
      <c r="C5669" s="1" t="s">
        <v>656</v>
      </c>
      <c r="F5669" s="1" t="s">
        <v>656</v>
      </c>
      <c r="G5669" s="1" t="s">
        <v>656</v>
      </c>
      <c r="H5669" s="1" t="s">
        <v>656</v>
      </c>
      <c r="I5669" s="1" t="s">
        <v>656</v>
      </c>
      <c r="M5669" s="1" t="s">
        <v>656</v>
      </c>
      <c r="O5669">
        <v>-7.8730000000000002</v>
      </c>
      <c r="P5669">
        <v>-2.8159999999999998</v>
      </c>
      <c r="R5669">
        <v>32.951999999999998</v>
      </c>
      <c r="Z5669">
        <v>9.1069999999999993</v>
      </c>
      <c r="AB5669">
        <v>58.304000000000002</v>
      </c>
      <c r="AC5669">
        <v>3.3769999999999998</v>
      </c>
      <c r="AD5669">
        <v>11.821999999999999</v>
      </c>
      <c r="AG5669">
        <v>3.8439999999999999</v>
      </c>
      <c r="AH5669">
        <v>8.8889999999999993</v>
      </c>
      <c r="AL5669">
        <v>240.12200000000001</v>
      </c>
      <c r="AN5669">
        <v>66.36</v>
      </c>
      <c r="AO5669">
        <v>233.99799999999999</v>
      </c>
      <c r="AP5669">
        <v>2.9409999999999998</v>
      </c>
      <c r="AQ5669">
        <v>4.1970000000000001</v>
      </c>
      <c r="AZ5669">
        <v>1.1599999999999999</v>
      </c>
      <c r="BB5669">
        <v>3.3679999999999999</v>
      </c>
      <c r="BC5669">
        <v>3.0459999999999998</v>
      </c>
      <c r="BD5669">
        <v>115.291</v>
      </c>
      <c r="BF5669">
        <v>40.264000000000003</v>
      </c>
      <c r="BH5669">
        <v>69.058000000000007</v>
      </c>
      <c r="BI5669">
        <v>31.861999999999998</v>
      </c>
      <c r="BJ5669">
        <v>3.121</v>
      </c>
      <c r="BK5669">
        <v>2.9329999999999998</v>
      </c>
      <c r="BL5669">
        <v>121.727</v>
      </c>
      <c r="BN5669">
        <v>42.42</v>
      </c>
      <c r="BP5669">
        <v>72.754999999999995</v>
      </c>
      <c r="BQ5669">
        <v>33.64</v>
      </c>
      <c r="BT5669" s="1" t="s">
        <v>656</v>
      </c>
      <c r="CB5669">
        <v>4.5129999999999999</v>
      </c>
      <c r="CC5669">
        <v>8.7639999999999993</v>
      </c>
      <c r="CD5669">
        <v>202.97200000000001</v>
      </c>
      <c r="CM5669">
        <v>56.093000000000004</v>
      </c>
      <c r="CN5669">
        <v>6.4279999999999999</v>
      </c>
      <c r="CO5669">
        <v>2.153</v>
      </c>
      <c r="CQ5669">
        <v>-1.3240000000000001</v>
      </c>
      <c r="CR5669">
        <v>-0.11600000000000001</v>
      </c>
      <c r="CV5669">
        <v>4</v>
      </c>
      <c r="CX5669">
        <v>1.7769999999999999</v>
      </c>
      <c r="CZ5669">
        <v>361.84899999999999</v>
      </c>
      <c r="DA5669">
        <v>3.121</v>
      </c>
      <c r="DB5669">
        <v>2.9329999999999998</v>
      </c>
      <c r="DC5669">
        <v>121.727</v>
      </c>
      <c r="DE5669">
        <v>42.42</v>
      </c>
      <c r="DG5669">
        <v>72.754999999999995</v>
      </c>
      <c r="DH5669">
        <v>33.64</v>
      </c>
      <c r="DI5669" s="1" t="s">
        <v>3053</v>
      </c>
      <c r="DJ5669">
        <v>0</v>
      </c>
      <c r="DK5669">
        <v>0</v>
      </c>
      <c r="DM5669">
        <v>1E-3</v>
      </c>
      <c r="DO5669">
        <v>2E-3</v>
      </c>
      <c r="DP5669">
        <v>0</v>
      </c>
      <c r="DQ5669" s="1" t="s">
        <v>3054</v>
      </c>
      <c r="DR5669">
        <v>0</v>
      </c>
      <c r="DS5669">
        <v>0</v>
      </c>
      <c r="DU5669">
        <v>0</v>
      </c>
      <c r="DW5669">
        <v>0</v>
      </c>
      <c r="DX5669">
        <v>0</v>
      </c>
    </row>
    <row r="5670" spans="1:128" x14ac:dyDescent="0.25">
      <c r="A5670" s="1" t="s">
        <v>3050</v>
      </c>
      <c r="B5670">
        <v>2006</v>
      </c>
      <c r="C5670" s="1" t="s">
        <v>656</v>
      </c>
      <c r="F5670" s="1" t="s">
        <v>656</v>
      </c>
      <c r="G5670" s="1" t="s">
        <v>656</v>
      </c>
      <c r="H5670" s="1" t="s">
        <v>656</v>
      </c>
      <c r="I5670" s="1" t="s">
        <v>656</v>
      </c>
      <c r="M5670" s="1" t="s">
        <v>656</v>
      </c>
      <c r="O5670">
        <v>-18.515000000000001</v>
      </c>
      <c r="P5670">
        <v>-6.101</v>
      </c>
      <c r="R5670">
        <v>26.850999999999999</v>
      </c>
      <c r="Z5670">
        <v>7.173</v>
      </c>
      <c r="AB5670">
        <v>60.372999999999998</v>
      </c>
      <c r="AC5670">
        <v>3.4510000000000001</v>
      </c>
      <c r="AD5670">
        <v>12.489000000000001</v>
      </c>
      <c r="AG5670">
        <v>2.6030000000000002</v>
      </c>
      <c r="AH5670">
        <v>6.2510000000000003</v>
      </c>
      <c r="AL5670">
        <v>246.37200000000001</v>
      </c>
      <c r="AN5670">
        <v>65.816000000000003</v>
      </c>
      <c r="AO5670">
        <v>23.728000000000002</v>
      </c>
      <c r="AP5670">
        <v>0.996</v>
      </c>
      <c r="AQ5670">
        <v>5.1929999999999996</v>
      </c>
      <c r="AZ5670">
        <v>1.387</v>
      </c>
      <c r="BB5670">
        <v>5.702</v>
      </c>
      <c r="BC5670">
        <v>5.8079999999999998</v>
      </c>
      <c r="BD5670">
        <v>121.099</v>
      </c>
      <c r="BF5670">
        <v>42.56</v>
      </c>
      <c r="BH5670">
        <v>70.494</v>
      </c>
      <c r="BI5670">
        <v>32.35</v>
      </c>
      <c r="BJ5670">
        <v>5.76</v>
      </c>
      <c r="BK5670">
        <v>6.2380000000000004</v>
      </c>
      <c r="BL5670">
        <v>127.965</v>
      </c>
      <c r="BN5670">
        <v>44.863</v>
      </c>
      <c r="BP5670">
        <v>74.308999999999997</v>
      </c>
      <c r="BQ5670">
        <v>34.183999999999997</v>
      </c>
      <c r="BT5670" s="1" t="s">
        <v>656</v>
      </c>
      <c r="CB5670">
        <v>5.5949999999999998</v>
      </c>
      <c r="CC5670">
        <v>11.356</v>
      </c>
      <c r="CD5670">
        <v>214.328</v>
      </c>
      <c r="CM5670">
        <v>57.255000000000003</v>
      </c>
      <c r="CN5670">
        <v>6.8369999999999997</v>
      </c>
      <c r="CO5670">
        <v>2.2930000000000001</v>
      </c>
      <c r="CQ5670">
        <v>6.4969999999999999</v>
      </c>
      <c r="CR5670">
        <v>0.40899999999999997</v>
      </c>
      <c r="CV5670">
        <v>4</v>
      </c>
      <c r="CX5670">
        <v>1.827</v>
      </c>
      <c r="CZ5670">
        <v>374.33800000000002</v>
      </c>
      <c r="DA5670">
        <v>5.76</v>
      </c>
      <c r="DB5670">
        <v>6.2380000000000004</v>
      </c>
      <c r="DC5670">
        <v>127.965</v>
      </c>
      <c r="DE5670">
        <v>44.863</v>
      </c>
      <c r="DG5670">
        <v>74.308999999999997</v>
      </c>
      <c r="DH5670">
        <v>34.183999999999997</v>
      </c>
      <c r="DI5670" s="1" t="s">
        <v>3055</v>
      </c>
      <c r="DJ5670">
        <v>0</v>
      </c>
      <c r="DK5670">
        <v>0</v>
      </c>
      <c r="DM5670">
        <v>5.0000000000000001E-3</v>
      </c>
      <c r="DO5670">
        <v>8.9999999999999993E-3</v>
      </c>
      <c r="DP5670">
        <v>0</v>
      </c>
      <c r="DQ5670" s="1" t="s">
        <v>3056</v>
      </c>
      <c r="DR5670">
        <v>0</v>
      </c>
      <c r="DS5670">
        <v>0</v>
      </c>
      <c r="DU5670">
        <v>0</v>
      </c>
      <c r="DW5670">
        <v>0</v>
      </c>
      <c r="DX5670">
        <v>0</v>
      </c>
    </row>
    <row r="5671" spans="1:128" x14ac:dyDescent="0.25">
      <c r="A5671" s="1" t="s">
        <v>3050</v>
      </c>
      <c r="B5671">
        <v>2007</v>
      </c>
      <c r="C5671" s="1" t="s">
        <v>656</v>
      </c>
      <c r="F5671" s="1" t="s">
        <v>656</v>
      </c>
      <c r="G5671" s="1" t="s">
        <v>656</v>
      </c>
      <c r="H5671" s="1" t="s">
        <v>656</v>
      </c>
      <c r="I5671" s="1" t="s">
        <v>656</v>
      </c>
      <c r="M5671" s="1" t="s">
        <v>656</v>
      </c>
      <c r="O5671">
        <v>3.5259999999999998</v>
      </c>
      <c r="P5671">
        <v>0.94699999999999995</v>
      </c>
      <c r="R5671">
        <v>27.797999999999998</v>
      </c>
      <c r="Z5671">
        <v>7.0960000000000001</v>
      </c>
      <c r="AB5671">
        <v>64.091999999999999</v>
      </c>
      <c r="AC5671">
        <v>4.6440000000000001</v>
      </c>
      <c r="AD5671">
        <v>17.385999999999999</v>
      </c>
      <c r="AG5671">
        <v>3.0659999999999998</v>
      </c>
      <c r="AH5671">
        <v>7.5540000000000003</v>
      </c>
      <c r="AL5671">
        <v>253.92699999999999</v>
      </c>
      <c r="AN5671">
        <v>64.822999999999993</v>
      </c>
      <c r="AO5671">
        <v>11.472</v>
      </c>
      <c r="AP5671">
        <v>0.59599999999999997</v>
      </c>
      <c r="AQ5671">
        <v>5.7889999999999997</v>
      </c>
      <c r="AZ5671">
        <v>1.478</v>
      </c>
      <c r="BB5671">
        <v>8.9920000000000009</v>
      </c>
      <c r="BC5671">
        <v>10.065</v>
      </c>
      <c r="BD5671">
        <v>131.16399999999999</v>
      </c>
      <c r="BF5671">
        <v>46.387</v>
      </c>
      <c r="BH5671">
        <v>72.376000000000005</v>
      </c>
      <c r="BI5671">
        <v>33.484000000000002</v>
      </c>
      <c r="BJ5671">
        <v>8.36</v>
      </c>
      <c r="BK5671">
        <v>9.8239999999999998</v>
      </c>
      <c r="BL5671">
        <v>137.79</v>
      </c>
      <c r="BN5671">
        <v>48.613</v>
      </c>
      <c r="BP5671">
        <v>75.849999999999994</v>
      </c>
      <c r="BQ5671">
        <v>35.174999999999997</v>
      </c>
      <c r="BT5671" s="1" t="s">
        <v>656</v>
      </c>
      <c r="CB5671">
        <v>2.8050000000000002</v>
      </c>
      <c r="CC5671">
        <v>6.0119999999999996</v>
      </c>
      <c r="CD5671">
        <v>220.34</v>
      </c>
      <c r="CM5671">
        <v>56.249000000000002</v>
      </c>
      <c r="CN5671">
        <v>6.5659999999999998</v>
      </c>
      <c r="CO5671">
        <v>2.206</v>
      </c>
      <c r="CQ5671">
        <v>-3.8220000000000001</v>
      </c>
      <c r="CR5671">
        <v>-0.27100000000000002</v>
      </c>
      <c r="CV5671">
        <v>3</v>
      </c>
      <c r="CX5671">
        <v>1.6759999999999999</v>
      </c>
      <c r="CZ5671">
        <v>391.72399999999999</v>
      </c>
      <c r="DA5671">
        <v>8.36</v>
      </c>
      <c r="DB5671">
        <v>9.8239999999999998</v>
      </c>
      <c r="DC5671">
        <v>137.79</v>
      </c>
      <c r="DE5671">
        <v>48.613</v>
      </c>
      <c r="DG5671">
        <v>75.849999999999994</v>
      </c>
      <c r="DH5671">
        <v>35.174999999999997</v>
      </c>
      <c r="DI5671" s="1" t="s">
        <v>3057</v>
      </c>
      <c r="DJ5671">
        <v>0</v>
      </c>
      <c r="DK5671">
        <v>0</v>
      </c>
      <c r="DM5671">
        <v>0.01</v>
      </c>
      <c r="DO5671">
        <v>1.6E-2</v>
      </c>
      <c r="DP5671">
        <v>0</v>
      </c>
      <c r="DQ5671" s="1" t="s">
        <v>3058</v>
      </c>
      <c r="DR5671">
        <v>0</v>
      </c>
      <c r="DS5671">
        <v>0</v>
      </c>
      <c r="DU5671">
        <v>0</v>
      </c>
      <c r="DW5671">
        <v>0</v>
      </c>
      <c r="DX5671">
        <v>0</v>
      </c>
    </row>
    <row r="5672" spans="1:128" x14ac:dyDescent="0.25">
      <c r="A5672" s="1" t="s">
        <v>3050</v>
      </c>
      <c r="B5672">
        <v>2008</v>
      </c>
      <c r="C5672" s="1" t="s">
        <v>656</v>
      </c>
      <c r="F5672" s="1" t="s">
        <v>656</v>
      </c>
      <c r="G5672" s="1" t="s">
        <v>656</v>
      </c>
      <c r="H5672" s="1" t="s">
        <v>656</v>
      </c>
      <c r="I5672" s="1" t="s">
        <v>656</v>
      </c>
      <c r="M5672" s="1" t="s">
        <v>656</v>
      </c>
      <c r="O5672">
        <v>-25.783999999999999</v>
      </c>
      <c r="P5672">
        <v>-7.1669999999999998</v>
      </c>
      <c r="R5672">
        <v>20.63</v>
      </c>
      <c r="Z5672">
        <v>5.2990000000000004</v>
      </c>
      <c r="AB5672">
        <v>65.034000000000006</v>
      </c>
      <c r="AC5672">
        <v>-0.60399999999999998</v>
      </c>
      <c r="AD5672">
        <v>-2.3679999999999999</v>
      </c>
      <c r="AG5672">
        <v>-0.10299999999999999</v>
      </c>
      <c r="AH5672">
        <v>-0.26200000000000001</v>
      </c>
      <c r="AL5672">
        <v>253.66499999999999</v>
      </c>
      <c r="AN5672">
        <v>65.150000000000006</v>
      </c>
      <c r="AO5672">
        <v>6.3159999999999998</v>
      </c>
      <c r="AP5672">
        <v>0.36599999999999999</v>
      </c>
      <c r="AQ5672">
        <v>6.1550000000000002</v>
      </c>
      <c r="AZ5672">
        <v>1.581</v>
      </c>
      <c r="BB5672">
        <v>-1.2909999999999999</v>
      </c>
      <c r="BC5672">
        <v>-2.4980000000000002</v>
      </c>
      <c r="BD5672">
        <v>128.666</v>
      </c>
      <c r="BF5672">
        <v>45.787999999999997</v>
      </c>
      <c r="BH5672">
        <v>70.406000000000006</v>
      </c>
      <c r="BI5672">
        <v>33.045999999999999</v>
      </c>
      <c r="BJ5672">
        <v>-0.96399999999999997</v>
      </c>
      <c r="BK5672">
        <v>-2.1280000000000001</v>
      </c>
      <c r="BL5672">
        <v>135.66200000000001</v>
      </c>
      <c r="BN5672">
        <v>48.145000000000003</v>
      </c>
      <c r="BP5672">
        <v>74.031000000000006</v>
      </c>
      <c r="BQ5672">
        <v>34.843000000000004</v>
      </c>
      <c r="BT5672" s="1" t="s">
        <v>656</v>
      </c>
      <c r="CB5672">
        <v>2.968</v>
      </c>
      <c r="CC5672">
        <v>6.54</v>
      </c>
      <c r="CD5672">
        <v>226.87899999999999</v>
      </c>
      <c r="CM5672">
        <v>58.27</v>
      </c>
      <c r="CN5672">
        <v>6.8970000000000002</v>
      </c>
      <c r="CO5672">
        <v>2.3220000000000001</v>
      </c>
      <c r="CQ5672">
        <v>5.2720000000000002</v>
      </c>
      <c r="CR5672">
        <v>0.33100000000000002</v>
      </c>
      <c r="CV5672">
        <v>4</v>
      </c>
      <c r="CX5672">
        <v>1.7709999999999999</v>
      </c>
      <c r="CZ5672">
        <v>389.35599999999999</v>
      </c>
      <c r="DA5672">
        <v>-0.96399999999999997</v>
      </c>
      <c r="DB5672">
        <v>-2.1280000000000001</v>
      </c>
      <c r="DC5672">
        <v>135.66200000000001</v>
      </c>
      <c r="DE5672">
        <v>48.145000000000003</v>
      </c>
      <c r="DG5672">
        <v>74.031000000000006</v>
      </c>
      <c r="DH5672">
        <v>34.843000000000004</v>
      </c>
      <c r="DI5672" s="1" t="s">
        <v>3059</v>
      </c>
      <c r="DJ5672">
        <v>0</v>
      </c>
      <c r="DK5672">
        <v>0</v>
      </c>
      <c r="DM5672">
        <v>1.9E-2</v>
      </c>
      <c r="DO5672">
        <v>2.9000000000000001E-2</v>
      </c>
      <c r="DP5672">
        <v>0</v>
      </c>
      <c r="DQ5672" s="1" t="s">
        <v>3060</v>
      </c>
      <c r="DR5672">
        <v>0</v>
      </c>
      <c r="DS5672">
        <v>0</v>
      </c>
      <c r="DU5672">
        <v>0</v>
      </c>
      <c r="DW5672">
        <v>0</v>
      </c>
      <c r="DX5672">
        <v>0</v>
      </c>
    </row>
    <row r="5673" spans="1:128" x14ac:dyDescent="0.25">
      <c r="A5673" s="1" t="s">
        <v>3050</v>
      </c>
      <c r="B5673">
        <v>2009</v>
      </c>
      <c r="C5673" s="1" t="s">
        <v>656</v>
      </c>
      <c r="F5673" s="1" t="s">
        <v>656</v>
      </c>
      <c r="G5673" s="1" t="s">
        <v>656</v>
      </c>
      <c r="H5673" s="1" t="s">
        <v>656</v>
      </c>
      <c r="I5673" s="1" t="s">
        <v>656</v>
      </c>
      <c r="M5673" s="1" t="s">
        <v>656</v>
      </c>
      <c r="O5673">
        <v>14.512</v>
      </c>
      <c r="P5673">
        <v>2.9940000000000002</v>
      </c>
      <c r="R5673">
        <v>23.623999999999999</v>
      </c>
      <c r="Z5673">
        <v>5.76</v>
      </c>
      <c r="AB5673">
        <v>68.727999999999994</v>
      </c>
      <c r="AC5673">
        <v>5.3360000000000003</v>
      </c>
      <c r="AD5673">
        <v>20.777000000000001</v>
      </c>
      <c r="AG5673">
        <v>5.6280000000000001</v>
      </c>
      <c r="AH5673">
        <v>14.276999999999999</v>
      </c>
      <c r="AL5673">
        <v>267.94200000000001</v>
      </c>
      <c r="AN5673">
        <v>65.33</v>
      </c>
      <c r="AO5673">
        <v>18.113</v>
      </c>
      <c r="AP5673">
        <v>1.115</v>
      </c>
      <c r="AQ5673">
        <v>7.27</v>
      </c>
      <c r="AZ5673">
        <v>1.7729999999999999</v>
      </c>
      <c r="BB5673">
        <v>4.8760000000000003</v>
      </c>
      <c r="BC5673">
        <v>5.4409999999999998</v>
      </c>
      <c r="BD5673">
        <v>134.107</v>
      </c>
      <c r="BF5673">
        <v>48.02</v>
      </c>
      <c r="BH5673">
        <v>69.87</v>
      </c>
      <c r="BI5673">
        <v>32.698</v>
      </c>
      <c r="BJ5673">
        <v>5.43</v>
      </c>
      <c r="BK5673">
        <v>6.492</v>
      </c>
      <c r="BL5673">
        <v>142.154</v>
      </c>
      <c r="BN5673">
        <v>50.759</v>
      </c>
      <c r="BP5673">
        <v>73.855999999999995</v>
      </c>
      <c r="BQ5673">
        <v>34.659999999999997</v>
      </c>
      <c r="BT5673" s="1" t="s">
        <v>656</v>
      </c>
      <c r="CB5673">
        <v>4.4820000000000002</v>
      </c>
      <c r="CC5673">
        <v>10.169</v>
      </c>
      <c r="CD5673">
        <v>237.048</v>
      </c>
      <c r="CM5673">
        <v>57.798000000000002</v>
      </c>
      <c r="CN5673">
        <v>7.8789999999999996</v>
      </c>
      <c r="CO5673">
        <v>2.6789999999999998</v>
      </c>
      <c r="CQ5673">
        <v>15.372</v>
      </c>
      <c r="CR5673">
        <v>0.98299999999999998</v>
      </c>
      <c r="CV5673">
        <v>4</v>
      </c>
      <c r="CX5673">
        <v>1.921</v>
      </c>
      <c r="CZ5673">
        <v>410.13299999999998</v>
      </c>
      <c r="DA5673">
        <v>5.43</v>
      </c>
      <c r="DB5673">
        <v>6.492</v>
      </c>
      <c r="DC5673">
        <v>142.154</v>
      </c>
      <c r="DE5673">
        <v>50.759</v>
      </c>
      <c r="DG5673">
        <v>73.855999999999995</v>
      </c>
      <c r="DH5673">
        <v>34.659999999999997</v>
      </c>
      <c r="DI5673" s="1" t="s">
        <v>2891</v>
      </c>
      <c r="DJ5673">
        <v>0</v>
      </c>
      <c r="DK5673">
        <v>0</v>
      </c>
      <c r="DM5673">
        <v>3.3000000000000002E-2</v>
      </c>
      <c r="DO5673">
        <v>4.9000000000000002E-2</v>
      </c>
      <c r="DP5673">
        <v>0</v>
      </c>
      <c r="DQ5673" s="1" t="s">
        <v>3061</v>
      </c>
      <c r="DR5673">
        <v>0</v>
      </c>
      <c r="DS5673">
        <v>0</v>
      </c>
      <c r="DU5673">
        <v>0</v>
      </c>
      <c r="DW5673">
        <v>0</v>
      </c>
      <c r="DX5673">
        <v>0</v>
      </c>
    </row>
    <row r="5674" spans="1:128" x14ac:dyDescent="0.25">
      <c r="A5674" s="1" t="s">
        <v>3050</v>
      </c>
      <c r="B5674">
        <v>2010</v>
      </c>
      <c r="C5674" s="1" t="s">
        <v>656</v>
      </c>
      <c r="F5674" s="1" t="s">
        <v>656</v>
      </c>
      <c r="G5674" s="1" t="s">
        <v>656</v>
      </c>
      <c r="H5674" s="1" t="s">
        <v>656</v>
      </c>
      <c r="I5674" s="1" t="s">
        <v>656</v>
      </c>
      <c r="M5674" s="1" t="s">
        <v>656</v>
      </c>
      <c r="O5674">
        <v>31.997</v>
      </c>
      <c r="P5674">
        <v>7.5590000000000002</v>
      </c>
      <c r="R5674">
        <v>31.183</v>
      </c>
      <c r="Z5674">
        <v>6.9980000000000002</v>
      </c>
      <c r="AB5674">
        <v>74.001999999999995</v>
      </c>
      <c r="AC5674">
        <v>8.65</v>
      </c>
      <c r="AD5674">
        <v>35.478000000000002</v>
      </c>
      <c r="AG5674">
        <v>7.0250000000000004</v>
      </c>
      <c r="AH5674">
        <v>18.823</v>
      </c>
      <c r="AL5674">
        <v>286.76499999999999</v>
      </c>
      <c r="AN5674">
        <v>64.352999999999994</v>
      </c>
      <c r="AO5674">
        <v>16.071000000000002</v>
      </c>
      <c r="AP5674">
        <v>1.1679999999999999</v>
      </c>
      <c r="AQ5674">
        <v>8.4380000000000006</v>
      </c>
      <c r="AZ5674">
        <v>1.8939999999999999</v>
      </c>
      <c r="BB5674">
        <v>12.404999999999999</v>
      </c>
      <c r="BC5674">
        <v>15.711</v>
      </c>
      <c r="BD5674">
        <v>149.81800000000001</v>
      </c>
      <c r="BF5674">
        <v>53.976999999999997</v>
      </c>
      <c r="BH5674">
        <v>72.94</v>
      </c>
      <c r="BI5674">
        <v>33.621000000000002</v>
      </c>
      <c r="BJ5674">
        <v>12.391999999999999</v>
      </c>
      <c r="BK5674">
        <v>16.64</v>
      </c>
      <c r="BL5674">
        <v>158.79400000000001</v>
      </c>
      <c r="BN5674">
        <v>57.048999999999999</v>
      </c>
      <c r="BP5674">
        <v>77.091999999999999</v>
      </c>
      <c r="BQ5674">
        <v>35.634999999999998</v>
      </c>
      <c r="BT5674" s="1" t="s">
        <v>656</v>
      </c>
      <c r="CB5674">
        <v>4.2590000000000003</v>
      </c>
      <c r="CC5674">
        <v>10.095000000000001</v>
      </c>
      <c r="CD5674">
        <v>247.14400000000001</v>
      </c>
      <c r="CM5674">
        <v>55.462000000000003</v>
      </c>
      <c r="CN5674">
        <v>8.6</v>
      </c>
      <c r="CO5674">
        <v>2.9369999999999998</v>
      </c>
      <c r="CQ5674">
        <v>9.625</v>
      </c>
      <c r="CR5674">
        <v>0.72</v>
      </c>
      <c r="CV5674">
        <v>4</v>
      </c>
      <c r="CX5674">
        <v>1.93</v>
      </c>
      <c r="CZ5674">
        <v>445.61099999999999</v>
      </c>
      <c r="DA5674">
        <v>12.391999999999999</v>
      </c>
      <c r="DB5674">
        <v>16.64</v>
      </c>
      <c r="DC5674">
        <v>158.79400000000001</v>
      </c>
      <c r="DE5674">
        <v>57.048999999999999</v>
      </c>
      <c r="DG5674">
        <v>77.091999999999999</v>
      </c>
      <c r="DH5674">
        <v>35.634999999999998</v>
      </c>
      <c r="DI5674" s="1" t="s">
        <v>3062</v>
      </c>
      <c r="DJ5674">
        <v>0</v>
      </c>
      <c r="DK5674">
        <v>0</v>
      </c>
      <c r="DM5674">
        <v>9.7000000000000003E-2</v>
      </c>
      <c r="DO5674">
        <v>0.13200000000000001</v>
      </c>
      <c r="DP5674">
        <v>0</v>
      </c>
      <c r="DQ5674" s="1" t="s">
        <v>3063</v>
      </c>
      <c r="DR5674">
        <v>0</v>
      </c>
      <c r="DS5674">
        <v>0</v>
      </c>
      <c r="DU5674">
        <v>0</v>
      </c>
      <c r="DW5674">
        <v>0</v>
      </c>
      <c r="DX5674">
        <v>0</v>
      </c>
    </row>
    <row r="5675" spans="1:128" x14ac:dyDescent="0.25">
      <c r="A5675" s="1" t="s">
        <v>3050</v>
      </c>
      <c r="B5675">
        <v>2011</v>
      </c>
      <c r="C5675" s="1" t="s">
        <v>656</v>
      </c>
      <c r="F5675" s="1" t="s">
        <v>656</v>
      </c>
      <c r="G5675" s="1" t="s">
        <v>656</v>
      </c>
      <c r="H5675" s="1" t="s">
        <v>656</v>
      </c>
      <c r="I5675" s="1" t="s">
        <v>656</v>
      </c>
      <c r="M5675" s="1" t="s">
        <v>656</v>
      </c>
      <c r="O5675">
        <v>10.885</v>
      </c>
      <c r="P5675">
        <v>3.3940000000000001</v>
      </c>
      <c r="R5675">
        <v>34.576999999999998</v>
      </c>
      <c r="Z5675">
        <v>7.4450000000000003</v>
      </c>
      <c r="AB5675">
        <v>78.462000000000003</v>
      </c>
      <c r="AC5675">
        <v>4.22</v>
      </c>
      <c r="AD5675">
        <v>18.806000000000001</v>
      </c>
      <c r="AG5675">
        <v>5.234</v>
      </c>
      <c r="AH5675">
        <v>15.009</v>
      </c>
      <c r="AL5675">
        <v>301.774</v>
      </c>
      <c r="AN5675">
        <v>64.978999999999999</v>
      </c>
      <c r="AO5675">
        <v>13.182</v>
      </c>
      <c r="AP5675">
        <v>1.1120000000000001</v>
      </c>
      <c r="AQ5675">
        <v>9.5500000000000007</v>
      </c>
      <c r="AZ5675">
        <v>2.056</v>
      </c>
      <c r="BB5675">
        <v>3.0409999999999999</v>
      </c>
      <c r="BC5675">
        <v>3.6139999999999999</v>
      </c>
      <c r="BD5675">
        <v>153.43199999999999</v>
      </c>
      <c r="BF5675">
        <v>55.618000000000002</v>
      </c>
      <c r="BH5675">
        <v>70.885999999999996</v>
      </c>
      <c r="BI5675">
        <v>33.037999999999997</v>
      </c>
      <c r="BJ5675">
        <v>3.0150000000000001</v>
      </c>
      <c r="BK5675">
        <v>3.8119999999999998</v>
      </c>
      <c r="BL5675">
        <v>162.60599999999999</v>
      </c>
      <c r="BN5675">
        <v>58.768999999999998</v>
      </c>
      <c r="BP5675">
        <v>74.902000000000001</v>
      </c>
      <c r="BQ5675">
        <v>35.012999999999998</v>
      </c>
      <c r="BT5675" s="1" t="s">
        <v>656</v>
      </c>
      <c r="CB5675">
        <v>4.2489999999999997</v>
      </c>
      <c r="CC5675">
        <v>10.502000000000001</v>
      </c>
      <c r="CD5675">
        <v>257.64600000000002</v>
      </c>
      <c r="CM5675">
        <v>55.476999999999997</v>
      </c>
      <c r="CN5675">
        <v>8.5890000000000004</v>
      </c>
      <c r="CO5675">
        <v>2.9390000000000001</v>
      </c>
      <c r="CQ5675">
        <v>7.4999999999999997E-2</v>
      </c>
      <c r="CR5675">
        <v>-1.0999999999999999E-2</v>
      </c>
      <c r="CV5675">
        <v>4</v>
      </c>
      <c r="CX5675">
        <v>1.849</v>
      </c>
      <c r="CZ5675">
        <v>464.41699999999997</v>
      </c>
      <c r="DA5675">
        <v>3.0150000000000001</v>
      </c>
      <c r="DB5675">
        <v>3.8119999999999998</v>
      </c>
      <c r="DC5675">
        <v>162.60599999999999</v>
      </c>
      <c r="DE5675">
        <v>58.768999999999998</v>
      </c>
      <c r="DG5675">
        <v>74.902000000000001</v>
      </c>
      <c r="DH5675">
        <v>35.012999999999998</v>
      </c>
      <c r="DI5675" s="1" t="s">
        <v>3064</v>
      </c>
      <c r="DJ5675">
        <v>0</v>
      </c>
      <c r="DK5675">
        <v>0</v>
      </c>
      <c r="DM5675">
        <v>0.17799999999999999</v>
      </c>
      <c r="DO5675">
        <v>0.22700000000000001</v>
      </c>
      <c r="DP5675">
        <v>0</v>
      </c>
      <c r="DQ5675" s="1" t="s">
        <v>3065</v>
      </c>
      <c r="DR5675">
        <v>0</v>
      </c>
      <c r="DS5675">
        <v>0</v>
      </c>
      <c r="DU5675">
        <v>0</v>
      </c>
      <c r="DW5675">
        <v>0</v>
      </c>
      <c r="DX5675">
        <v>0</v>
      </c>
    </row>
    <row r="5676" spans="1:128" x14ac:dyDescent="0.25">
      <c r="A5676" s="1" t="s">
        <v>3050</v>
      </c>
      <c r="B5676">
        <v>2012</v>
      </c>
      <c r="C5676" s="1" t="s">
        <v>656</v>
      </c>
      <c r="F5676" s="1" t="s">
        <v>656</v>
      </c>
      <c r="G5676" s="1" t="s">
        <v>656</v>
      </c>
      <c r="H5676" s="1" t="s">
        <v>656</v>
      </c>
      <c r="I5676" s="1" t="s">
        <v>656</v>
      </c>
      <c r="M5676" s="1" t="s">
        <v>656</v>
      </c>
      <c r="O5676">
        <v>-17.175000000000001</v>
      </c>
      <c r="P5676">
        <v>-5.9390000000000001</v>
      </c>
      <c r="R5676">
        <v>28.638999999999999</v>
      </c>
      <c r="Z5676">
        <v>6.0019999999999998</v>
      </c>
      <c r="AB5676">
        <v>81.662999999999997</v>
      </c>
      <c r="AC5676">
        <v>2.742</v>
      </c>
      <c r="AD5676">
        <v>12.734999999999999</v>
      </c>
      <c r="AG5676">
        <v>1.9890000000000001</v>
      </c>
      <c r="AH5676">
        <v>6.0019999999999998</v>
      </c>
      <c r="AL5676">
        <v>307.77499999999998</v>
      </c>
      <c r="AN5676">
        <v>64.503</v>
      </c>
      <c r="AO5676">
        <v>15.089</v>
      </c>
      <c r="AP5676">
        <v>1.4410000000000001</v>
      </c>
      <c r="AQ5676">
        <v>10.991</v>
      </c>
      <c r="AZ5676">
        <v>2.3039999999999998</v>
      </c>
      <c r="BB5676">
        <v>4.4009999999999998</v>
      </c>
      <c r="BC5676">
        <v>5.7809999999999997</v>
      </c>
      <c r="BD5676">
        <v>159.214</v>
      </c>
      <c r="BF5676">
        <v>58.066000000000003</v>
      </c>
      <c r="BH5676">
        <v>71.105000000000004</v>
      </c>
      <c r="BI5676">
        <v>33.366999999999997</v>
      </c>
      <c r="BJ5676">
        <v>4.7460000000000004</v>
      </c>
      <c r="BK5676">
        <v>6.718</v>
      </c>
      <c r="BL5676">
        <v>169.32499999999999</v>
      </c>
      <c r="BN5676">
        <v>61.558999999999997</v>
      </c>
      <c r="BP5676">
        <v>75.382000000000005</v>
      </c>
      <c r="BQ5676">
        <v>35.487000000000002</v>
      </c>
      <c r="BT5676" s="1" t="s">
        <v>656</v>
      </c>
      <c r="BV5676">
        <v>0</v>
      </c>
      <c r="BX5676">
        <v>0</v>
      </c>
      <c r="BZ5676">
        <v>0</v>
      </c>
      <c r="CA5676">
        <v>0</v>
      </c>
      <c r="CB5676">
        <v>4.0750000000000002</v>
      </c>
      <c r="CC5676">
        <v>10.499000000000001</v>
      </c>
      <c r="CD5676">
        <v>268.14499999999998</v>
      </c>
      <c r="CM5676">
        <v>56.197000000000003</v>
      </c>
      <c r="CN5676">
        <v>9.0060000000000002</v>
      </c>
      <c r="CO5676">
        <v>3.09</v>
      </c>
      <c r="CQ5676">
        <v>5.1349999999999998</v>
      </c>
      <c r="CR5676">
        <v>0.41699999999999998</v>
      </c>
      <c r="CV5676">
        <v>4</v>
      </c>
      <c r="CX5676">
        <v>1.887</v>
      </c>
      <c r="CZ5676">
        <v>477.15199999999999</v>
      </c>
      <c r="DA5676">
        <v>4.7460000000000004</v>
      </c>
      <c r="DB5676">
        <v>6.718</v>
      </c>
      <c r="DC5676">
        <v>169.32499999999999</v>
      </c>
      <c r="DE5676">
        <v>61.558999999999997</v>
      </c>
      <c r="DG5676">
        <v>75.382000000000005</v>
      </c>
      <c r="DH5676">
        <v>35.487000000000002</v>
      </c>
      <c r="DI5676" s="1" t="s">
        <v>3066</v>
      </c>
      <c r="DJ5676">
        <v>0</v>
      </c>
      <c r="DK5676">
        <v>1</v>
      </c>
      <c r="DM5676">
        <v>0.249</v>
      </c>
      <c r="DO5676">
        <v>0.30499999999999999</v>
      </c>
      <c r="DP5676">
        <v>0</v>
      </c>
      <c r="DQ5676" s="1" t="s">
        <v>3067</v>
      </c>
      <c r="DR5676">
        <v>0</v>
      </c>
      <c r="DS5676">
        <v>0</v>
      </c>
      <c r="DU5676">
        <v>0</v>
      </c>
      <c r="DW5676">
        <v>0</v>
      </c>
      <c r="DX5676">
        <v>0</v>
      </c>
    </row>
    <row r="5677" spans="1:128" x14ac:dyDescent="0.25">
      <c r="A5677" s="1" t="s">
        <v>3050</v>
      </c>
      <c r="B5677">
        <v>2013</v>
      </c>
      <c r="C5677" s="1" t="s">
        <v>656</v>
      </c>
      <c r="F5677" s="1" t="s">
        <v>656</v>
      </c>
      <c r="G5677" s="1" t="s">
        <v>656</v>
      </c>
      <c r="H5677" s="1" t="s">
        <v>656</v>
      </c>
      <c r="I5677" s="1" t="s">
        <v>656</v>
      </c>
      <c r="M5677" s="1" t="s">
        <v>656</v>
      </c>
      <c r="O5677">
        <v>51.258000000000003</v>
      </c>
      <c r="P5677">
        <v>14.68</v>
      </c>
      <c r="R5677">
        <v>43.317999999999998</v>
      </c>
      <c r="Z5677">
        <v>8.3729999999999993</v>
      </c>
      <c r="AB5677">
        <v>86.935000000000002</v>
      </c>
      <c r="AC5677">
        <v>8.4290000000000003</v>
      </c>
      <c r="AD5677">
        <v>40.219000000000001</v>
      </c>
      <c r="AG5677">
        <v>9.609</v>
      </c>
      <c r="AH5677">
        <v>29.574999999999999</v>
      </c>
      <c r="AL5677">
        <v>337.35</v>
      </c>
      <c r="AN5677">
        <v>65.204999999999998</v>
      </c>
      <c r="AO5677">
        <v>3.9359999999999999</v>
      </c>
      <c r="AP5677">
        <v>0.433</v>
      </c>
      <c r="AQ5677">
        <v>11.423999999999999</v>
      </c>
      <c r="AZ5677">
        <v>2.2080000000000002</v>
      </c>
      <c r="BB5677">
        <v>6.3659999999999997</v>
      </c>
      <c r="BC5677">
        <v>9.1159999999999997</v>
      </c>
      <c r="BD5677">
        <v>168.32900000000001</v>
      </c>
      <c r="BF5677">
        <v>61.762999999999998</v>
      </c>
      <c r="BH5677">
        <v>71.045000000000002</v>
      </c>
      <c r="BI5677">
        <v>32.536000000000001</v>
      </c>
      <c r="BJ5677">
        <v>6.93</v>
      </c>
      <c r="BK5677">
        <v>10.651999999999999</v>
      </c>
      <c r="BL5677">
        <v>179.977</v>
      </c>
      <c r="BN5677">
        <v>65.825000000000003</v>
      </c>
      <c r="BP5677">
        <v>75.718000000000004</v>
      </c>
      <c r="BQ5677">
        <v>34.786999999999999</v>
      </c>
      <c r="BT5677" s="1" t="s">
        <v>656</v>
      </c>
      <c r="BU5677">
        <v>0</v>
      </c>
      <c r="BV5677">
        <v>0</v>
      </c>
      <c r="BX5677">
        <v>0</v>
      </c>
      <c r="BZ5677">
        <v>0</v>
      </c>
      <c r="CA5677">
        <v>0</v>
      </c>
      <c r="CB5677">
        <v>5.3940000000000001</v>
      </c>
      <c r="CC5677">
        <v>14.462999999999999</v>
      </c>
      <c r="CD5677">
        <v>282.608</v>
      </c>
      <c r="CM5677">
        <v>54.624000000000002</v>
      </c>
      <c r="CN5677">
        <v>9.9429999999999996</v>
      </c>
      <c r="CO5677">
        <v>3.4369999999999998</v>
      </c>
      <c r="CQ5677">
        <v>11.233000000000001</v>
      </c>
      <c r="CR5677">
        <v>0.93700000000000006</v>
      </c>
      <c r="CV5677">
        <v>4</v>
      </c>
      <c r="CX5677">
        <v>1.9219999999999999</v>
      </c>
      <c r="CZ5677">
        <v>517.37199999999996</v>
      </c>
      <c r="DA5677">
        <v>6.93</v>
      </c>
      <c r="DB5677">
        <v>10.651999999999999</v>
      </c>
      <c r="DC5677">
        <v>179.977</v>
      </c>
      <c r="DE5677">
        <v>65.825000000000003</v>
      </c>
      <c r="DG5677">
        <v>75.718000000000004</v>
      </c>
      <c r="DH5677">
        <v>34.786999999999999</v>
      </c>
      <c r="DI5677" s="1" t="s">
        <v>3068</v>
      </c>
      <c r="DJ5677">
        <v>0</v>
      </c>
      <c r="DK5677">
        <v>1</v>
      </c>
      <c r="DM5677">
        <v>0.311</v>
      </c>
      <c r="DO5677">
        <v>0.35699999999999998</v>
      </c>
      <c r="DP5677">
        <v>0</v>
      </c>
      <c r="DQ5677" s="1" t="s">
        <v>3069</v>
      </c>
      <c r="DR5677">
        <v>0</v>
      </c>
      <c r="DS5677">
        <v>1</v>
      </c>
      <c r="DU5677">
        <v>0</v>
      </c>
      <c r="DW5677">
        <v>0</v>
      </c>
      <c r="DX5677">
        <v>0</v>
      </c>
    </row>
    <row r="5678" spans="1:128" x14ac:dyDescent="0.25">
      <c r="A5678" s="1" t="s">
        <v>3050</v>
      </c>
      <c r="B5678">
        <v>2014</v>
      </c>
      <c r="C5678" s="1" t="s">
        <v>656</v>
      </c>
      <c r="F5678" s="1" t="s">
        <v>656</v>
      </c>
      <c r="G5678" s="1" t="s">
        <v>656</v>
      </c>
      <c r="H5678" s="1" t="s">
        <v>656</v>
      </c>
      <c r="I5678" s="1" t="s">
        <v>656</v>
      </c>
      <c r="M5678" s="1" t="s">
        <v>656</v>
      </c>
      <c r="O5678">
        <v>54.024000000000001</v>
      </c>
      <c r="P5678">
        <v>23.402000000000001</v>
      </c>
      <c r="R5678">
        <v>66.721000000000004</v>
      </c>
      <c r="Z5678">
        <v>11.769</v>
      </c>
      <c r="AB5678">
        <v>93.173000000000002</v>
      </c>
      <c r="AC5678">
        <v>9.5790000000000006</v>
      </c>
      <c r="AD5678">
        <v>49.56</v>
      </c>
      <c r="AG5678">
        <v>10.488</v>
      </c>
      <c r="AH5678">
        <v>35.381</v>
      </c>
      <c r="AL5678">
        <v>372.73099999999999</v>
      </c>
      <c r="AN5678">
        <v>65.745000000000005</v>
      </c>
      <c r="AO5678">
        <v>9.8650000000000002</v>
      </c>
      <c r="AP5678">
        <v>1.127</v>
      </c>
      <c r="AQ5678">
        <v>12.551</v>
      </c>
      <c r="AZ5678">
        <v>2.214</v>
      </c>
      <c r="BB5678">
        <v>6.85</v>
      </c>
      <c r="BC5678">
        <v>10.452999999999999</v>
      </c>
      <c r="BD5678">
        <v>178.78299999999999</v>
      </c>
      <c r="BF5678">
        <v>65.992999999999995</v>
      </c>
      <c r="BH5678">
        <v>70.828999999999994</v>
      </c>
      <c r="BI5678">
        <v>31.535</v>
      </c>
      <c r="BJ5678">
        <v>8.5540000000000003</v>
      </c>
      <c r="BK5678">
        <v>14.102</v>
      </c>
      <c r="BL5678">
        <v>194.07900000000001</v>
      </c>
      <c r="BN5678">
        <v>71.454999999999998</v>
      </c>
      <c r="BP5678">
        <v>76.691000000000003</v>
      </c>
      <c r="BQ5678">
        <v>34.232999999999997</v>
      </c>
      <c r="BT5678" s="1" t="s">
        <v>656</v>
      </c>
      <c r="BU5678">
        <v>0</v>
      </c>
      <c r="BV5678">
        <v>0</v>
      </c>
      <c r="BX5678">
        <v>0</v>
      </c>
      <c r="BZ5678">
        <v>0</v>
      </c>
      <c r="CA5678">
        <v>0</v>
      </c>
      <c r="CB5678">
        <v>3.84</v>
      </c>
      <c r="CC5678">
        <v>10.851000000000001</v>
      </c>
      <c r="CD5678">
        <v>293.459</v>
      </c>
      <c r="CM5678">
        <v>51.762999999999998</v>
      </c>
      <c r="CN5678">
        <v>12.997999999999999</v>
      </c>
      <c r="CO5678">
        <v>4.6130000000000004</v>
      </c>
      <c r="CQ5678">
        <v>34.238999999999997</v>
      </c>
      <c r="CR5678">
        <v>3.0550000000000002</v>
      </c>
      <c r="CV5678">
        <v>5</v>
      </c>
      <c r="CX5678">
        <v>2.2930000000000001</v>
      </c>
      <c r="CZ5678">
        <v>566.93100000000004</v>
      </c>
      <c r="DA5678">
        <v>8.5540000000000003</v>
      </c>
      <c r="DB5678">
        <v>14.102</v>
      </c>
      <c r="DC5678">
        <v>194.07900000000001</v>
      </c>
      <c r="DE5678">
        <v>71.454999999999998</v>
      </c>
      <c r="DG5678">
        <v>76.691000000000003</v>
      </c>
      <c r="DH5678">
        <v>34.232999999999997</v>
      </c>
      <c r="DI5678" s="1" t="s">
        <v>3070</v>
      </c>
      <c r="DJ5678">
        <v>0</v>
      </c>
      <c r="DK5678">
        <v>1</v>
      </c>
      <c r="DM5678">
        <v>0.40699999999999997</v>
      </c>
      <c r="DO5678">
        <v>0.437</v>
      </c>
      <c r="DP5678">
        <v>0</v>
      </c>
      <c r="DQ5678" s="1" t="s">
        <v>3071</v>
      </c>
      <c r="DR5678">
        <v>0</v>
      </c>
      <c r="DS5678">
        <v>1</v>
      </c>
      <c r="DU5678">
        <v>0</v>
      </c>
      <c r="DW5678">
        <v>0</v>
      </c>
      <c r="DX5678">
        <v>0</v>
      </c>
    </row>
    <row r="5679" spans="1:128" x14ac:dyDescent="0.25">
      <c r="A5679" s="1" t="s">
        <v>3050</v>
      </c>
      <c r="B5679">
        <v>2015</v>
      </c>
      <c r="C5679" s="1" t="s">
        <v>656</v>
      </c>
      <c r="F5679" s="1" t="s">
        <v>656</v>
      </c>
      <c r="G5679" s="1" t="s">
        <v>656</v>
      </c>
      <c r="H5679" s="1" t="s">
        <v>656</v>
      </c>
      <c r="I5679" s="1" t="s">
        <v>656</v>
      </c>
      <c r="M5679" s="1" t="s">
        <v>656</v>
      </c>
      <c r="O5679">
        <v>-15.808</v>
      </c>
      <c r="P5679">
        <v>-10.547000000000001</v>
      </c>
      <c r="R5679">
        <v>56.173000000000002</v>
      </c>
      <c r="Z5679">
        <v>9.5310000000000006</v>
      </c>
      <c r="AB5679">
        <v>98.564999999999998</v>
      </c>
      <c r="AC5679">
        <v>3.9630000000000001</v>
      </c>
      <c r="AD5679">
        <v>22.47</v>
      </c>
      <c r="AG5679">
        <v>5.26</v>
      </c>
      <c r="AH5679">
        <v>19.603999999999999</v>
      </c>
      <c r="AL5679">
        <v>392.33499999999998</v>
      </c>
      <c r="AN5679">
        <v>66.564999999999998</v>
      </c>
      <c r="AO5679">
        <v>29.603999999999999</v>
      </c>
      <c r="AP5679">
        <v>3.7160000000000002</v>
      </c>
      <c r="AQ5679">
        <v>16.266999999999999</v>
      </c>
      <c r="AZ5679">
        <v>2.76</v>
      </c>
      <c r="BB5679">
        <v>-0.93899999999999995</v>
      </c>
      <c r="BC5679">
        <v>-2.7330000000000001</v>
      </c>
      <c r="BD5679">
        <v>176.04900000000001</v>
      </c>
      <c r="BF5679">
        <v>65.373999999999995</v>
      </c>
      <c r="BH5679">
        <v>66.325999999999993</v>
      </c>
      <c r="BI5679">
        <v>29.869</v>
      </c>
      <c r="BJ5679">
        <v>2.1139999999999999</v>
      </c>
      <c r="BK5679">
        <v>2.8359999999999999</v>
      </c>
      <c r="BL5679">
        <v>196.91499999999999</v>
      </c>
      <c r="BN5679">
        <v>72.965999999999994</v>
      </c>
      <c r="BP5679">
        <v>74.028000000000006</v>
      </c>
      <c r="BQ5679">
        <v>33.408999999999999</v>
      </c>
      <c r="BT5679" s="1" t="s">
        <v>656</v>
      </c>
      <c r="BU5679">
        <v>0</v>
      </c>
      <c r="BV5679">
        <v>0</v>
      </c>
      <c r="BX5679">
        <v>0</v>
      </c>
      <c r="BZ5679">
        <v>0</v>
      </c>
      <c r="CA5679">
        <v>0</v>
      </c>
      <c r="CB5679">
        <v>9.0079999999999991</v>
      </c>
      <c r="CC5679">
        <v>26.436</v>
      </c>
      <c r="CD5679">
        <v>319.89499999999998</v>
      </c>
      <c r="CM5679">
        <v>54.274999999999999</v>
      </c>
      <c r="CN5679">
        <v>17.515999999999998</v>
      </c>
      <c r="CO5679">
        <v>6.3479999999999999</v>
      </c>
      <c r="CQ5679">
        <v>37.604999999999997</v>
      </c>
      <c r="CR5679">
        <v>4.5179999999999998</v>
      </c>
      <c r="CV5679">
        <v>6</v>
      </c>
      <c r="CX5679">
        <v>2.972</v>
      </c>
      <c r="CZ5679">
        <v>589.40099999999995</v>
      </c>
      <c r="DA5679">
        <v>2.1139999999999999</v>
      </c>
      <c r="DB5679">
        <v>2.8359999999999999</v>
      </c>
      <c r="DC5679">
        <v>196.91499999999999</v>
      </c>
      <c r="DE5679">
        <v>72.965999999999994</v>
      </c>
      <c r="DG5679">
        <v>74.028000000000006</v>
      </c>
      <c r="DH5679">
        <v>33.408999999999999</v>
      </c>
      <c r="DI5679" s="1" t="s">
        <v>3072</v>
      </c>
      <c r="DJ5679">
        <v>0</v>
      </c>
      <c r="DK5679">
        <v>1</v>
      </c>
      <c r="DM5679">
        <v>0.46600000000000003</v>
      </c>
      <c r="DO5679">
        <v>0.47299999999999998</v>
      </c>
      <c r="DP5679">
        <v>0</v>
      </c>
      <c r="DQ5679" s="1" t="s">
        <v>3073</v>
      </c>
      <c r="DR5679">
        <v>1</v>
      </c>
      <c r="DS5679">
        <v>2</v>
      </c>
      <c r="DU5679">
        <v>1</v>
      </c>
      <c r="DW5679">
        <v>1</v>
      </c>
      <c r="DX5679">
        <v>0</v>
      </c>
    </row>
    <row r="5680" spans="1:128" x14ac:dyDescent="0.25">
      <c r="A5680" s="1" t="s">
        <v>3050</v>
      </c>
      <c r="B5680">
        <v>2016</v>
      </c>
      <c r="C5680" s="1" t="s">
        <v>656</v>
      </c>
      <c r="F5680" s="1" t="s">
        <v>656</v>
      </c>
      <c r="G5680" s="1" t="s">
        <v>656</v>
      </c>
      <c r="H5680" s="1" t="s">
        <v>656</v>
      </c>
      <c r="I5680" s="1" t="s">
        <v>656</v>
      </c>
      <c r="M5680" s="1" t="s">
        <v>656</v>
      </c>
      <c r="O5680">
        <v>-19.457000000000001</v>
      </c>
      <c r="P5680">
        <v>-10.93</v>
      </c>
      <c r="R5680">
        <v>45.244</v>
      </c>
      <c r="Z5680">
        <v>7.81</v>
      </c>
      <c r="AB5680">
        <v>97.441999999999993</v>
      </c>
      <c r="AC5680">
        <v>-1.7070000000000001</v>
      </c>
      <c r="AD5680">
        <v>-10.061999999999999</v>
      </c>
      <c r="AG5680">
        <v>-7.3999999999999996E-2</v>
      </c>
      <c r="AH5680">
        <v>-0.29199999999999998</v>
      </c>
      <c r="AL5680">
        <v>392.04300000000001</v>
      </c>
      <c r="AN5680">
        <v>67.671000000000006</v>
      </c>
      <c r="AO5680">
        <v>26.018000000000001</v>
      </c>
      <c r="AP5680">
        <v>4.2320000000000002</v>
      </c>
      <c r="AQ5680">
        <v>20.498999999999999</v>
      </c>
      <c r="AZ5680">
        <v>3.5379999999999998</v>
      </c>
      <c r="BB5680">
        <v>-5.37</v>
      </c>
      <c r="BC5680">
        <v>-10.439</v>
      </c>
      <c r="BD5680">
        <v>165.61</v>
      </c>
      <c r="BF5680">
        <v>61.863</v>
      </c>
      <c r="BH5680">
        <v>63.487000000000002</v>
      </c>
      <c r="BI5680">
        <v>28.585999999999999</v>
      </c>
      <c r="BJ5680">
        <v>-4.45</v>
      </c>
      <c r="BK5680">
        <v>-9.7569999999999997</v>
      </c>
      <c r="BL5680">
        <v>187.15799999999999</v>
      </c>
      <c r="BN5680">
        <v>69.718999999999994</v>
      </c>
      <c r="BP5680">
        <v>71.549000000000007</v>
      </c>
      <c r="BQ5680">
        <v>32.305</v>
      </c>
      <c r="BT5680" s="1" t="s">
        <v>656</v>
      </c>
      <c r="BU5680">
        <v>0</v>
      </c>
      <c r="BV5680">
        <v>0</v>
      </c>
      <c r="BX5680">
        <v>0</v>
      </c>
      <c r="BZ5680">
        <v>0</v>
      </c>
      <c r="CA5680">
        <v>0</v>
      </c>
      <c r="CB5680">
        <v>2.0019999999999998</v>
      </c>
      <c r="CC5680">
        <v>6.4059999999999997</v>
      </c>
      <c r="CD5680">
        <v>326.3</v>
      </c>
      <c r="CM5680">
        <v>56.323</v>
      </c>
      <c r="CN5680">
        <v>17.739999999999998</v>
      </c>
      <c r="CO5680">
        <v>6.4329999999999998</v>
      </c>
      <c r="CQ5680">
        <v>1.33</v>
      </c>
      <c r="CR5680">
        <v>0.223</v>
      </c>
      <c r="CV5680">
        <v>7</v>
      </c>
      <c r="CX5680">
        <v>3.0619999999999998</v>
      </c>
      <c r="CZ5680">
        <v>579.33900000000006</v>
      </c>
      <c r="DA5680">
        <v>-4.45</v>
      </c>
      <c r="DB5680">
        <v>-9.7569999999999997</v>
      </c>
      <c r="DC5680">
        <v>187.15799999999999</v>
      </c>
      <c r="DE5680">
        <v>69.718999999999994</v>
      </c>
      <c r="DG5680">
        <v>71.549000000000007</v>
      </c>
      <c r="DH5680">
        <v>32.305</v>
      </c>
      <c r="DI5680" s="1" t="s">
        <v>3074</v>
      </c>
      <c r="DJ5680">
        <v>0</v>
      </c>
      <c r="DK5680">
        <v>1</v>
      </c>
      <c r="DM5680">
        <v>0.53300000000000003</v>
      </c>
      <c r="DO5680">
        <v>0.54700000000000004</v>
      </c>
      <c r="DP5680">
        <v>0</v>
      </c>
      <c r="DQ5680" s="1" t="s">
        <v>3075</v>
      </c>
      <c r="DR5680">
        <v>0</v>
      </c>
      <c r="DS5680">
        <v>2</v>
      </c>
      <c r="DU5680">
        <v>1</v>
      </c>
      <c r="DW5680">
        <v>1</v>
      </c>
      <c r="DX5680">
        <v>0</v>
      </c>
    </row>
    <row r="5681" spans="1:128" x14ac:dyDescent="0.25">
      <c r="A5681" s="1" t="s">
        <v>3050</v>
      </c>
      <c r="B5681">
        <v>2017</v>
      </c>
      <c r="C5681" s="1" t="s">
        <v>656</v>
      </c>
      <c r="F5681" s="1" t="s">
        <v>656</v>
      </c>
      <c r="G5681" s="1" t="s">
        <v>656</v>
      </c>
      <c r="H5681" s="1" t="s">
        <v>656</v>
      </c>
      <c r="I5681" s="1" t="s">
        <v>656</v>
      </c>
      <c r="M5681" s="1" t="s">
        <v>656</v>
      </c>
      <c r="O5681">
        <v>21.768999999999998</v>
      </c>
      <c r="P5681">
        <v>9.8490000000000002</v>
      </c>
      <c r="R5681">
        <v>55.093000000000004</v>
      </c>
      <c r="Z5681">
        <v>8.9559999999999995</v>
      </c>
      <c r="AB5681">
        <v>103.447</v>
      </c>
      <c r="AC5681">
        <v>6.1769999999999996</v>
      </c>
      <c r="AD5681">
        <v>35.783000000000001</v>
      </c>
      <c r="AG5681">
        <v>7.431</v>
      </c>
      <c r="AH5681">
        <v>29.131</v>
      </c>
      <c r="AL5681">
        <v>421.17399999999998</v>
      </c>
      <c r="AN5681">
        <v>68.47</v>
      </c>
      <c r="AO5681">
        <v>-1.29</v>
      </c>
      <c r="AP5681">
        <v>-0.26400000000000001</v>
      </c>
      <c r="AQ5681">
        <v>20.234000000000002</v>
      </c>
      <c r="AZ5681">
        <v>3.29</v>
      </c>
      <c r="BB5681">
        <v>4.3339999999999996</v>
      </c>
      <c r="BC5681">
        <v>6.1609999999999996</v>
      </c>
      <c r="BD5681">
        <v>171.77199999999999</v>
      </c>
      <c r="BF5681">
        <v>64.543999999999997</v>
      </c>
      <c r="BH5681">
        <v>62.393999999999998</v>
      </c>
      <c r="BI5681">
        <v>27.925000000000001</v>
      </c>
      <c r="BJ5681">
        <v>4.1859999999999999</v>
      </c>
      <c r="BK5681">
        <v>6.6660000000000004</v>
      </c>
      <c r="BL5681">
        <v>193.82400000000001</v>
      </c>
      <c r="BN5681">
        <v>72.637</v>
      </c>
      <c r="BP5681">
        <v>70.216999999999999</v>
      </c>
      <c r="BQ5681">
        <v>31.51</v>
      </c>
      <c r="BT5681" s="1" t="s">
        <v>656</v>
      </c>
      <c r="BU5681">
        <v>0</v>
      </c>
      <c r="BV5681">
        <v>0</v>
      </c>
      <c r="BX5681">
        <v>0</v>
      </c>
      <c r="BZ5681">
        <v>0</v>
      </c>
      <c r="CA5681">
        <v>0</v>
      </c>
      <c r="CB5681">
        <v>5.99</v>
      </c>
      <c r="CC5681">
        <v>19.545999999999999</v>
      </c>
      <c r="CD5681">
        <v>345.846</v>
      </c>
      <c r="CM5681">
        <v>56.223999999999997</v>
      </c>
      <c r="CN5681">
        <v>18.324000000000002</v>
      </c>
      <c r="CO5681">
        <v>6.6909999999999998</v>
      </c>
      <c r="CQ5681">
        <v>4.0199999999999996</v>
      </c>
      <c r="CR5681">
        <v>0.58399999999999996</v>
      </c>
      <c r="CV5681">
        <v>6</v>
      </c>
      <c r="CX5681">
        <v>2.9790000000000001</v>
      </c>
      <c r="CZ5681">
        <v>615.12199999999996</v>
      </c>
      <c r="DA5681">
        <v>4.1859999999999999</v>
      </c>
      <c r="DB5681">
        <v>6.6660000000000004</v>
      </c>
      <c r="DC5681">
        <v>193.82400000000001</v>
      </c>
      <c r="DE5681">
        <v>72.637</v>
      </c>
      <c r="DG5681">
        <v>70.216999999999999</v>
      </c>
      <c r="DH5681">
        <v>31.51</v>
      </c>
      <c r="DI5681" s="1" t="s">
        <v>3076</v>
      </c>
      <c r="DJ5681">
        <v>0</v>
      </c>
      <c r="DK5681">
        <v>2</v>
      </c>
      <c r="DM5681">
        <v>0.60899999999999999</v>
      </c>
      <c r="DO5681">
        <v>0.58899999999999997</v>
      </c>
      <c r="DP5681">
        <v>0</v>
      </c>
      <c r="DQ5681" s="1" t="s">
        <v>1152</v>
      </c>
      <c r="DR5681">
        <v>0</v>
      </c>
      <c r="DS5681">
        <v>2</v>
      </c>
      <c r="DU5681">
        <v>1</v>
      </c>
      <c r="DW5681">
        <v>1</v>
      </c>
      <c r="DX5681">
        <v>0</v>
      </c>
    </row>
    <row r="5682" spans="1:128" x14ac:dyDescent="0.25">
      <c r="A5682" s="1" t="s">
        <v>3050</v>
      </c>
      <c r="B5682">
        <v>2018</v>
      </c>
      <c r="C5682" s="1" t="s">
        <v>656</v>
      </c>
      <c r="F5682" s="1" t="s">
        <v>656</v>
      </c>
      <c r="G5682" s="1" t="s">
        <v>656</v>
      </c>
      <c r="H5682" s="1" t="s">
        <v>656</v>
      </c>
      <c r="I5682" s="1" t="s">
        <v>656</v>
      </c>
      <c r="M5682" s="1" t="s">
        <v>656</v>
      </c>
      <c r="O5682">
        <v>13.365</v>
      </c>
      <c r="P5682">
        <v>7.3630000000000004</v>
      </c>
      <c r="R5682">
        <v>62.456000000000003</v>
      </c>
      <c r="Z5682">
        <v>9.6460000000000008</v>
      </c>
      <c r="AB5682">
        <v>108.65</v>
      </c>
      <c r="AC5682">
        <v>5.2649999999999997</v>
      </c>
      <c r="AD5682">
        <v>32.387</v>
      </c>
      <c r="AG5682">
        <v>4.7990000000000004</v>
      </c>
      <c r="AH5682">
        <v>20.21</v>
      </c>
      <c r="AL5682">
        <v>441.38400000000001</v>
      </c>
      <c r="AN5682">
        <v>68.165999999999997</v>
      </c>
      <c r="AO5682">
        <v>3.8140000000000001</v>
      </c>
      <c r="AP5682">
        <v>0.77200000000000002</v>
      </c>
      <c r="AQ5682">
        <v>21.006</v>
      </c>
      <c r="AZ5682">
        <v>3.2440000000000002</v>
      </c>
      <c r="BB5682">
        <v>6.57</v>
      </c>
      <c r="BC5682">
        <v>10.215999999999999</v>
      </c>
      <c r="BD5682">
        <v>181.98699999999999</v>
      </c>
      <c r="BF5682">
        <v>68.784999999999997</v>
      </c>
      <c r="BH5682">
        <v>63.308999999999997</v>
      </c>
      <c r="BI5682">
        <v>28.106000000000002</v>
      </c>
      <c r="BJ5682">
        <v>6.92</v>
      </c>
      <c r="BK5682">
        <v>12.138</v>
      </c>
      <c r="BL5682">
        <v>205.96199999999999</v>
      </c>
      <c r="BN5682">
        <v>77.664000000000001</v>
      </c>
      <c r="BP5682">
        <v>71.48</v>
      </c>
      <c r="BQ5682">
        <v>31.808</v>
      </c>
      <c r="BT5682" s="1" t="s">
        <v>656</v>
      </c>
      <c r="BU5682">
        <v>0</v>
      </c>
      <c r="BV5682">
        <v>0</v>
      </c>
      <c r="BX5682">
        <v>0</v>
      </c>
      <c r="BZ5682">
        <v>0</v>
      </c>
      <c r="CA5682">
        <v>0</v>
      </c>
      <c r="CB5682">
        <v>3.4910000000000001</v>
      </c>
      <c r="CC5682">
        <v>12.074999999999999</v>
      </c>
      <c r="CD5682">
        <v>357.92200000000003</v>
      </c>
      <c r="CM5682">
        <v>55.277000000000001</v>
      </c>
      <c r="CN5682">
        <v>19.77</v>
      </c>
      <c r="CO5682">
        <v>7.2889999999999997</v>
      </c>
      <c r="CQ5682">
        <v>8.9329999999999998</v>
      </c>
      <c r="CR5682">
        <v>1.4470000000000001</v>
      </c>
      <c r="CV5682">
        <v>7</v>
      </c>
      <c r="CX5682">
        <v>3.0529999999999999</v>
      </c>
      <c r="CZ5682">
        <v>647.50900000000001</v>
      </c>
      <c r="DA5682">
        <v>6.92</v>
      </c>
      <c r="DB5682">
        <v>12.138</v>
      </c>
      <c r="DC5682">
        <v>205.96199999999999</v>
      </c>
      <c r="DE5682">
        <v>77.664000000000001</v>
      </c>
      <c r="DG5682">
        <v>71.48</v>
      </c>
      <c r="DH5682">
        <v>31.808</v>
      </c>
      <c r="DI5682" s="1" t="s">
        <v>3077</v>
      </c>
      <c r="DJ5682">
        <v>0</v>
      </c>
      <c r="DK5682">
        <v>2</v>
      </c>
      <c r="DM5682">
        <v>0.72599999999999998</v>
      </c>
      <c r="DO5682">
        <v>0.66800000000000004</v>
      </c>
      <c r="DP5682">
        <v>0</v>
      </c>
      <c r="DQ5682" s="1" t="s">
        <v>3078</v>
      </c>
      <c r="DR5682">
        <v>0</v>
      </c>
      <c r="DS5682">
        <v>2</v>
      </c>
      <c r="DU5682">
        <v>1</v>
      </c>
      <c r="DW5682">
        <v>1</v>
      </c>
      <c r="DX5682">
        <v>0</v>
      </c>
    </row>
    <row r="5683" spans="1:128" x14ac:dyDescent="0.25">
      <c r="A5683" s="1" t="s">
        <v>3050</v>
      </c>
      <c r="B5683">
        <v>2019</v>
      </c>
      <c r="C5683" s="1" t="s">
        <v>656</v>
      </c>
      <c r="F5683" s="1" t="s">
        <v>656</v>
      </c>
      <c r="G5683" s="1" t="s">
        <v>656</v>
      </c>
      <c r="H5683" s="1" t="s">
        <v>656</v>
      </c>
      <c r="I5683" s="1" t="s">
        <v>656</v>
      </c>
      <c r="M5683" s="1" t="s">
        <v>656</v>
      </c>
      <c r="O5683">
        <v>-14.878</v>
      </c>
      <c r="P5683">
        <v>-9.2919999999999998</v>
      </c>
      <c r="R5683">
        <v>53.164000000000001</v>
      </c>
      <c r="Z5683">
        <v>8.2550000000000008</v>
      </c>
      <c r="AB5683">
        <v>108.54300000000001</v>
      </c>
      <c r="AC5683">
        <v>-0.53500000000000003</v>
      </c>
      <c r="AD5683">
        <v>-3.4630000000000001</v>
      </c>
      <c r="AG5683">
        <v>-1.58</v>
      </c>
      <c r="AH5683">
        <v>-6.9720000000000004</v>
      </c>
      <c r="AL5683">
        <v>434.41199999999998</v>
      </c>
      <c r="AN5683">
        <v>67.45</v>
      </c>
      <c r="AO5683">
        <v>14.223000000000001</v>
      </c>
      <c r="AP5683">
        <v>2.988</v>
      </c>
      <c r="AQ5683">
        <v>23.994</v>
      </c>
      <c r="AZ5683">
        <v>3.7250000000000001</v>
      </c>
      <c r="BB5683">
        <v>-0.224</v>
      </c>
      <c r="BC5683">
        <v>-1.077</v>
      </c>
      <c r="BD5683">
        <v>180.911</v>
      </c>
      <c r="BF5683">
        <v>68.631</v>
      </c>
      <c r="BH5683">
        <v>63.23</v>
      </c>
      <c r="BI5683">
        <v>28.09</v>
      </c>
      <c r="BJ5683">
        <v>2.0270000000000001</v>
      </c>
      <c r="BK5683">
        <v>3.5219999999999998</v>
      </c>
      <c r="BL5683">
        <v>209.48400000000001</v>
      </c>
      <c r="BN5683">
        <v>79.238</v>
      </c>
      <c r="BP5683">
        <v>73.001999999999995</v>
      </c>
      <c r="BQ5683">
        <v>32.526000000000003</v>
      </c>
      <c r="BT5683" s="1" t="s">
        <v>656</v>
      </c>
      <c r="BU5683">
        <v>0</v>
      </c>
      <c r="BV5683">
        <v>0</v>
      </c>
      <c r="BX5683">
        <v>0</v>
      </c>
      <c r="BZ5683">
        <v>0</v>
      </c>
      <c r="CA5683">
        <v>0</v>
      </c>
      <c r="CB5683">
        <v>-0.187</v>
      </c>
      <c r="CC5683">
        <v>-0.66800000000000004</v>
      </c>
      <c r="CD5683">
        <v>357.25299999999999</v>
      </c>
      <c r="CM5683">
        <v>55.47</v>
      </c>
      <c r="CN5683">
        <v>19.969000000000001</v>
      </c>
      <c r="CO5683">
        <v>7.3419999999999996</v>
      </c>
      <c r="CQ5683">
        <v>0.73099999999999998</v>
      </c>
      <c r="CR5683">
        <v>0.19900000000000001</v>
      </c>
      <c r="CV5683">
        <v>7</v>
      </c>
      <c r="CX5683">
        <v>3.101</v>
      </c>
      <c r="CZ5683">
        <v>644.04700000000003</v>
      </c>
      <c r="DA5683">
        <v>2.0270000000000001</v>
      </c>
      <c r="DB5683">
        <v>3.5219999999999998</v>
      </c>
      <c r="DC5683">
        <v>209.48400000000001</v>
      </c>
      <c r="DE5683">
        <v>79.238</v>
      </c>
      <c r="DG5683">
        <v>73.001999999999995</v>
      </c>
      <c r="DH5683">
        <v>32.526000000000003</v>
      </c>
      <c r="DI5683" s="1" t="s">
        <v>3079</v>
      </c>
      <c r="DJ5683">
        <v>1</v>
      </c>
      <c r="DK5683">
        <v>3</v>
      </c>
      <c r="DM5683">
        <v>1.0389999999999999</v>
      </c>
      <c r="DO5683">
        <v>0.95699999999999996</v>
      </c>
      <c r="DP5683">
        <v>0</v>
      </c>
      <c r="DQ5683" s="1" t="s">
        <v>3080</v>
      </c>
      <c r="DR5683">
        <v>4</v>
      </c>
      <c r="DS5683">
        <v>6</v>
      </c>
      <c r="DU5683">
        <v>2</v>
      </c>
      <c r="DW5683">
        <v>2</v>
      </c>
      <c r="DX5683">
        <v>1</v>
      </c>
    </row>
    <row r="5684" spans="1:128" x14ac:dyDescent="0.25">
      <c r="A5684" s="1" t="s">
        <v>3050</v>
      </c>
      <c r="B5684">
        <v>2020</v>
      </c>
      <c r="C5684" s="1" t="s">
        <v>656</v>
      </c>
      <c r="F5684" s="1" t="s">
        <v>656</v>
      </c>
      <c r="G5684" s="1" t="s">
        <v>656</v>
      </c>
      <c r="H5684" s="1" t="s">
        <v>656</v>
      </c>
      <c r="I5684" s="1" t="s">
        <v>656</v>
      </c>
      <c r="M5684" s="1" t="s">
        <v>656</v>
      </c>
      <c r="O5684">
        <v>-2.4209999999999998</v>
      </c>
      <c r="P5684">
        <v>-1.2869999999999999</v>
      </c>
      <c r="R5684">
        <v>51.877000000000002</v>
      </c>
      <c r="Z5684">
        <v>8.5459999999999994</v>
      </c>
      <c r="AB5684">
        <v>109.822</v>
      </c>
      <c r="AC5684">
        <v>-5.7489999999999997</v>
      </c>
      <c r="AD5684">
        <v>-37.029000000000003</v>
      </c>
      <c r="AG5684">
        <v>-10.654999999999999</v>
      </c>
      <c r="AH5684">
        <v>-46.286000000000001</v>
      </c>
      <c r="AL5684">
        <v>388.12599999999998</v>
      </c>
      <c r="AN5684">
        <v>63.94</v>
      </c>
      <c r="AO5684">
        <v>-4.0259999999999998</v>
      </c>
      <c r="AP5684">
        <v>-0.96599999999999997</v>
      </c>
      <c r="AQ5684">
        <v>23.027999999999999</v>
      </c>
      <c r="AZ5684">
        <v>3.794</v>
      </c>
      <c r="BB5684">
        <v>6.0140000000000002</v>
      </c>
      <c r="BC5684">
        <v>10.176</v>
      </c>
      <c r="BD5684">
        <v>191.08699999999999</v>
      </c>
      <c r="BF5684">
        <v>72.759</v>
      </c>
      <c r="BH5684">
        <v>66.251999999999995</v>
      </c>
      <c r="BI5684">
        <v>31.48</v>
      </c>
      <c r="BJ5684">
        <v>4.8150000000000004</v>
      </c>
      <c r="BK5684">
        <v>9.2829999999999995</v>
      </c>
      <c r="BL5684">
        <v>218.767</v>
      </c>
      <c r="BN5684">
        <v>83.054000000000002</v>
      </c>
      <c r="BP5684">
        <v>75.625</v>
      </c>
      <c r="BQ5684">
        <v>36.04</v>
      </c>
      <c r="BT5684" s="1" t="s">
        <v>656</v>
      </c>
      <c r="BU5684">
        <v>0</v>
      </c>
      <c r="BV5684">
        <v>0</v>
      </c>
      <c r="BX5684">
        <v>0</v>
      </c>
      <c r="BZ5684">
        <v>0</v>
      </c>
      <c r="CA5684">
        <v>0</v>
      </c>
      <c r="CB5684">
        <v>-12.324999999999999</v>
      </c>
      <c r="CC5684">
        <v>-44.033000000000001</v>
      </c>
      <c r="CD5684">
        <v>313.221</v>
      </c>
      <c r="CM5684">
        <v>51.6</v>
      </c>
      <c r="CN5684">
        <v>19.417000000000002</v>
      </c>
      <c r="CO5684">
        <v>7.1479999999999997</v>
      </c>
      <c r="CQ5684">
        <v>-2.6509999999999998</v>
      </c>
      <c r="CR5684">
        <v>-0.55200000000000005</v>
      </c>
      <c r="CV5684">
        <v>7</v>
      </c>
      <c r="CX5684">
        <v>3.1989999999999998</v>
      </c>
      <c r="CZ5684">
        <v>607.01700000000005</v>
      </c>
      <c r="DA5684">
        <v>4.8150000000000004</v>
      </c>
      <c r="DB5684">
        <v>9.2829999999999995</v>
      </c>
      <c r="DC5684">
        <v>218.767</v>
      </c>
      <c r="DE5684">
        <v>83.054000000000002</v>
      </c>
      <c r="DG5684">
        <v>75.625</v>
      </c>
      <c r="DH5684">
        <v>36.04</v>
      </c>
      <c r="DI5684" s="1" t="s">
        <v>3081</v>
      </c>
      <c r="DJ5684">
        <v>0</v>
      </c>
      <c r="DK5684">
        <v>3</v>
      </c>
      <c r="DM5684">
        <v>1.171</v>
      </c>
      <c r="DO5684">
        <v>1.0660000000000001</v>
      </c>
      <c r="DP5684">
        <v>1</v>
      </c>
      <c r="DQ5684" s="1" t="s">
        <v>3082</v>
      </c>
      <c r="DR5684">
        <v>-1</v>
      </c>
      <c r="DS5684">
        <v>5</v>
      </c>
      <c r="DU5684">
        <v>2</v>
      </c>
      <c r="DW5684">
        <v>2</v>
      </c>
      <c r="DX5684">
        <v>1</v>
      </c>
    </row>
    <row r="5685" spans="1:128" x14ac:dyDescent="0.25">
      <c r="A5685" s="1" t="s">
        <v>3050</v>
      </c>
      <c r="B5685">
        <v>2021</v>
      </c>
      <c r="C5685" s="1" t="s">
        <v>656</v>
      </c>
      <c r="F5685" s="1" t="s">
        <v>656</v>
      </c>
      <c r="G5685" s="1" t="s">
        <v>656</v>
      </c>
      <c r="H5685" s="1" t="s">
        <v>656</v>
      </c>
      <c r="I5685" s="1" t="s">
        <v>656</v>
      </c>
      <c r="M5685" s="1" t="s">
        <v>656</v>
      </c>
      <c r="O5685">
        <v>7.4989999999999997</v>
      </c>
      <c r="P5685">
        <v>3.89</v>
      </c>
      <c r="R5685">
        <v>55.768000000000001</v>
      </c>
      <c r="Z5685">
        <v>8.5709999999999997</v>
      </c>
      <c r="AB5685">
        <v>116.399</v>
      </c>
      <c r="AC5685">
        <v>7.1859999999999999</v>
      </c>
      <c r="AD5685">
        <v>43.622</v>
      </c>
      <c r="AG5685">
        <v>7.3920000000000003</v>
      </c>
      <c r="AH5685">
        <v>28.692</v>
      </c>
      <c r="AL5685">
        <v>416.81799999999998</v>
      </c>
      <c r="AN5685">
        <v>64.063000000000002</v>
      </c>
      <c r="AO5685">
        <v>15.919</v>
      </c>
      <c r="AP5685">
        <v>3.6659999999999999</v>
      </c>
      <c r="AQ5685">
        <v>26.693999999999999</v>
      </c>
      <c r="AZ5685">
        <v>4.1029999999999998</v>
      </c>
      <c r="BB5685">
        <v>7.1470000000000002</v>
      </c>
      <c r="BC5685">
        <v>12.907</v>
      </c>
      <c r="BD5685">
        <v>203.994</v>
      </c>
      <c r="BF5685">
        <v>77.959000000000003</v>
      </c>
      <c r="BH5685">
        <v>66.975999999999999</v>
      </c>
      <c r="BI5685">
        <v>31.353000000000002</v>
      </c>
      <c r="BJ5685">
        <v>7.2270000000000003</v>
      </c>
      <c r="BK5685">
        <v>14.922000000000001</v>
      </c>
      <c r="BL5685">
        <v>233.68899999999999</v>
      </c>
      <c r="BN5685">
        <v>89.055999999999997</v>
      </c>
      <c r="BP5685">
        <v>76.509</v>
      </c>
      <c r="BQ5685">
        <v>35.917000000000002</v>
      </c>
      <c r="BT5685" s="1" t="s">
        <v>656</v>
      </c>
      <c r="BU5685">
        <v>0</v>
      </c>
      <c r="BV5685">
        <v>0</v>
      </c>
      <c r="BX5685">
        <v>0</v>
      </c>
      <c r="BZ5685">
        <v>0</v>
      </c>
      <c r="CA5685">
        <v>0</v>
      </c>
      <c r="CB5685">
        <v>6.7480000000000002</v>
      </c>
      <c r="CC5685">
        <v>21.135999999999999</v>
      </c>
      <c r="CD5685">
        <v>334.35700000000003</v>
      </c>
      <c r="CM5685">
        <v>51.389000000000003</v>
      </c>
      <c r="CN5685">
        <v>19.263000000000002</v>
      </c>
      <c r="CO5685">
        <v>7.11</v>
      </c>
      <c r="CQ5685">
        <v>-0.53300000000000003</v>
      </c>
      <c r="CR5685">
        <v>-0.154</v>
      </c>
      <c r="CV5685">
        <v>6</v>
      </c>
      <c r="CX5685">
        <v>2.9609999999999999</v>
      </c>
      <c r="CZ5685">
        <v>650.63900000000001</v>
      </c>
      <c r="DA5685">
        <v>7.2270000000000003</v>
      </c>
      <c r="DB5685">
        <v>14.922000000000001</v>
      </c>
      <c r="DC5685">
        <v>233.68899999999999</v>
      </c>
      <c r="DE5685">
        <v>89.055999999999997</v>
      </c>
      <c r="DG5685">
        <v>76.509</v>
      </c>
      <c r="DH5685">
        <v>35.917000000000002</v>
      </c>
      <c r="DI5685" s="1" t="s">
        <v>1294</v>
      </c>
      <c r="DJ5685">
        <v>0</v>
      </c>
      <c r="DK5685">
        <v>4</v>
      </c>
      <c r="DM5685">
        <v>1.3560000000000001</v>
      </c>
      <c r="DO5685">
        <v>1.165</v>
      </c>
      <c r="DP5685">
        <v>1</v>
      </c>
      <c r="DQ5685" s="1" t="s">
        <v>3083</v>
      </c>
      <c r="DR5685">
        <v>2</v>
      </c>
      <c r="DS5685">
        <v>7</v>
      </c>
      <c r="DU5685">
        <v>3</v>
      </c>
      <c r="DW5685">
        <v>2</v>
      </c>
      <c r="DX5685">
        <v>1</v>
      </c>
    </row>
    <row r="5686" spans="1:128" x14ac:dyDescent="0.25">
      <c r="A5686" s="1" t="s">
        <v>165</v>
      </c>
      <c r="B5686">
        <v>1900</v>
      </c>
      <c r="C5686" s="1" t="s">
        <v>166</v>
      </c>
      <c r="D5686">
        <v>1436214</v>
      </c>
      <c r="E5686">
        <v>1537200000</v>
      </c>
      <c r="F5686" s="1" t="s">
        <v>656</v>
      </c>
      <c r="G5686" s="1" t="s">
        <v>656</v>
      </c>
      <c r="H5686" s="1" t="s">
        <v>656</v>
      </c>
      <c r="I5686" s="1" t="s">
        <v>656</v>
      </c>
      <c r="M5686" s="1" t="s">
        <v>656</v>
      </c>
      <c r="AW5686">
        <v>0</v>
      </c>
      <c r="AX5686">
        <v>0</v>
      </c>
      <c r="BT5686" s="1" t="s">
        <v>656</v>
      </c>
      <c r="CJ5686">
        <v>0</v>
      </c>
      <c r="CK5686">
        <v>0</v>
      </c>
      <c r="DI5686" s="1" t="s">
        <v>656</v>
      </c>
      <c r="DQ5686" s="1" t="s">
        <v>656</v>
      </c>
    </row>
    <row r="5687" spans="1:128" x14ac:dyDescent="0.25">
      <c r="A5687" s="1" t="s">
        <v>165</v>
      </c>
      <c r="B5687">
        <v>1901</v>
      </c>
      <c r="C5687" s="1" t="s">
        <v>166</v>
      </c>
      <c r="D5687">
        <v>1455657</v>
      </c>
      <c r="E5687">
        <v>1591820032</v>
      </c>
      <c r="F5687" s="1" t="s">
        <v>656</v>
      </c>
      <c r="G5687" s="1" t="s">
        <v>656</v>
      </c>
      <c r="H5687" s="1" t="s">
        <v>656</v>
      </c>
      <c r="I5687" s="1" t="s">
        <v>656</v>
      </c>
      <c r="M5687" s="1" t="s">
        <v>656</v>
      </c>
      <c r="AV5687">
        <v>0</v>
      </c>
      <c r="AW5687">
        <v>0</v>
      </c>
      <c r="AX5687">
        <v>0</v>
      </c>
      <c r="BT5687" s="1" t="s">
        <v>656</v>
      </c>
      <c r="CI5687">
        <v>0</v>
      </c>
      <c r="CJ5687">
        <v>0</v>
      </c>
      <c r="CK5687">
        <v>0</v>
      </c>
      <c r="DI5687" s="1" t="s">
        <v>656</v>
      </c>
      <c r="DQ5687" s="1" t="s">
        <v>656</v>
      </c>
    </row>
    <row r="5688" spans="1:128" x14ac:dyDescent="0.25">
      <c r="A5688" s="1" t="s">
        <v>165</v>
      </c>
      <c r="B5688">
        <v>1902</v>
      </c>
      <c r="C5688" s="1" t="s">
        <v>166</v>
      </c>
      <c r="D5688">
        <v>1476420</v>
      </c>
      <c r="E5688">
        <v>1647063040</v>
      </c>
      <c r="F5688" s="1" t="s">
        <v>656</v>
      </c>
      <c r="G5688" s="1" t="s">
        <v>656</v>
      </c>
      <c r="H5688" s="1" t="s">
        <v>656</v>
      </c>
      <c r="I5688" s="1" t="s">
        <v>656</v>
      </c>
      <c r="M5688" s="1" t="s">
        <v>656</v>
      </c>
      <c r="AV5688">
        <v>0</v>
      </c>
      <c r="AW5688">
        <v>0</v>
      </c>
      <c r="AX5688">
        <v>0</v>
      </c>
      <c r="BT5688" s="1" t="s">
        <v>656</v>
      </c>
      <c r="CI5688">
        <v>0</v>
      </c>
      <c r="CJ5688">
        <v>0</v>
      </c>
      <c r="CK5688">
        <v>0</v>
      </c>
      <c r="DI5688" s="1" t="s">
        <v>656</v>
      </c>
      <c r="DQ5688" s="1" t="s">
        <v>656</v>
      </c>
    </row>
    <row r="5689" spans="1:128" x14ac:dyDescent="0.25">
      <c r="A5689" s="1" t="s">
        <v>165</v>
      </c>
      <c r="B5689">
        <v>1903</v>
      </c>
      <c r="C5689" s="1" t="s">
        <v>166</v>
      </c>
      <c r="D5689">
        <v>1498536</v>
      </c>
      <c r="E5689">
        <v>1703229952</v>
      </c>
      <c r="F5689" s="1" t="s">
        <v>656</v>
      </c>
      <c r="G5689" s="1" t="s">
        <v>656</v>
      </c>
      <c r="H5689" s="1" t="s">
        <v>656</v>
      </c>
      <c r="I5689" s="1" t="s">
        <v>656</v>
      </c>
      <c r="M5689" s="1" t="s">
        <v>656</v>
      </c>
      <c r="AV5689">
        <v>0</v>
      </c>
      <c r="AW5689">
        <v>0</v>
      </c>
      <c r="AX5689">
        <v>0</v>
      </c>
      <c r="BT5689" s="1" t="s">
        <v>656</v>
      </c>
      <c r="CI5689">
        <v>0</v>
      </c>
      <c r="CJ5689">
        <v>0</v>
      </c>
      <c r="CK5689">
        <v>0</v>
      </c>
      <c r="DI5689" s="1" t="s">
        <v>656</v>
      </c>
      <c r="DQ5689" s="1" t="s">
        <v>656</v>
      </c>
    </row>
    <row r="5690" spans="1:128" x14ac:dyDescent="0.25">
      <c r="A5690" s="1" t="s">
        <v>165</v>
      </c>
      <c r="B5690">
        <v>1904</v>
      </c>
      <c r="C5690" s="1" t="s">
        <v>166</v>
      </c>
      <c r="D5690">
        <v>1520982</v>
      </c>
      <c r="E5690">
        <v>1763287040</v>
      </c>
      <c r="F5690" s="1" t="s">
        <v>656</v>
      </c>
      <c r="G5690" s="1" t="s">
        <v>656</v>
      </c>
      <c r="H5690" s="1" t="s">
        <v>656</v>
      </c>
      <c r="I5690" s="1" t="s">
        <v>656</v>
      </c>
      <c r="M5690" s="1" t="s">
        <v>656</v>
      </c>
      <c r="AV5690">
        <v>0</v>
      </c>
      <c r="AW5690">
        <v>0</v>
      </c>
      <c r="AX5690">
        <v>0</v>
      </c>
      <c r="BT5690" s="1" t="s">
        <v>656</v>
      </c>
      <c r="CI5690">
        <v>0</v>
      </c>
      <c r="CJ5690">
        <v>0</v>
      </c>
      <c r="CK5690">
        <v>0</v>
      </c>
      <c r="DI5690" s="1" t="s">
        <v>656</v>
      </c>
      <c r="DQ5690" s="1" t="s">
        <v>656</v>
      </c>
    </row>
    <row r="5691" spans="1:128" x14ac:dyDescent="0.25">
      <c r="A5691" s="1" t="s">
        <v>165</v>
      </c>
      <c r="B5691">
        <v>1905</v>
      </c>
      <c r="C5691" s="1" t="s">
        <v>166</v>
      </c>
      <c r="D5691">
        <v>1543765</v>
      </c>
      <c r="E5691">
        <v>1825565056</v>
      </c>
      <c r="F5691" s="1" t="s">
        <v>656</v>
      </c>
      <c r="G5691" s="1" t="s">
        <v>656</v>
      </c>
      <c r="H5691" s="1" t="s">
        <v>656</v>
      </c>
      <c r="I5691" s="1" t="s">
        <v>656</v>
      </c>
      <c r="M5691" s="1" t="s">
        <v>656</v>
      </c>
      <c r="AV5691">
        <v>0</v>
      </c>
      <c r="AW5691">
        <v>0</v>
      </c>
      <c r="AX5691">
        <v>0</v>
      </c>
      <c r="BT5691" s="1" t="s">
        <v>656</v>
      </c>
      <c r="CI5691">
        <v>0</v>
      </c>
      <c r="CJ5691">
        <v>0</v>
      </c>
      <c r="CK5691">
        <v>0</v>
      </c>
      <c r="DI5691" s="1" t="s">
        <v>656</v>
      </c>
      <c r="DQ5691" s="1" t="s">
        <v>656</v>
      </c>
    </row>
    <row r="5692" spans="1:128" x14ac:dyDescent="0.25">
      <c r="A5692" s="1" t="s">
        <v>165</v>
      </c>
      <c r="B5692">
        <v>1906</v>
      </c>
      <c r="C5692" s="1" t="s">
        <v>166</v>
      </c>
      <c r="D5692">
        <v>1566889</v>
      </c>
      <c r="E5692">
        <v>1888898944</v>
      </c>
      <c r="F5692" s="1" t="s">
        <v>656</v>
      </c>
      <c r="G5692" s="1" t="s">
        <v>656</v>
      </c>
      <c r="H5692" s="1" t="s">
        <v>656</v>
      </c>
      <c r="I5692" s="1" t="s">
        <v>656</v>
      </c>
      <c r="M5692" s="1" t="s">
        <v>656</v>
      </c>
      <c r="AV5692">
        <v>0</v>
      </c>
      <c r="AW5692">
        <v>0</v>
      </c>
      <c r="AX5692">
        <v>0</v>
      </c>
      <c r="BT5692" s="1" t="s">
        <v>656</v>
      </c>
      <c r="CI5692">
        <v>0</v>
      </c>
      <c r="CJ5692">
        <v>0</v>
      </c>
      <c r="CK5692">
        <v>0</v>
      </c>
      <c r="DI5692" s="1" t="s">
        <v>656</v>
      </c>
      <c r="DQ5692" s="1" t="s">
        <v>656</v>
      </c>
    </row>
    <row r="5693" spans="1:128" x14ac:dyDescent="0.25">
      <c r="A5693" s="1" t="s">
        <v>165</v>
      </c>
      <c r="B5693">
        <v>1907</v>
      </c>
      <c r="C5693" s="1" t="s">
        <v>166</v>
      </c>
      <c r="D5693">
        <v>1590358</v>
      </c>
      <c r="E5693">
        <v>1953288960</v>
      </c>
      <c r="F5693" s="1" t="s">
        <v>656</v>
      </c>
      <c r="G5693" s="1" t="s">
        <v>656</v>
      </c>
      <c r="H5693" s="1" t="s">
        <v>656</v>
      </c>
      <c r="I5693" s="1" t="s">
        <v>656</v>
      </c>
      <c r="M5693" s="1" t="s">
        <v>656</v>
      </c>
      <c r="AV5693">
        <v>0</v>
      </c>
      <c r="AW5693">
        <v>0</v>
      </c>
      <c r="AX5693">
        <v>0</v>
      </c>
      <c r="BT5693" s="1" t="s">
        <v>656</v>
      </c>
      <c r="CI5693">
        <v>0</v>
      </c>
      <c r="CJ5693">
        <v>0</v>
      </c>
      <c r="CK5693">
        <v>0</v>
      </c>
      <c r="DI5693" s="1" t="s">
        <v>656</v>
      </c>
      <c r="DQ5693" s="1" t="s">
        <v>656</v>
      </c>
    </row>
    <row r="5694" spans="1:128" x14ac:dyDescent="0.25">
      <c r="A5694" s="1" t="s">
        <v>165</v>
      </c>
      <c r="B5694">
        <v>1908</v>
      </c>
      <c r="C5694" s="1" t="s">
        <v>166</v>
      </c>
      <c r="D5694">
        <v>1614179</v>
      </c>
      <c r="E5694">
        <v>2040728960</v>
      </c>
      <c r="F5694" s="1" t="s">
        <v>656</v>
      </c>
      <c r="G5694" s="1" t="s">
        <v>656</v>
      </c>
      <c r="H5694" s="1" t="s">
        <v>656</v>
      </c>
      <c r="I5694" s="1" t="s">
        <v>656</v>
      </c>
      <c r="M5694" s="1" t="s">
        <v>656</v>
      </c>
      <c r="AV5694">
        <v>0</v>
      </c>
      <c r="AW5694">
        <v>0</v>
      </c>
      <c r="AX5694">
        <v>0</v>
      </c>
      <c r="BT5694" s="1" t="s">
        <v>656</v>
      </c>
      <c r="CI5694">
        <v>0</v>
      </c>
      <c r="CJ5694">
        <v>0</v>
      </c>
      <c r="CK5694">
        <v>0</v>
      </c>
      <c r="DI5694" s="1" t="s">
        <v>656</v>
      </c>
      <c r="DQ5694" s="1" t="s">
        <v>656</v>
      </c>
    </row>
    <row r="5695" spans="1:128" x14ac:dyDescent="0.25">
      <c r="A5695" s="1" t="s">
        <v>165</v>
      </c>
      <c r="B5695">
        <v>1909</v>
      </c>
      <c r="C5695" s="1" t="s">
        <v>166</v>
      </c>
      <c r="D5695">
        <v>1636928</v>
      </c>
      <c r="E5695">
        <v>2131177984</v>
      </c>
      <c r="F5695" s="1" t="s">
        <v>656</v>
      </c>
      <c r="G5695" s="1" t="s">
        <v>656</v>
      </c>
      <c r="H5695" s="1" t="s">
        <v>656</v>
      </c>
      <c r="I5695" s="1" t="s">
        <v>656</v>
      </c>
      <c r="M5695" s="1" t="s">
        <v>656</v>
      </c>
      <c r="AV5695">
        <v>0</v>
      </c>
      <c r="AW5695">
        <v>0</v>
      </c>
      <c r="AX5695">
        <v>0</v>
      </c>
      <c r="BT5695" s="1" t="s">
        <v>656</v>
      </c>
      <c r="CI5695">
        <v>0</v>
      </c>
      <c r="CJ5695">
        <v>0</v>
      </c>
      <c r="CK5695">
        <v>0</v>
      </c>
      <c r="DI5695" s="1" t="s">
        <v>656</v>
      </c>
      <c r="DQ5695" s="1" t="s">
        <v>656</v>
      </c>
    </row>
    <row r="5696" spans="1:128" x14ac:dyDescent="0.25">
      <c r="A5696" s="1" t="s">
        <v>165</v>
      </c>
      <c r="B5696">
        <v>1910</v>
      </c>
      <c r="C5696" s="1" t="s">
        <v>166</v>
      </c>
      <c r="D5696">
        <v>1658572</v>
      </c>
      <c r="E5696">
        <v>2229842944</v>
      </c>
      <c r="F5696" s="1" t="s">
        <v>656</v>
      </c>
      <c r="G5696" s="1" t="s">
        <v>656</v>
      </c>
      <c r="H5696" s="1" t="s">
        <v>656</v>
      </c>
      <c r="I5696" s="1" t="s">
        <v>656</v>
      </c>
      <c r="M5696" s="1" t="s">
        <v>656</v>
      </c>
      <c r="AV5696">
        <v>0</v>
      </c>
      <c r="AW5696">
        <v>0</v>
      </c>
      <c r="AX5696">
        <v>0</v>
      </c>
      <c r="BT5696" s="1" t="s">
        <v>656</v>
      </c>
      <c r="CI5696">
        <v>0</v>
      </c>
      <c r="CJ5696">
        <v>0</v>
      </c>
      <c r="CK5696">
        <v>0</v>
      </c>
      <c r="DI5696" s="1" t="s">
        <v>656</v>
      </c>
      <c r="DQ5696" s="1" t="s">
        <v>656</v>
      </c>
    </row>
    <row r="5697" spans="1:121" x14ac:dyDescent="0.25">
      <c r="A5697" s="1" t="s">
        <v>165</v>
      </c>
      <c r="B5697">
        <v>1911</v>
      </c>
      <c r="C5697" s="1" t="s">
        <v>166</v>
      </c>
      <c r="D5697">
        <v>1679080</v>
      </c>
      <c r="E5697">
        <v>2330220032</v>
      </c>
      <c r="F5697" s="1" t="s">
        <v>656</v>
      </c>
      <c r="G5697" s="1" t="s">
        <v>656</v>
      </c>
      <c r="H5697" s="1" t="s">
        <v>656</v>
      </c>
      <c r="I5697" s="1" t="s">
        <v>656</v>
      </c>
      <c r="M5697" s="1" t="s">
        <v>656</v>
      </c>
      <c r="AV5697">
        <v>0</v>
      </c>
      <c r="AW5697">
        <v>0</v>
      </c>
      <c r="AX5697">
        <v>0</v>
      </c>
      <c r="BT5697" s="1" t="s">
        <v>656</v>
      </c>
      <c r="CI5697">
        <v>0</v>
      </c>
      <c r="CJ5697">
        <v>0</v>
      </c>
      <c r="CK5697">
        <v>0</v>
      </c>
      <c r="DI5697" s="1" t="s">
        <v>656</v>
      </c>
      <c r="DQ5697" s="1" t="s">
        <v>656</v>
      </c>
    </row>
    <row r="5698" spans="1:121" x14ac:dyDescent="0.25">
      <c r="A5698" s="1" t="s">
        <v>165</v>
      </c>
      <c r="B5698">
        <v>1912</v>
      </c>
      <c r="C5698" s="1" t="s">
        <v>166</v>
      </c>
      <c r="D5698">
        <v>1698418</v>
      </c>
      <c r="E5698">
        <v>2434230016</v>
      </c>
      <c r="F5698" s="1" t="s">
        <v>656</v>
      </c>
      <c r="G5698" s="1" t="s">
        <v>656</v>
      </c>
      <c r="H5698" s="1" t="s">
        <v>656</v>
      </c>
      <c r="I5698" s="1" t="s">
        <v>656</v>
      </c>
      <c r="M5698" s="1" t="s">
        <v>656</v>
      </c>
      <c r="AV5698">
        <v>0</v>
      </c>
      <c r="AW5698">
        <v>0</v>
      </c>
      <c r="AX5698">
        <v>0</v>
      </c>
      <c r="BT5698" s="1" t="s">
        <v>656</v>
      </c>
      <c r="CI5698">
        <v>0</v>
      </c>
      <c r="CJ5698">
        <v>0</v>
      </c>
      <c r="CK5698">
        <v>0</v>
      </c>
      <c r="DI5698" s="1" t="s">
        <v>656</v>
      </c>
      <c r="DQ5698" s="1" t="s">
        <v>656</v>
      </c>
    </row>
    <row r="5699" spans="1:121" x14ac:dyDescent="0.25">
      <c r="A5699" s="1" t="s">
        <v>165</v>
      </c>
      <c r="B5699">
        <v>1913</v>
      </c>
      <c r="C5699" s="1" t="s">
        <v>166</v>
      </c>
      <c r="D5699">
        <v>1716552</v>
      </c>
      <c r="E5699">
        <v>2543633920</v>
      </c>
      <c r="F5699" s="1" t="s">
        <v>656</v>
      </c>
      <c r="G5699" s="1" t="s">
        <v>656</v>
      </c>
      <c r="H5699" s="1" t="s">
        <v>656</v>
      </c>
      <c r="I5699" s="1" t="s">
        <v>656</v>
      </c>
      <c r="M5699" s="1" t="s">
        <v>656</v>
      </c>
      <c r="AV5699">
        <v>0</v>
      </c>
      <c r="AW5699">
        <v>0</v>
      </c>
      <c r="AX5699">
        <v>0</v>
      </c>
      <c r="BT5699" s="1" t="s">
        <v>656</v>
      </c>
      <c r="CI5699">
        <v>0</v>
      </c>
      <c r="CJ5699">
        <v>0</v>
      </c>
      <c r="CK5699">
        <v>0</v>
      </c>
      <c r="DI5699" s="1" t="s">
        <v>656</v>
      </c>
      <c r="DQ5699" s="1" t="s">
        <v>656</v>
      </c>
    </row>
    <row r="5700" spans="1:121" x14ac:dyDescent="0.25">
      <c r="A5700" s="1" t="s">
        <v>165</v>
      </c>
      <c r="B5700">
        <v>1914</v>
      </c>
      <c r="C5700" s="1" t="s">
        <v>166</v>
      </c>
      <c r="D5700">
        <v>1734879</v>
      </c>
      <c r="E5700">
        <v>2617510912</v>
      </c>
      <c r="F5700" s="1" t="s">
        <v>656</v>
      </c>
      <c r="G5700" s="1" t="s">
        <v>656</v>
      </c>
      <c r="H5700" s="1" t="s">
        <v>656</v>
      </c>
      <c r="I5700" s="1" t="s">
        <v>656</v>
      </c>
      <c r="M5700" s="1" t="s">
        <v>656</v>
      </c>
      <c r="AV5700">
        <v>0</v>
      </c>
      <c r="AW5700">
        <v>0</v>
      </c>
      <c r="AX5700">
        <v>0</v>
      </c>
      <c r="BT5700" s="1" t="s">
        <v>656</v>
      </c>
      <c r="CI5700">
        <v>0</v>
      </c>
      <c r="CJ5700">
        <v>0</v>
      </c>
      <c r="CK5700">
        <v>0</v>
      </c>
      <c r="DI5700" s="1" t="s">
        <v>656</v>
      </c>
      <c r="DQ5700" s="1" t="s">
        <v>656</v>
      </c>
    </row>
    <row r="5701" spans="1:121" x14ac:dyDescent="0.25">
      <c r="A5701" s="1" t="s">
        <v>165</v>
      </c>
      <c r="B5701">
        <v>1915</v>
      </c>
      <c r="C5701" s="1" t="s">
        <v>166</v>
      </c>
      <c r="D5701">
        <v>1753402</v>
      </c>
      <c r="E5701">
        <v>2690539008</v>
      </c>
      <c r="F5701" s="1" t="s">
        <v>656</v>
      </c>
      <c r="G5701" s="1" t="s">
        <v>656</v>
      </c>
      <c r="H5701" s="1" t="s">
        <v>656</v>
      </c>
      <c r="I5701" s="1" t="s">
        <v>656</v>
      </c>
      <c r="M5701" s="1" t="s">
        <v>656</v>
      </c>
      <c r="AV5701">
        <v>0</v>
      </c>
      <c r="AW5701">
        <v>0</v>
      </c>
      <c r="AX5701">
        <v>0</v>
      </c>
      <c r="BT5701" s="1" t="s">
        <v>656</v>
      </c>
      <c r="CI5701">
        <v>0</v>
      </c>
      <c r="CJ5701">
        <v>0</v>
      </c>
      <c r="CK5701">
        <v>0</v>
      </c>
      <c r="DI5701" s="1" t="s">
        <v>656</v>
      </c>
      <c r="DQ5701" s="1" t="s">
        <v>656</v>
      </c>
    </row>
    <row r="5702" spans="1:121" x14ac:dyDescent="0.25">
      <c r="A5702" s="1" t="s">
        <v>165</v>
      </c>
      <c r="B5702">
        <v>1916</v>
      </c>
      <c r="C5702" s="1" t="s">
        <v>166</v>
      </c>
      <c r="D5702">
        <v>1772122</v>
      </c>
      <c r="E5702">
        <v>2740173056</v>
      </c>
      <c r="F5702" s="1" t="s">
        <v>656</v>
      </c>
      <c r="G5702" s="1" t="s">
        <v>656</v>
      </c>
      <c r="H5702" s="1" t="s">
        <v>656</v>
      </c>
      <c r="I5702" s="1" t="s">
        <v>656</v>
      </c>
      <c r="M5702" s="1" t="s">
        <v>656</v>
      </c>
      <c r="AV5702">
        <v>0</v>
      </c>
      <c r="AW5702">
        <v>0</v>
      </c>
      <c r="AX5702">
        <v>0</v>
      </c>
      <c r="BT5702" s="1" t="s">
        <v>656</v>
      </c>
      <c r="CI5702">
        <v>0</v>
      </c>
      <c r="CJ5702">
        <v>0</v>
      </c>
      <c r="CK5702">
        <v>0</v>
      </c>
      <c r="DI5702" s="1" t="s">
        <v>656</v>
      </c>
      <c r="DQ5702" s="1" t="s">
        <v>656</v>
      </c>
    </row>
    <row r="5703" spans="1:121" x14ac:dyDescent="0.25">
      <c r="A5703" s="1" t="s">
        <v>165</v>
      </c>
      <c r="B5703">
        <v>1917</v>
      </c>
      <c r="C5703" s="1" t="s">
        <v>166</v>
      </c>
      <c r="D5703">
        <v>1791042</v>
      </c>
      <c r="E5703">
        <v>2791854080</v>
      </c>
      <c r="F5703" s="1" t="s">
        <v>656</v>
      </c>
      <c r="G5703" s="1" t="s">
        <v>656</v>
      </c>
      <c r="H5703" s="1" t="s">
        <v>656</v>
      </c>
      <c r="I5703" s="1" t="s">
        <v>656</v>
      </c>
      <c r="M5703" s="1" t="s">
        <v>656</v>
      </c>
      <c r="AV5703">
        <v>0</v>
      </c>
      <c r="AW5703">
        <v>0</v>
      </c>
      <c r="AX5703">
        <v>0</v>
      </c>
      <c r="BT5703" s="1" t="s">
        <v>656</v>
      </c>
      <c r="CI5703">
        <v>9.2999999999999999E-2</v>
      </c>
      <c r="CJ5703">
        <v>51.947000000000003</v>
      </c>
      <c r="CK5703">
        <v>9.2999999999999999E-2</v>
      </c>
      <c r="DI5703" s="1" t="s">
        <v>656</v>
      </c>
      <c r="DQ5703" s="1" t="s">
        <v>656</v>
      </c>
    </row>
    <row r="5704" spans="1:121" x14ac:dyDescent="0.25">
      <c r="A5704" s="1" t="s">
        <v>165</v>
      </c>
      <c r="B5704">
        <v>1918</v>
      </c>
      <c r="C5704" s="1" t="s">
        <v>166</v>
      </c>
      <c r="D5704">
        <v>1809339</v>
      </c>
      <c r="E5704">
        <v>2842400000</v>
      </c>
      <c r="F5704" s="1" t="s">
        <v>656</v>
      </c>
      <c r="G5704" s="1" t="s">
        <v>656</v>
      </c>
      <c r="H5704" s="1" t="s">
        <v>656</v>
      </c>
      <c r="I5704" s="1" t="s">
        <v>656</v>
      </c>
      <c r="M5704" s="1" t="s">
        <v>656</v>
      </c>
      <c r="AV5704">
        <v>0</v>
      </c>
      <c r="AW5704">
        <v>0</v>
      </c>
      <c r="AX5704">
        <v>0</v>
      </c>
      <c r="BT5704" s="1" t="s">
        <v>656</v>
      </c>
      <c r="CH5704">
        <v>0</v>
      </c>
      <c r="CI5704">
        <v>0</v>
      </c>
      <c r="CJ5704">
        <v>51.421999999999997</v>
      </c>
      <c r="CK5704">
        <v>9.2999999999999999E-2</v>
      </c>
      <c r="DI5704" s="1" t="s">
        <v>656</v>
      </c>
      <c r="DQ5704" s="1" t="s">
        <v>656</v>
      </c>
    </row>
    <row r="5705" spans="1:121" x14ac:dyDescent="0.25">
      <c r="A5705" s="1" t="s">
        <v>165</v>
      </c>
      <c r="B5705">
        <v>1919</v>
      </c>
      <c r="C5705" s="1" t="s">
        <v>166</v>
      </c>
      <c r="D5705">
        <v>1827111</v>
      </c>
      <c r="E5705">
        <v>2921777920</v>
      </c>
      <c r="F5705" s="1" t="s">
        <v>656</v>
      </c>
      <c r="G5705" s="1" t="s">
        <v>656</v>
      </c>
      <c r="H5705" s="1" t="s">
        <v>656</v>
      </c>
      <c r="I5705" s="1" t="s">
        <v>656</v>
      </c>
      <c r="M5705" s="1" t="s">
        <v>656</v>
      </c>
      <c r="AV5705">
        <v>0</v>
      </c>
      <c r="AW5705">
        <v>0</v>
      </c>
      <c r="AX5705">
        <v>0</v>
      </c>
      <c r="BT5705" s="1" t="s">
        <v>656</v>
      </c>
      <c r="CH5705">
        <v>0</v>
      </c>
      <c r="CI5705">
        <v>0</v>
      </c>
      <c r="CJ5705">
        <v>50.921999999999997</v>
      </c>
      <c r="CK5705">
        <v>9.2999999999999999E-2</v>
      </c>
      <c r="DI5705" s="1" t="s">
        <v>656</v>
      </c>
      <c r="DQ5705" s="1" t="s">
        <v>656</v>
      </c>
    </row>
    <row r="5706" spans="1:121" x14ac:dyDescent="0.25">
      <c r="A5706" s="1" t="s">
        <v>165</v>
      </c>
      <c r="B5706">
        <v>1920</v>
      </c>
      <c r="C5706" s="1" t="s">
        <v>166</v>
      </c>
      <c r="D5706">
        <v>1844347</v>
      </c>
      <c r="E5706">
        <v>3007200000</v>
      </c>
      <c r="F5706" s="1" t="s">
        <v>656</v>
      </c>
      <c r="G5706" s="1" t="s">
        <v>656</v>
      </c>
      <c r="H5706" s="1" t="s">
        <v>656</v>
      </c>
      <c r="I5706" s="1" t="s">
        <v>656</v>
      </c>
      <c r="M5706" s="1" t="s">
        <v>656</v>
      </c>
      <c r="AV5706">
        <v>0</v>
      </c>
      <c r="AW5706">
        <v>0</v>
      </c>
      <c r="AX5706">
        <v>0</v>
      </c>
      <c r="BT5706" s="1" t="s">
        <v>656</v>
      </c>
      <c r="CH5706">
        <v>0</v>
      </c>
      <c r="CI5706">
        <v>0</v>
      </c>
      <c r="CJ5706">
        <v>50.445999999999998</v>
      </c>
      <c r="CK5706">
        <v>9.2999999999999999E-2</v>
      </c>
      <c r="DI5706" s="1" t="s">
        <v>656</v>
      </c>
      <c r="DQ5706" s="1" t="s">
        <v>656</v>
      </c>
    </row>
    <row r="5707" spans="1:121" x14ac:dyDescent="0.25">
      <c r="A5707" s="1" t="s">
        <v>165</v>
      </c>
      <c r="B5707">
        <v>1921</v>
      </c>
      <c r="C5707" s="1" t="s">
        <v>166</v>
      </c>
      <c r="D5707">
        <v>1861035</v>
      </c>
      <c r="E5707">
        <v>3061280000</v>
      </c>
      <c r="F5707" s="1" t="s">
        <v>656</v>
      </c>
      <c r="G5707" s="1" t="s">
        <v>656</v>
      </c>
      <c r="H5707" s="1" t="s">
        <v>656</v>
      </c>
      <c r="I5707" s="1" t="s">
        <v>656</v>
      </c>
      <c r="M5707" s="1" t="s">
        <v>656</v>
      </c>
      <c r="AV5707">
        <v>0</v>
      </c>
      <c r="AW5707">
        <v>0</v>
      </c>
      <c r="AX5707">
        <v>0</v>
      </c>
      <c r="BT5707" s="1" t="s">
        <v>656</v>
      </c>
      <c r="CH5707">
        <v>0</v>
      </c>
      <c r="CI5707">
        <v>0</v>
      </c>
      <c r="CJ5707">
        <v>49.994</v>
      </c>
      <c r="CK5707">
        <v>9.2999999999999999E-2</v>
      </c>
      <c r="DI5707" s="1" t="s">
        <v>656</v>
      </c>
      <c r="DQ5707" s="1" t="s">
        <v>656</v>
      </c>
    </row>
    <row r="5708" spans="1:121" x14ac:dyDescent="0.25">
      <c r="A5708" s="1" t="s">
        <v>165</v>
      </c>
      <c r="B5708">
        <v>1922</v>
      </c>
      <c r="C5708" s="1" t="s">
        <v>166</v>
      </c>
      <c r="D5708">
        <v>1877163</v>
      </c>
      <c r="E5708">
        <v>3119480064</v>
      </c>
      <c r="F5708" s="1" t="s">
        <v>656</v>
      </c>
      <c r="G5708" s="1" t="s">
        <v>656</v>
      </c>
      <c r="H5708" s="1" t="s">
        <v>656</v>
      </c>
      <c r="I5708" s="1" t="s">
        <v>656</v>
      </c>
      <c r="M5708" s="1" t="s">
        <v>656</v>
      </c>
      <c r="AV5708">
        <v>0</v>
      </c>
      <c r="AW5708">
        <v>0</v>
      </c>
      <c r="AX5708">
        <v>0</v>
      </c>
      <c r="BT5708" s="1" t="s">
        <v>656</v>
      </c>
      <c r="CH5708">
        <v>0</v>
      </c>
      <c r="CI5708">
        <v>0</v>
      </c>
      <c r="CJ5708">
        <v>49.564</v>
      </c>
      <c r="CK5708">
        <v>9.2999999999999999E-2</v>
      </c>
      <c r="DI5708" s="1" t="s">
        <v>656</v>
      </c>
      <c r="DQ5708" s="1" t="s">
        <v>656</v>
      </c>
    </row>
    <row r="5709" spans="1:121" x14ac:dyDescent="0.25">
      <c r="A5709" s="1" t="s">
        <v>165</v>
      </c>
      <c r="B5709">
        <v>1923</v>
      </c>
      <c r="C5709" s="1" t="s">
        <v>166</v>
      </c>
      <c r="D5709">
        <v>1892719</v>
      </c>
      <c r="E5709">
        <v>3176385024</v>
      </c>
      <c r="F5709" s="1" t="s">
        <v>656</v>
      </c>
      <c r="G5709" s="1" t="s">
        <v>656</v>
      </c>
      <c r="H5709" s="1" t="s">
        <v>656</v>
      </c>
      <c r="I5709" s="1" t="s">
        <v>656</v>
      </c>
      <c r="M5709" s="1" t="s">
        <v>656</v>
      </c>
      <c r="AV5709">
        <v>0</v>
      </c>
      <c r="AW5709">
        <v>0</v>
      </c>
      <c r="AX5709">
        <v>0</v>
      </c>
      <c r="BT5709" s="1" t="s">
        <v>656</v>
      </c>
      <c r="CH5709">
        <v>50</v>
      </c>
      <c r="CI5709">
        <v>4.7E-2</v>
      </c>
      <c r="CJ5709">
        <v>73.734999999999999</v>
      </c>
      <c r="CK5709">
        <v>0.14000000000000001</v>
      </c>
      <c r="DI5709" s="1" t="s">
        <v>656</v>
      </c>
      <c r="DQ5709" s="1" t="s">
        <v>656</v>
      </c>
    </row>
    <row r="5710" spans="1:121" x14ac:dyDescent="0.25">
      <c r="A5710" s="1" t="s">
        <v>165</v>
      </c>
      <c r="B5710">
        <v>1924</v>
      </c>
      <c r="C5710" s="1" t="s">
        <v>166</v>
      </c>
      <c r="D5710">
        <v>1908405</v>
      </c>
      <c r="E5710">
        <v>3235650048</v>
      </c>
      <c r="F5710" s="1" t="s">
        <v>656</v>
      </c>
      <c r="G5710" s="1" t="s">
        <v>656</v>
      </c>
      <c r="H5710" s="1" t="s">
        <v>656</v>
      </c>
      <c r="I5710" s="1" t="s">
        <v>656</v>
      </c>
      <c r="M5710" s="1" t="s">
        <v>656</v>
      </c>
      <c r="AV5710">
        <v>0</v>
      </c>
      <c r="AW5710">
        <v>0</v>
      </c>
      <c r="AX5710">
        <v>0</v>
      </c>
      <c r="BT5710" s="1" t="s">
        <v>656</v>
      </c>
      <c r="CH5710">
        <v>16.667000000000002</v>
      </c>
      <c r="CI5710">
        <v>2.3E-2</v>
      </c>
      <c r="CJ5710">
        <v>85.316999999999993</v>
      </c>
      <c r="CK5710">
        <v>0.16300000000000001</v>
      </c>
      <c r="DI5710" s="1" t="s">
        <v>656</v>
      </c>
      <c r="DQ5710" s="1" t="s">
        <v>656</v>
      </c>
    </row>
    <row r="5711" spans="1:121" x14ac:dyDescent="0.25">
      <c r="A5711" s="1" t="s">
        <v>165</v>
      </c>
      <c r="B5711">
        <v>1925</v>
      </c>
      <c r="C5711" s="1" t="s">
        <v>166</v>
      </c>
      <c r="D5711">
        <v>1924221</v>
      </c>
      <c r="E5711">
        <v>3291725056</v>
      </c>
      <c r="F5711" s="1" t="s">
        <v>656</v>
      </c>
      <c r="G5711" s="1" t="s">
        <v>656</v>
      </c>
      <c r="H5711" s="1" t="s">
        <v>656</v>
      </c>
      <c r="I5711" s="1" t="s">
        <v>656</v>
      </c>
      <c r="M5711" s="1" t="s">
        <v>656</v>
      </c>
      <c r="AV5711">
        <v>0</v>
      </c>
      <c r="AW5711">
        <v>0</v>
      </c>
      <c r="AX5711">
        <v>0</v>
      </c>
      <c r="BT5711" s="1" t="s">
        <v>656</v>
      </c>
      <c r="CH5711">
        <v>64.286000000000001</v>
      </c>
      <c r="CI5711">
        <v>0.105</v>
      </c>
      <c r="CJ5711">
        <v>139.012</v>
      </c>
      <c r="CK5711">
        <v>0.26700000000000002</v>
      </c>
      <c r="DI5711" s="1" t="s">
        <v>656</v>
      </c>
      <c r="DQ5711" s="1" t="s">
        <v>656</v>
      </c>
    </row>
    <row r="5712" spans="1:121" x14ac:dyDescent="0.25">
      <c r="A5712" s="1" t="s">
        <v>165</v>
      </c>
      <c r="B5712">
        <v>1926</v>
      </c>
      <c r="C5712" s="1" t="s">
        <v>166</v>
      </c>
      <c r="D5712">
        <v>1940167</v>
      </c>
      <c r="E5712">
        <v>3355704064</v>
      </c>
      <c r="F5712" s="1" t="s">
        <v>656</v>
      </c>
      <c r="G5712" s="1" t="s">
        <v>656</v>
      </c>
      <c r="H5712" s="1" t="s">
        <v>656</v>
      </c>
      <c r="I5712" s="1" t="s">
        <v>656</v>
      </c>
      <c r="M5712" s="1" t="s">
        <v>656</v>
      </c>
      <c r="AV5712">
        <v>0</v>
      </c>
      <c r="AW5712">
        <v>0</v>
      </c>
      <c r="AX5712">
        <v>0</v>
      </c>
      <c r="BT5712" s="1" t="s">
        <v>656</v>
      </c>
      <c r="CH5712">
        <v>30.434999999999999</v>
      </c>
      <c r="CI5712">
        <v>8.1000000000000003E-2</v>
      </c>
      <c r="CJ5712">
        <v>179.83</v>
      </c>
      <c r="CK5712">
        <v>0.34899999999999998</v>
      </c>
      <c r="DI5712" s="1" t="s">
        <v>656</v>
      </c>
      <c r="DQ5712" s="1" t="s">
        <v>656</v>
      </c>
    </row>
    <row r="5713" spans="1:121" x14ac:dyDescent="0.25">
      <c r="A5713" s="1" t="s">
        <v>165</v>
      </c>
      <c r="B5713">
        <v>1927</v>
      </c>
      <c r="C5713" s="1" t="s">
        <v>166</v>
      </c>
      <c r="D5713">
        <v>1956246</v>
      </c>
      <c r="E5713">
        <v>3481056000</v>
      </c>
      <c r="F5713" s="1" t="s">
        <v>656</v>
      </c>
      <c r="G5713" s="1" t="s">
        <v>656</v>
      </c>
      <c r="H5713" s="1" t="s">
        <v>656</v>
      </c>
      <c r="I5713" s="1" t="s">
        <v>656</v>
      </c>
      <c r="M5713" s="1" t="s">
        <v>656</v>
      </c>
      <c r="AV5713">
        <v>0</v>
      </c>
      <c r="AW5713">
        <v>0</v>
      </c>
      <c r="AX5713">
        <v>0</v>
      </c>
      <c r="BT5713" s="1" t="s">
        <v>656</v>
      </c>
      <c r="CH5713">
        <v>153.333</v>
      </c>
      <c r="CI5713">
        <v>0.53500000000000003</v>
      </c>
      <c r="CJ5713">
        <v>451.82499999999999</v>
      </c>
      <c r="CK5713">
        <v>0.88400000000000001</v>
      </c>
      <c r="DI5713" s="1" t="s">
        <v>656</v>
      </c>
      <c r="DQ5713" s="1" t="s">
        <v>656</v>
      </c>
    </row>
    <row r="5714" spans="1:121" x14ac:dyDescent="0.25">
      <c r="A5714" s="1" t="s">
        <v>165</v>
      </c>
      <c r="B5714">
        <v>1928</v>
      </c>
      <c r="C5714" s="1" t="s">
        <v>166</v>
      </c>
      <c r="D5714">
        <v>1972458</v>
      </c>
      <c r="E5714">
        <v>3617504000</v>
      </c>
      <c r="F5714" s="1" t="s">
        <v>656</v>
      </c>
      <c r="G5714" s="1" t="s">
        <v>656</v>
      </c>
      <c r="H5714" s="1" t="s">
        <v>656</v>
      </c>
      <c r="I5714" s="1" t="s">
        <v>656</v>
      </c>
      <c r="M5714" s="1" t="s">
        <v>656</v>
      </c>
      <c r="AV5714">
        <v>0</v>
      </c>
      <c r="AW5714">
        <v>0</v>
      </c>
      <c r="AX5714">
        <v>0</v>
      </c>
      <c r="BT5714" s="1" t="s">
        <v>656</v>
      </c>
      <c r="CH5714">
        <v>102.63200000000001</v>
      </c>
      <c r="CI5714">
        <v>0.90700000000000003</v>
      </c>
      <c r="CJ5714">
        <v>908.01400000000001</v>
      </c>
      <c r="CK5714">
        <v>1.7909999999999999</v>
      </c>
      <c r="DI5714" s="1" t="s">
        <v>656</v>
      </c>
      <c r="DQ5714" s="1" t="s">
        <v>656</v>
      </c>
    </row>
    <row r="5715" spans="1:121" x14ac:dyDescent="0.25">
      <c r="A5715" s="1" t="s">
        <v>165</v>
      </c>
      <c r="B5715">
        <v>1929</v>
      </c>
      <c r="C5715" s="1" t="s">
        <v>166</v>
      </c>
      <c r="D5715">
        <v>1995134</v>
      </c>
      <c r="E5715">
        <v>3755744000</v>
      </c>
      <c r="F5715" s="1" t="s">
        <v>656</v>
      </c>
      <c r="G5715" s="1" t="s">
        <v>656</v>
      </c>
      <c r="H5715" s="1" t="s">
        <v>656</v>
      </c>
      <c r="I5715" s="1" t="s">
        <v>656</v>
      </c>
      <c r="M5715" s="1" t="s">
        <v>656</v>
      </c>
      <c r="AV5715">
        <v>0</v>
      </c>
      <c r="AW5715">
        <v>0</v>
      </c>
      <c r="AX5715">
        <v>0</v>
      </c>
      <c r="BT5715" s="1" t="s">
        <v>656</v>
      </c>
      <c r="CH5715">
        <v>27.273</v>
      </c>
      <c r="CI5715">
        <v>0.48799999999999999</v>
      </c>
      <c r="CJ5715">
        <v>1142.52</v>
      </c>
      <c r="CK5715">
        <v>2.2789999999999999</v>
      </c>
      <c r="DI5715" s="1" t="s">
        <v>656</v>
      </c>
      <c r="DQ5715" s="1" t="s">
        <v>656</v>
      </c>
    </row>
    <row r="5716" spans="1:121" x14ac:dyDescent="0.25">
      <c r="A5716" s="1" t="s">
        <v>165</v>
      </c>
      <c r="B5716">
        <v>1930</v>
      </c>
      <c r="C5716" s="1" t="s">
        <v>166</v>
      </c>
      <c r="D5716">
        <v>2024480</v>
      </c>
      <c r="E5716">
        <v>3827736064</v>
      </c>
      <c r="F5716" s="1" t="s">
        <v>656</v>
      </c>
      <c r="G5716" s="1" t="s">
        <v>656</v>
      </c>
      <c r="H5716" s="1" t="s">
        <v>656</v>
      </c>
      <c r="I5716" s="1" t="s">
        <v>656</v>
      </c>
      <c r="M5716" s="1" t="s">
        <v>656</v>
      </c>
      <c r="AV5716">
        <v>0</v>
      </c>
      <c r="AW5716">
        <v>0</v>
      </c>
      <c r="AX5716">
        <v>0</v>
      </c>
      <c r="BT5716" s="1" t="s">
        <v>656</v>
      </c>
      <c r="CH5716">
        <v>12.755000000000001</v>
      </c>
      <c r="CI5716">
        <v>0.29099999999999998</v>
      </c>
      <c r="CJ5716">
        <v>1269.575</v>
      </c>
      <c r="CK5716">
        <v>2.57</v>
      </c>
      <c r="DI5716" s="1" t="s">
        <v>656</v>
      </c>
      <c r="DQ5716" s="1" t="s">
        <v>656</v>
      </c>
    </row>
    <row r="5717" spans="1:121" x14ac:dyDescent="0.25">
      <c r="A5717" s="1" t="s">
        <v>165</v>
      </c>
      <c r="B5717">
        <v>1931</v>
      </c>
      <c r="C5717" s="1" t="s">
        <v>166</v>
      </c>
      <c r="D5717">
        <v>2060706</v>
      </c>
      <c r="E5717">
        <v>3848355072</v>
      </c>
      <c r="F5717" s="1" t="s">
        <v>656</v>
      </c>
      <c r="G5717" s="1" t="s">
        <v>656</v>
      </c>
      <c r="H5717" s="1" t="s">
        <v>656</v>
      </c>
      <c r="I5717" s="1" t="s">
        <v>656</v>
      </c>
      <c r="M5717" s="1" t="s">
        <v>656</v>
      </c>
      <c r="AV5717">
        <v>0</v>
      </c>
      <c r="AW5717">
        <v>0</v>
      </c>
      <c r="AX5717">
        <v>0</v>
      </c>
      <c r="BT5717" s="1" t="s">
        <v>656</v>
      </c>
      <c r="CH5717">
        <v>13.122</v>
      </c>
      <c r="CI5717">
        <v>0.33700000000000002</v>
      </c>
      <c r="CJ5717">
        <v>1410.924</v>
      </c>
      <c r="CK5717">
        <v>2.9079999999999999</v>
      </c>
      <c r="DI5717" s="1" t="s">
        <v>656</v>
      </c>
      <c r="DQ5717" s="1" t="s">
        <v>656</v>
      </c>
    </row>
    <row r="5718" spans="1:121" x14ac:dyDescent="0.25">
      <c r="A5718" s="1" t="s">
        <v>165</v>
      </c>
      <c r="B5718">
        <v>1932</v>
      </c>
      <c r="C5718" s="1" t="s">
        <v>166</v>
      </c>
      <c r="D5718">
        <v>2104030</v>
      </c>
      <c r="E5718">
        <v>3874500096</v>
      </c>
      <c r="F5718" s="1" t="s">
        <v>656</v>
      </c>
      <c r="G5718" s="1" t="s">
        <v>656</v>
      </c>
      <c r="H5718" s="1" t="s">
        <v>656</v>
      </c>
      <c r="I5718" s="1" t="s">
        <v>656</v>
      </c>
      <c r="M5718" s="1" t="s">
        <v>656</v>
      </c>
      <c r="AV5718">
        <v>0</v>
      </c>
      <c r="AW5718">
        <v>0</v>
      </c>
      <c r="AX5718">
        <v>0</v>
      </c>
      <c r="BT5718" s="1" t="s">
        <v>656</v>
      </c>
      <c r="CH5718">
        <v>-9.1999999999999993</v>
      </c>
      <c r="CI5718">
        <v>-0.26700000000000002</v>
      </c>
      <c r="CJ5718">
        <v>1254.74</v>
      </c>
      <c r="CK5718">
        <v>2.64</v>
      </c>
      <c r="DI5718" s="1" t="s">
        <v>656</v>
      </c>
      <c r="DQ5718" s="1" t="s">
        <v>656</v>
      </c>
    </row>
    <row r="5719" spans="1:121" x14ac:dyDescent="0.25">
      <c r="A5719" s="1" t="s">
        <v>165</v>
      </c>
      <c r="B5719">
        <v>1933</v>
      </c>
      <c r="C5719" s="1" t="s">
        <v>166</v>
      </c>
      <c r="D5719">
        <v>2154674</v>
      </c>
      <c r="E5719">
        <v>3959549952</v>
      </c>
      <c r="F5719" s="1" t="s">
        <v>656</v>
      </c>
      <c r="G5719" s="1" t="s">
        <v>656</v>
      </c>
      <c r="H5719" s="1" t="s">
        <v>656</v>
      </c>
      <c r="I5719" s="1" t="s">
        <v>656</v>
      </c>
      <c r="M5719" s="1" t="s">
        <v>656</v>
      </c>
      <c r="AV5719">
        <v>0</v>
      </c>
      <c r="AW5719">
        <v>0</v>
      </c>
      <c r="AX5719">
        <v>0</v>
      </c>
      <c r="BT5719" s="1" t="s">
        <v>656</v>
      </c>
      <c r="CH5719">
        <v>1.3220000000000001</v>
      </c>
      <c r="CI5719">
        <v>3.5000000000000003E-2</v>
      </c>
      <c r="CJ5719">
        <v>1241.441</v>
      </c>
      <c r="CK5719">
        <v>2.6749999999999998</v>
      </c>
      <c r="DI5719" s="1" t="s">
        <v>656</v>
      </c>
      <c r="DQ5719" s="1" t="s">
        <v>656</v>
      </c>
    </row>
    <row r="5720" spans="1:121" x14ac:dyDescent="0.25">
      <c r="A5720" s="1" t="s">
        <v>165</v>
      </c>
      <c r="B5720">
        <v>1934</v>
      </c>
      <c r="C5720" s="1" t="s">
        <v>166</v>
      </c>
      <c r="D5720">
        <v>2206537</v>
      </c>
      <c r="E5720">
        <v>4044600064</v>
      </c>
      <c r="F5720" s="1" t="s">
        <v>656</v>
      </c>
      <c r="G5720" s="1" t="s">
        <v>656</v>
      </c>
      <c r="H5720" s="1" t="s">
        <v>656</v>
      </c>
      <c r="I5720" s="1" t="s">
        <v>656</v>
      </c>
      <c r="M5720" s="1" t="s">
        <v>656</v>
      </c>
      <c r="AV5720">
        <v>0</v>
      </c>
      <c r="AW5720">
        <v>0</v>
      </c>
      <c r="AX5720">
        <v>0</v>
      </c>
      <c r="BT5720" s="1" t="s">
        <v>656</v>
      </c>
      <c r="CH5720">
        <v>0.87</v>
      </c>
      <c r="CI5720">
        <v>2.3E-2</v>
      </c>
      <c r="CJ5720">
        <v>1222.8030000000001</v>
      </c>
      <c r="CK5720">
        <v>2.698</v>
      </c>
      <c r="DI5720" s="1" t="s">
        <v>656</v>
      </c>
      <c r="DQ5720" s="1" t="s">
        <v>656</v>
      </c>
    </row>
    <row r="5721" spans="1:121" x14ac:dyDescent="0.25">
      <c r="A5721" s="1" t="s">
        <v>165</v>
      </c>
      <c r="B5721">
        <v>1935</v>
      </c>
      <c r="C5721" s="1" t="s">
        <v>166</v>
      </c>
      <c r="D5721">
        <v>2259649</v>
      </c>
      <c r="E5721">
        <v>4150439936</v>
      </c>
      <c r="F5721" s="1" t="s">
        <v>656</v>
      </c>
      <c r="G5721" s="1" t="s">
        <v>656</v>
      </c>
      <c r="H5721" s="1" t="s">
        <v>656</v>
      </c>
      <c r="I5721" s="1" t="s">
        <v>656</v>
      </c>
      <c r="M5721" s="1" t="s">
        <v>656</v>
      </c>
      <c r="AV5721">
        <v>0</v>
      </c>
      <c r="AW5721">
        <v>0</v>
      </c>
      <c r="AX5721">
        <v>0</v>
      </c>
      <c r="BT5721" s="1" t="s">
        <v>656</v>
      </c>
      <c r="CH5721">
        <v>5.6029999999999998</v>
      </c>
      <c r="CI5721">
        <v>0.151</v>
      </c>
      <c r="CJ5721">
        <v>1260.97</v>
      </c>
      <c r="CK5721">
        <v>2.8490000000000002</v>
      </c>
      <c r="DI5721" s="1" t="s">
        <v>656</v>
      </c>
      <c r="DQ5721" s="1" t="s">
        <v>656</v>
      </c>
    </row>
    <row r="5722" spans="1:121" x14ac:dyDescent="0.25">
      <c r="A5722" s="1" t="s">
        <v>165</v>
      </c>
      <c r="B5722">
        <v>1936</v>
      </c>
      <c r="C5722" s="1" t="s">
        <v>166</v>
      </c>
      <c r="D5722">
        <v>2314039</v>
      </c>
      <c r="E5722">
        <v>4291091968</v>
      </c>
      <c r="F5722" s="1" t="s">
        <v>656</v>
      </c>
      <c r="G5722" s="1" t="s">
        <v>656</v>
      </c>
      <c r="H5722" s="1" t="s">
        <v>656</v>
      </c>
      <c r="I5722" s="1" t="s">
        <v>656</v>
      </c>
      <c r="M5722" s="1" t="s">
        <v>656</v>
      </c>
      <c r="AV5722">
        <v>0</v>
      </c>
      <c r="AW5722">
        <v>0</v>
      </c>
      <c r="AX5722">
        <v>0</v>
      </c>
      <c r="BT5722" s="1" t="s">
        <v>656</v>
      </c>
      <c r="CH5722">
        <v>11.02</v>
      </c>
      <c r="CI5722">
        <v>0.314</v>
      </c>
      <c r="CJ5722">
        <v>1367.03</v>
      </c>
      <c r="CK5722">
        <v>3.1629999999999998</v>
      </c>
      <c r="DI5722" s="1" t="s">
        <v>656</v>
      </c>
      <c r="DQ5722" s="1" t="s">
        <v>656</v>
      </c>
    </row>
    <row r="5723" spans="1:121" x14ac:dyDescent="0.25">
      <c r="A5723" s="1" t="s">
        <v>165</v>
      </c>
      <c r="B5723">
        <v>1937</v>
      </c>
      <c r="C5723" s="1" t="s">
        <v>166</v>
      </c>
      <c r="D5723">
        <v>2369738</v>
      </c>
      <c r="E5723">
        <v>4428246016</v>
      </c>
      <c r="F5723" s="1" t="s">
        <v>656</v>
      </c>
      <c r="G5723" s="1" t="s">
        <v>656</v>
      </c>
      <c r="H5723" s="1" t="s">
        <v>656</v>
      </c>
      <c r="I5723" s="1" t="s">
        <v>656</v>
      </c>
      <c r="M5723" s="1" t="s">
        <v>656</v>
      </c>
      <c r="AV5723">
        <v>0.48199999999999998</v>
      </c>
      <c r="AW5723">
        <v>203.28399999999999</v>
      </c>
      <c r="AX5723">
        <v>0.48199999999999998</v>
      </c>
      <c r="BT5723" s="1" t="s">
        <v>656</v>
      </c>
      <c r="CH5723">
        <v>4.7789999999999999</v>
      </c>
      <c r="CI5723">
        <v>0.151</v>
      </c>
      <c r="CJ5723">
        <v>1398.6990000000001</v>
      </c>
      <c r="CK5723">
        <v>3.3149999999999999</v>
      </c>
      <c r="DI5723" s="1" t="s">
        <v>656</v>
      </c>
      <c r="DQ5723" s="1" t="s">
        <v>656</v>
      </c>
    </row>
    <row r="5724" spans="1:121" x14ac:dyDescent="0.25">
      <c r="A5724" s="1" t="s">
        <v>165</v>
      </c>
      <c r="B5724">
        <v>1938</v>
      </c>
      <c r="C5724" s="1" t="s">
        <v>166</v>
      </c>
      <c r="D5724">
        <v>2426778</v>
      </c>
      <c r="E5724">
        <v>4587539968</v>
      </c>
      <c r="F5724" s="1" t="s">
        <v>656</v>
      </c>
      <c r="G5724" s="1" t="s">
        <v>656</v>
      </c>
      <c r="H5724" s="1" t="s">
        <v>656</v>
      </c>
      <c r="I5724" s="1" t="s">
        <v>656</v>
      </c>
      <c r="M5724" s="1" t="s">
        <v>656</v>
      </c>
      <c r="AU5724">
        <v>7.2220000000000004</v>
      </c>
      <c r="AV5724">
        <v>3.5000000000000003E-2</v>
      </c>
      <c r="AW5724">
        <v>212.84299999999999</v>
      </c>
      <c r="AX5724">
        <v>0.51700000000000002</v>
      </c>
      <c r="BT5724" s="1" t="s">
        <v>656</v>
      </c>
      <c r="CH5724">
        <v>4.2110000000000003</v>
      </c>
      <c r="CI5724">
        <v>0.14000000000000001</v>
      </c>
      <c r="CJ5724">
        <v>1423.3320000000001</v>
      </c>
      <c r="CK5724">
        <v>3.4540000000000002</v>
      </c>
      <c r="DI5724" s="1" t="s">
        <v>656</v>
      </c>
      <c r="DQ5724" s="1" t="s">
        <v>656</v>
      </c>
    </row>
    <row r="5725" spans="1:121" x14ac:dyDescent="0.25">
      <c r="A5725" s="1" t="s">
        <v>165</v>
      </c>
      <c r="B5725">
        <v>1939</v>
      </c>
      <c r="C5725" s="1" t="s">
        <v>166</v>
      </c>
      <c r="D5725">
        <v>2489084</v>
      </c>
      <c r="E5725">
        <v>4744403968</v>
      </c>
      <c r="F5725" s="1" t="s">
        <v>656</v>
      </c>
      <c r="G5725" s="1" t="s">
        <v>656</v>
      </c>
      <c r="H5725" s="1" t="s">
        <v>656</v>
      </c>
      <c r="I5725" s="1" t="s">
        <v>656</v>
      </c>
      <c r="M5725" s="1" t="s">
        <v>656</v>
      </c>
      <c r="AU5725">
        <v>6.7359999999999998</v>
      </c>
      <c r="AV5725">
        <v>3.5000000000000003E-2</v>
      </c>
      <c r="AW5725">
        <v>221.49199999999999</v>
      </c>
      <c r="AX5725">
        <v>0.55100000000000005</v>
      </c>
      <c r="BT5725" s="1" t="s">
        <v>656</v>
      </c>
      <c r="CH5725">
        <v>2.694</v>
      </c>
      <c r="CI5725">
        <v>9.2999999999999999E-2</v>
      </c>
      <c r="CJ5725">
        <v>1425.0820000000001</v>
      </c>
      <c r="CK5725">
        <v>3.5470000000000002</v>
      </c>
      <c r="DI5725" s="1" t="s">
        <v>656</v>
      </c>
      <c r="DQ5725" s="1" t="s">
        <v>656</v>
      </c>
    </row>
    <row r="5726" spans="1:121" x14ac:dyDescent="0.25">
      <c r="A5726" s="1" t="s">
        <v>165</v>
      </c>
      <c r="B5726">
        <v>1940</v>
      </c>
      <c r="C5726" s="1" t="s">
        <v>166</v>
      </c>
      <c r="D5726">
        <v>2556906</v>
      </c>
      <c r="E5726">
        <v>5055300096</v>
      </c>
      <c r="F5726" s="1" t="s">
        <v>656</v>
      </c>
      <c r="G5726" s="1" t="s">
        <v>656</v>
      </c>
      <c r="H5726" s="1" t="s">
        <v>656</v>
      </c>
      <c r="I5726" s="1" t="s">
        <v>656</v>
      </c>
      <c r="M5726" s="1" t="s">
        <v>656</v>
      </c>
      <c r="AU5726">
        <v>6.3109999999999999</v>
      </c>
      <c r="AV5726">
        <v>3.5000000000000003E-2</v>
      </c>
      <c r="AW5726">
        <v>229.22399999999999</v>
      </c>
      <c r="AX5726">
        <v>0.58599999999999997</v>
      </c>
      <c r="BT5726" s="1" t="s">
        <v>656</v>
      </c>
      <c r="CH5726">
        <v>1.639</v>
      </c>
      <c r="CI5726">
        <v>5.8000000000000003E-2</v>
      </c>
      <c r="CJ5726">
        <v>1410.0239999999999</v>
      </c>
      <c r="CK5726">
        <v>3.605</v>
      </c>
      <c r="DI5726" s="1" t="s">
        <v>656</v>
      </c>
      <c r="DQ5726" s="1" t="s">
        <v>656</v>
      </c>
    </row>
    <row r="5727" spans="1:121" x14ac:dyDescent="0.25">
      <c r="A5727" s="1" t="s">
        <v>165</v>
      </c>
      <c r="B5727">
        <v>1941</v>
      </c>
      <c r="C5727" s="1" t="s">
        <v>166</v>
      </c>
      <c r="D5727">
        <v>2630505</v>
      </c>
      <c r="E5727">
        <v>5122656256</v>
      </c>
      <c r="F5727" s="1" t="s">
        <v>656</v>
      </c>
      <c r="G5727" s="1" t="s">
        <v>656</v>
      </c>
      <c r="H5727" s="1" t="s">
        <v>656</v>
      </c>
      <c r="I5727" s="1" t="s">
        <v>656</v>
      </c>
      <c r="M5727" s="1" t="s">
        <v>656</v>
      </c>
      <c r="AU5727">
        <v>5.9359999999999999</v>
      </c>
      <c r="AV5727">
        <v>3.5000000000000003E-2</v>
      </c>
      <c r="AW5727">
        <v>236.03700000000001</v>
      </c>
      <c r="AX5727">
        <v>0.621</v>
      </c>
      <c r="BT5727" s="1" t="s">
        <v>656</v>
      </c>
      <c r="CH5727">
        <v>-33.871000000000002</v>
      </c>
      <c r="CI5727">
        <v>-1.2210000000000001</v>
      </c>
      <c r="CJ5727">
        <v>906.34699999999998</v>
      </c>
      <c r="CK5727">
        <v>2.3839999999999999</v>
      </c>
      <c r="DI5727" s="1" t="s">
        <v>656</v>
      </c>
      <c r="DQ5727" s="1" t="s">
        <v>656</v>
      </c>
    </row>
    <row r="5728" spans="1:121" x14ac:dyDescent="0.25">
      <c r="A5728" s="1" t="s">
        <v>165</v>
      </c>
      <c r="B5728">
        <v>1942</v>
      </c>
      <c r="C5728" s="1" t="s">
        <v>166</v>
      </c>
      <c r="D5728">
        <v>2710151</v>
      </c>
      <c r="E5728">
        <v>5294199808</v>
      </c>
      <c r="F5728" s="1" t="s">
        <v>656</v>
      </c>
      <c r="G5728" s="1" t="s">
        <v>656</v>
      </c>
      <c r="H5728" s="1" t="s">
        <v>656</v>
      </c>
      <c r="I5728" s="1" t="s">
        <v>656</v>
      </c>
      <c r="M5728" s="1" t="s">
        <v>656</v>
      </c>
      <c r="AU5728">
        <v>5.6029999999999998</v>
      </c>
      <c r="AV5728">
        <v>3.5000000000000003E-2</v>
      </c>
      <c r="AW5728">
        <v>241.93799999999999</v>
      </c>
      <c r="AX5728">
        <v>0.65600000000000003</v>
      </c>
      <c r="BT5728" s="1" t="s">
        <v>656</v>
      </c>
      <c r="CH5728">
        <v>46.829000000000001</v>
      </c>
      <c r="CI5728">
        <v>1.1160000000000001</v>
      </c>
      <c r="CJ5728">
        <v>1291.673</v>
      </c>
      <c r="CK5728">
        <v>3.5009999999999999</v>
      </c>
      <c r="DI5728" s="1" t="s">
        <v>656</v>
      </c>
      <c r="DQ5728" s="1" t="s">
        <v>656</v>
      </c>
    </row>
    <row r="5729" spans="1:121" x14ac:dyDescent="0.25">
      <c r="A5729" s="1" t="s">
        <v>165</v>
      </c>
      <c r="B5729">
        <v>1943</v>
      </c>
      <c r="C5729" s="1" t="s">
        <v>166</v>
      </c>
      <c r="D5729">
        <v>2796125</v>
      </c>
      <c r="E5729">
        <v>5966019072</v>
      </c>
      <c r="F5729" s="1" t="s">
        <v>656</v>
      </c>
      <c r="G5729" s="1" t="s">
        <v>656</v>
      </c>
      <c r="H5729" s="1" t="s">
        <v>656</v>
      </c>
      <c r="I5729" s="1" t="s">
        <v>656</v>
      </c>
      <c r="M5729" s="1" t="s">
        <v>656</v>
      </c>
      <c r="AU5729">
        <v>5.306</v>
      </c>
      <c r="AV5729">
        <v>3.5000000000000003E-2</v>
      </c>
      <c r="AW5729">
        <v>246.94200000000001</v>
      </c>
      <c r="AX5729">
        <v>0.69</v>
      </c>
      <c r="BT5729" s="1" t="s">
        <v>656</v>
      </c>
      <c r="CH5729">
        <v>1.329</v>
      </c>
      <c r="CI5729">
        <v>4.7E-2</v>
      </c>
      <c r="CJ5729">
        <v>1268.595</v>
      </c>
      <c r="CK5729">
        <v>3.5470000000000002</v>
      </c>
      <c r="DI5729" s="1" t="s">
        <v>656</v>
      </c>
      <c r="DQ5729" s="1" t="s">
        <v>656</v>
      </c>
    </row>
    <row r="5730" spans="1:121" x14ac:dyDescent="0.25">
      <c r="A5730" s="1" t="s">
        <v>165</v>
      </c>
      <c r="B5730">
        <v>1944</v>
      </c>
      <c r="C5730" s="1" t="s">
        <v>166</v>
      </c>
      <c r="D5730">
        <v>2884826</v>
      </c>
      <c r="E5730">
        <v>6047759872</v>
      </c>
      <c r="F5730" s="1" t="s">
        <v>656</v>
      </c>
      <c r="G5730" s="1" t="s">
        <v>656</v>
      </c>
      <c r="H5730" s="1" t="s">
        <v>656</v>
      </c>
      <c r="I5730" s="1" t="s">
        <v>656</v>
      </c>
      <c r="M5730" s="1" t="s">
        <v>656</v>
      </c>
      <c r="AU5730">
        <v>5.0389999999999997</v>
      </c>
      <c r="AV5730">
        <v>3.5000000000000003E-2</v>
      </c>
      <c r="AW5730">
        <v>251.40899999999999</v>
      </c>
      <c r="AX5730">
        <v>0.72499999999999998</v>
      </c>
      <c r="BT5730" s="1" t="s">
        <v>656</v>
      </c>
      <c r="CH5730">
        <v>25.245999999999999</v>
      </c>
      <c r="CI5730">
        <v>0.89600000000000002</v>
      </c>
      <c r="CJ5730">
        <v>1540.01</v>
      </c>
      <c r="CK5730">
        <v>4.4429999999999996</v>
      </c>
      <c r="DI5730" s="1" t="s">
        <v>656</v>
      </c>
      <c r="DQ5730" s="1" t="s">
        <v>656</v>
      </c>
    </row>
    <row r="5731" spans="1:121" x14ac:dyDescent="0.25">
      <c r="A5731" s="1" t="s">
        <v>165</v>
      </c>
      <c r="B5731">
        <v>1945</v>
      </c>
      <c r="C5731" s="1" t="s">
        <v>166</v>
      </c>
      <c r="D5731">
        <v>2976341</v>
      </c>
      <c r="E5731">
        <v>6068142080</v>
      </c>
      <c r="F5731" s="1" t="s">
        <v>656</v>
      </c>
      <c r="G5731" s="1" t="s">
        <v>656</v>
      </c>
      <c r="H5731" s="1" t="s">
        <v>656</v>
      </c>
      <c r="I5731" s="1" t="s">
        <v>656</v>
      </c>
      <c r="M5731" s="1" t="s">
        <v>656</v>
      </c>
      <c r="AU5731">
        <v>4.7969999999999997</v>
      </c>
      <c r="AV5731">
        <v>3.5000000000000003E-2</v>
      </c>
      <c r="AW5731">
        <v>255.36799999999999</v>
      </c>
      <c r="AX5731">
        <v>0.76</v>
      </c>
      <c r="BT5731" s="1" t="s">
        <v>656</v>
      </c>
      <c r="CH5731">
        <v>-9.6859999999999999</v>
      </c>
      <c r="CI5731">
        <v>-0.43</v>
      </c>
      <c r="CJ5731">
        <v>1348.0809999999999</v>
      </c>
      <c r="CK5731">
        <v>4.0119999999999996</v>
      </c>
      <c r="DI5731" s="1" t="s">
        <v>656</v>
      </c>
      <c r="DQ5731" s="1" t="s">
        <v>656</v>
      </c>
    </row>
    <row r="5732" spans="1:121" x14ac:dyDescent="0.25">
      <c r="A5732" s="1" t="s">
        <v>165</v>
      </c>
      <c r="B5732">
        <v>1946</v>
      </c>
      <c r="C5732" s="1" t="s">
        <v>166</v>
      </c>
      <c r="D5732">
        <v>3070760</v>
      </c>
      <c r="E5732">
        <v>6792992768</v>
      </c>
      <c r="F5732" s="1" t="s">
        <v>656</v>
      </c>
      <c r="G5732" s="1" t="s">
        <v>656</v>
      </c>
      <c r="H5732" s="1" t="s">
        <v>656</v>
      </c>
      <c r="I5732" s="1" t="s">
        <v>656</v>
      </c>
      <c r="M5732" s="1" t="s">
        <v>656</v>
      </c>
      <c r="AU5732">
        <v>4.577</v>
      </c>
      <c r="AV5732">
        <v>3.5000000000000003E-2</v>
      </c>
      <c r="AW5732">
        <v>258.846</v>
      </c>
      <c r="AX5732">
        <v>0.79500000000000004</v>
      </c>
      <c r="BT5732" s="1" t="s">
        <v>656</v>
      </c>
      <c r="CH5732">
        <v>-11.013999999999999</v>
      </c>
      <c r="CI5732">
        <v>-0.442</v>
      </c>
      <c r="CJ5732">
        <v>1162.712</v>
      </c>
      <c r="CK5732">
        <v>3.57</v>
      </c>
      <c r="DI5732" s="1" t="s">
        <v>656</v>
      </c>
      <c r="DQ5732" s="1" t="s">
        <v>656</v>
      </c>
    </row>
    <row r="5733" spans="1:121" x14ac:dyDescent="0.25">
      <c r="A5733" s="1" t="s">
        <v>165</v>
      </c>
      <c r="B5733">
        <v>1947</v>
      </c>
      <c r="C5733" s="1" t="s">
        <v>166</v>
      </c>
      <c r="D5733">
        <v>3168173</v>
      </c>
      <c r="E5733">
        <v>7548455936</v>
      </c>
      <c r="F5733" s="1" t="s">
        <v>656</v>
      </c>
      <c r="G5733" s="1" t="s">
        <v>656</v>
      </c>
      <c r="H5733" s="1" t="s">
        <v>656</v>
      </c>
      <c r="I5733" s="1" t="s">
        <v>656</v>
      </c>
      <c r="M5733" s="1" t="s">
        <v>656</v>
      </c>
      <c r="AU5733">
        <v>31.818000000000001</v>
      </c>
      <c r="AV5733">
        <v>0.253</v>
      </c>
      <c r="AW5733">
        <v>330.71499999999997</v>
      </c>
      <c r="AX5733">
        <v>1.048</v>
      </c>
      <c r="BT5733" s="1" t="s">
        <v>656</v>
      </c>
      <c r="CH5733">
        <v>1.3029999999999999</v>
      </c>
      <c r="CI5733">
        <v>4.7E-2</v>
      </c>
      <c r="CJ5733">
        <v>1141.645</v>
      </c>
      <c r="CK5733">
        <v>3.617</v>
      </c>
      <c r="DI5733" s="1" t="s">
        <v>656</v>
      </c>
      <c r="DQ5733" s="1" t="s">
        <v>656</v>
      </c>
    </row>
    <row r="5734" spans="1:121" x14ac:dyDescent="0.25">
      <c r="A5734" s="1" t="s">
        <v>165</v>
      </c>
      <c r="B5734">
        <v>1948</v>
      </c>
      <c r="C5734" s="1" t="s">
        <v>166</v>
      </c>
      <c r="D5734">
        <v>3268677</v>
      </c>
      <c r="E5734">
        <v>8580347904</v>
      </c>
      <c r="F5734" s="1" t="s">
        <v>656</v>
      </c>
      <c r="G5734" s="1" t="s">
        <v>656</v>
      </c>
      <c r="H5734" s="1" t="s">
        <v>656</v>
      </c>
      <c r="I5734" s="1" t="s">
        <v>656</v>
      </c>
      <c r="M5734" s="1" t="s">
        <v>656</v>
      </c>
      <c r="AU5734">
        <v>21.838999999999999</v>
      </c>
      <c r="AV5734">
        <v>0.22900000000000001</v>
      </c>
      <c r="AW5734">
        <v>390.55099999999999</v>
      </c>
      <c r="AX5734">
        <v>1.2769999999999999</v>
      </c>
      <c r="BT5734" s="1" t="s">
        <v>656</v>
      </c>
      <c r="CH5734">
        <v>8.6820000000000004</v>
      </c>
      <c r="CI5734">
        <v>0.314</v>
      </c>
      <c r="CJ5734">
        <v>1202.6089999999999</v>
      </c>
      <c r="CK5734">
        <v>3.931</v>
      </c>
      <c r="DI5734" s="1" t="s">
        <v>656</v>
      </c>
      <c r="DQ5734" s="1" t="s">
        <v>656</v>
      </c>
    </row>
    <row r="5735" spans="1:121" x14ac:dyDescent="0.25">
      <c r="A5735" s="1" t="s">
        <v>165</v>
      </c>
      <c r="B5735">
        <v>1949</v>
      </c>
      <c r="C5735" s="1" t="s">
        <v>166</v>
      </c>
      <c r="D5735">
        <v>3369365</v>
      </c>
      <c r="E5735">
        <v>8737760256</v>
      </c>
      <c r="F5735" s="1" t="s">
        <v>656</v>
      </c>
      <c r="G5735" s="1" t="s">
        <v>656</v>
      </c>
      <c r="H5735" s="1" t="s">
        <v>656</v>
      </c>
      <c r="I5735" s="1" t="s">
        <v>656</v>
      </c>
      <c r="M5735" s="1" t="s">
        <v>656</v>
      </c>
      <c r="AU5735">
        <v>2.83</v>
      </c>
      <c r="AV5735">
        <v>3.5999999999999997E-2</v>
      </c>
      <c r="AW5735">
        <v>389.60300000000001</v>
      </c>
      <c r="AX5735">
        <v>1.3129999999999999</v>
      </c>
      <c r="BT5735" s="1" t="s">
        <v>656</v>
      </c>
      <c r="CH5735">
        <v>0</v>
      </c>
      <c r="CI5735">
        <v>0</v>
      </c>
      <c r="CJ5735">
        <v>1166.671</v>
      </c>
      <c r="CK5735">
        <v>3.931</v>
      </c>
      <c r="DI5735" s="1" t="s">
        <v>656</v>
      </c>
      <c r="DQ5735" s="1" t="s">
        <v>656</v>
      </c>
    </row>
    <row r="5736" spans="1:121" x14ac:dyDescent="0.25">
      <c r="A5736" s="1" t="s">
        <v>165</v>
      </c>
      <c r="B5736">
        <v>1950</v>
      </c>
      <c r="C5736" s="1" t="s">
        <v>166</v>
      </c>
      <c r="D5736">
        <v>3470160</v>
      </c>
      <c r="E5736">
        <v>10008766464</v>
      </c>
      <c r="F5736" s="1" t="s">
        <v>656</v>
      </c>
      <c r="G5736" s="1" t="s">
        <v>656</v>
      </c>
      <c r="H5736" s="1" t="s">
        <v>656</v>
      </c>
      <c r="I5736" s="1" t="s">
        <v>656</v>
      </c>
      <c r="M5736" s="1" t="s">
        <v>656</v>
      </c>
      <c r="AU5736">
        <v>21.100999999999999</v>
      </c>
      <c r="AV5736">
        <v>0.27700000000000002</v>
      </c>
      <c r="AW5736">
        <v>458.108</v>
      </c>
      <c r="AX5736">
        <v>1.59</v>
      </c>
      <c r="BT5736" s="1" t="s">
        <v>656</v>
      </c>
      <c r="CH5736">
        <v>2.6629999999999998</v>
      </c>
      <c r="CI5736">
        <v>0.105</v>
      </c>
      <c r="CJ5736">
        <v>1162.9459999999999</v>
      </c>
      <c r="CK5736">
        <v>4.0359999999999996</v>
      </c>
      <c r="DI5736" s="1" t="s">
        <v>656</v>
      </c>
      <c r="DQ5736" s="1" t="s">
        <v>656</v>
      </c>
    </row>
    <row r="5737" spans="1:121" x14ac:dyDescent="0.25">
      <c r="A5737" s="1" t="s">
        <v>165</v>
      </c>
      <c r="B5737">
        <v>1951</v>
      </c>
      <c r="C5737" s="1" t="s">
        <v>166</v>
      </c>
      <c r="D5737">
        <v>3561078</v>
      </c>
      <c r="E5737">
        <v>10114922496</v>
      </c>
      <c r="F5737" s="1" t="s">
        <v>656</v>
      </c>
      <c r="G5737" s="1" t="s">
        <v>656</v>
      </c>
      <c r="H5737" s="1" t="s">
        <v>656</v>
      </c>
      <c r="I5737" s="1" t="s">
        <v>656</v>
      </c>
      <c r="M5737" s="1" t="s">
        <v>656</v>
      </c>
      <c r="AU5737">
        <v>15.151999999999999</v>
      </c>
      <c r="AV5737">
        <v>0.24099999999999999</v>
      </c>
      <c r="AW5737">
        <v>514.05100000000004</v>
      </c>
      <c r="AX5737">
        <v>1.831</v>
      </c>
      <c r="BT5737" s="1" t="s">
        <v>656</v>
      </c>
      <c r="CH5737">
        <v>2.8820000000000001</v>
      </c>
      <c r="CI5737">
        <v>0.11600000000000001</v>
      </c>
      <c r="CJ5737">
        <v>1165.914</v>
      </c>
      <c r="CK5737">
        <v>4.1520000000000001</v>
      </c>
      <c r="DI5737" s="1" t="s">
        <v>656</v>
      </c>
      <c r="DQ5737" s="1" t="s">
        <v>656</v>
      </c>
    </row>
    <row r="5738" spans="1:121" x14ac:dyDescent="0.25">
      <c r="A5738" s="1" t="s">
        <v>165</v>
      </c>
      <c r="B5738">
        <v>1952</v>
      </c>
      <c r="C5738" s="1" t="s">
        <v>166</v>
      </c>
      <c r="D5738">
        <v>3654720</v>
      </c>
      <c r="E5738">
        <v>11363106816</v>
      </c>
      <c r="F5738" s="1" t="s">
        <v>656</v>
      </c>
      <c r="G5738" s="1" t="s">
        <v>656</v>
      </c>
      <c r="H5738" s="1" t="s">
        <v>656</v>
      </c>
      <c r="I5738" s="1" t="s">
        <v>656</v>
      </c>
      <c r="M5738" s="1" t="s">
        <v>656</v>
      </c>
      <c r="AU5738">
        <v>-100</v>
      </c>
      <c r="AV5738">
        <v>-1.831</v>
      </c>
      <c r="AW5738">
        <v>0</v>
      </c>
      <c r="AX5738">
        <v>0</v>
      </c>
      <c r="BT5738" s="1" t="s">
        <v>656</v>
      </c>
      <c r="CH5738">
        <v>5.0419999999999998</v>
      </c>
      <c r="CI5738">
        <v>0.20899999999999999</v>
      </c>
      <c r="CJ5738">
        <v>1193.32</v>
      </c>
      <c r="CK5738">
        <v>4.3609999999999998</v>
      </c>
      <c r="DI5738" s="1" t="s">
        <v>656</v>
      </c>
      <c r="DQ5738" s="1" t="s">
        <v>656</v>
      </c>
    </row>
    <row r="5739" spans="1:121" x14ac:dyDescent="0.25">
      <c r="A5739" s="1" t="s">
        <v>165</v>
      </c>
      <c r="B5739">
        <v>1953</v>
      </c>
      <c r="C5739" s="1" t="s">
        <v>166</v>
      </c>
      <c r="D5739">
        <v>3751599</v>
      </c>
      <c r="E5739">
        <v>11601652736</v>
      </c>
      <c r="F5739" s="1" t="s">
        <v>656</v>
      </c>
      <c r="G5739" s="1" t="s">
        <v>656</v>
      </c>
      <c r="H5739" s="1" t="s">
        <v>656</v>
      </c>
      <c r="I5739" s="1" t="s">
        <v>656</v>
      </c>
      <c r="M5739" s="1" t="s">
        <v>656</v>
      </c>
      <c r="AV5739">
        <v>0</v>
      </c>
      <c r="AW5739">
        <v>0</v>
      </c>
      <c r="AX5739">
        <v>0</v>
      </c>
      <c r="BT5739" s="1" t="s">
        <v>656</v>
      </c>
      <c r="CH5739">
        <v>4.2670000000000003</v>
      </c>
      <c r="CI5739">
        <v>0.186</v>
      </c>
      <c r="CJ5739">
        <v>1212.104</v>
      </c>
      <c r="CK5739">
        <v>4.5469999999999997</v>
      </c>
      <c r="DI5739" s="1" t="s">
        <v>656</v>
      </c>
      <c r="DQ5739" s="1" t="s">
        <v>656</v>
      </c>
    </row>
    <row r="5740" spans="1:121" x14ac:dyDescent="0.25">
      <c r="A5740" s="1" t="s">
        <v>165</v>
      </c>
      <c r="B5740">
        <v>1954</v>
      </c>
      <c r="C5740" s="1" t="s">
        <v>166</v>
      </c>
      <c r="D5740">
        <v>3852128</v>
      </c>
      <c r="E5740">
        <v>12537337856</v>
      </c>
      <c r="F5740" s="1" t="s">
        <v>656</v>
      </c>
      <c r="G5740" s="1" t="s">
        <v>656</v>
      </c>
      <c r="H5740" s="1" t="s">
        <v>656</v>
      </c>
      <c r="I5740" s="1" t="s">
        <v>656</v>
      </c>
      <c r="M5740" s="1" t="s">
        <v>656</v>
      </c>
      <c r="AV5740">
        <v>0</v>
      </c>
      <c r="AW5740">
        <v>0</v>
      </c>
      <c r="AX5740">
        <v>0</v>
      </c>
      <c r="BT5740" s="1" t="s">
        <v>656</v>
      </c>
      <c r="CH5740">
        <v>6.1379999999999999</v>
      </c>
      <c r="CI5740">
        <v>0.27900000000000003</v>
      </c>
      <c r="CJ5740">
        <v>1252.931</v>
      </c>
      <c r="CK5740">
        <v>4.8259999999999996</v>
      </c>
      <c r="DI5740" s="1" t="s">
        <v>656</v>
      </c>
      <c r="DQ5740" s="1" t="s">
        <v>656</v>
      </c>
    </row>
    <row r="5741" spans="1:121" x14ac:dyDescent="0.25">
      <c r="A5741" s="1" t="s">
        <v>165</v>
      </c>
      <c r="B5741">
        <v>1955</v>
      </c>
      <c r="C5741" s="1" t="s">
        <v>166</v>
      </c>
      <c r="D5741">
        <v>3956625</v>
      </c>
      <c r="E5741">
        <v>12868194304</v>
      </c>
      <c r="F5741" s="1" t="s">
        <v>656</v>
      </c>
      <c r="G5741" s="1" t="s">
        <v>656</v>
      </c>
      <c r="H5741" s="1" t="s">
        <v>656</v>
      </c>
      <c r="I5741" s="1" t="s">
        <v>656</v>
      </c>
      <c r="M5741" s="1" t="s">
        <v>656</v>
      </c>
      <c r="AV5741">
        <v>0</v>
      </c>
      <c r="AW5741">
        <v>0</v>
      </c>
      <c r="AX5741">
        <v>0</v>
      </c>
      <c r="BT5741" s="1" t="s">
        <v>656</v>
      </c>
      <c r="CH5741">
        <v>12.289</v>
      </c>
      <c r="CI5741">
        <v>0.59299999999999997</v>
      </c>
      <c r="CJ5741">
        <v>1369.748</v>
      </c>
      <c r="CK5741">
        <v>5.42</v>
      </c>
      <c r="DI5741" s="1" t="s">
        <v>656</v>
      </c>
      <c r="DQ5741" s="1" t="s">
        <v>656</v>
      </c>
    </row>
    <row r="5742" spans="1:121" x14ac:dyDescent="0.25">
      <c r="A5742" s="1" t="s">
        <v>165</v>
      </c>
      <c r="B5742">
        <v>1956</v>
      </c>
      <c r="C5742" s="1" t="s">
        <v>166</v>
      </c>
      <c r="D5742">
        <v>4065328</v>
      </c>
      <c r="E5742">
        <v>13350172672</v>
      </c>
      <c r="F5742" s="1" t="s">
        <v>656</v>
      </c>
      <c r="G5742" s="1" t="s">
        <v>656</v>
      </c>
      <c r="H5742" s="1" t="s">
        <v>656</v>
      </c>
      <c r="I5742" s="1" t="s">
        <v>656</v>
      </c>
      <c r="M5742" s="1" t="s">
        <v>656</v>
      </c>
      <c r="AV5742">
        <v>0</v>
      </c>
      <c r="AW5742">
        <v>0</v>
      </c>
      <c r="AX5742">
        <v>0</v>
      </c>
      <c r="BT5742" s="1" t="s">
        <v>656</v>
      </c>
      <c r="CH5742">
        <v>-3.2189999999999999</v>
      </c>
      <c r="CI5742">
        <v>-0.17399999999999999</v>
      </c>
      <c r="CJ5742">
        <v>1290.211</v>
      </c>
      <c r="CK5742">
        <v>5.2450000000000001</v>
      </c>
      <c r="DI5742" s="1" t="s">
        <v>656</v>
      </c>
      <c r="DQ5742" s="1" t="s">
        <v>656</v>
      </c>
    </row>
    <row r="5743" spans="1:121" x14ac:dyDescent="0.25">
      <c r="A5743" s="1" t="s">
        <v>165</v>
      </c>
      <c r="B5743">
        <v>1957</v>
      </c>
      <c r="C5743" s="1" t="s">
        <v>166</v>
      </c>
      <c r="D5743">
        <v>4178344</v>
      </c>
      <c r="E5743">
        <v>13948668928</v>
      </c>
      <c r="F5743" s="1" t="s">
        <v>656</v>
      </c>
      <c r="G5743" s="1" t="s">
        <v>656</v>
      </c>
      <c r="H5743" s="1" t="s">
        <v>656</v>
      </c>
      <c r="I5743" s="1" t="s">
        <v>656</v>
      </c>
      <c r="M5743" s="1" t="s">
        <v>656</v>
      </c>
      <c r="AV5743">
        <v>0</v>
      </c>
      <c r="AW5743">
        <v>0</v>
      </c>
      <c r="AX5743">
        <v>0</v>
      </c>
      <c r="BT5743" s="1" t="s">
        <v>656</v>
      </c>
      <c r="CH5743">
        <v>-6.6520000000000001</v>
      </c>
      <c r="CI5743">
        <v>-0.34899999999999998</v>
      </c>
      <c r="CJ5743">
        <v>1171.8109999999999</v>
      </c>
      <c r="CK5743">
        <v>4.8959999999999999</v>
      </c>
      <c r="DI5743" s="1" t="s">
        <v>656</v>
      </c>
      <c r="DQ5743" s="1" t="s">
        <v>656</v>
      </c>
    </row>
    <row r="5744" spans="1:121" x14ac:dyDescent="0.25">
      <c r="A5744" s="1" t="s">
        <v>165</v>
      </c>
      <c r="B5744">
        <v>1958</v>
      </c>
      <c r="C5744" s="1" t="s">
        <v>166</v>
      </c>
      <c r="D5744">
        <v>4295754</v>
      </c>
      <c r="E5744">
        <v>14357383168</v>
      </c>
      <c r="F5744" s="1" t="s">
        <v>656</v>
      </c>
      <c r="G5744" s="1" t="s">
        <v>656</v>
      </c>
      <c r="H5744" s="1" t="s">
        <v>656</v>
      </c>
      <c r="I5744" s="1" t="s">
        <v>656</v>
      </c>
      <c r="M5744" s="1" t="s">
        <v>656</v>
      </c>
      <c r="AV5744">
        <v>0</v>
      </c>
      <c r="AW5744">
        <v>0</v>
      </c>
      <c r="AX5744">
        <v>0</v>
      </c>
      <c r="BT5744" s="1" t="s">
        <v>656</v>
      </c>
      <c r="CH5744">
        <v>-2.613</v>
      </c>
      <c r="CI5744">
        <v>-0.128</v>
      </c>
      <c r="CJ5744">
        <v>1110.0029999999999</v>
      </c>
      <c r="CK5744">
        <v>4.7679999999999998</v>
      </c>
      <c r="DI5744" s="1" t="s">
        <v>656</v>
      </c>
      <c r="DQ5744" s="1" t="s">
        <v>656</v>
      </c>
    </row>
    <row r="5745" spans="1:128" x14ac:dyDescent="0.25">
      <c r="A5745" s="1" t="s">
        <v>165</v>
      </c>
      <c r="B5745">
        <v>1959</v>
      </c>
      <c r="C5745" s="1" t="s">
        <v>166</v>
      </c>
      <c r="D5745">
        <v>4417539</v>
      </c>
      <c r="E5745">
        <v>15122957312</v>
      </c>
      <c r="F5745" s="1" t="s">
        <v>656</v>
      </c>
      <c r="G5745" s="1" t="s">
        <v>656</v>
      </c>
      <c r="H5745" s="1" t="s">
        <v>656</v>
      </c>
      <c r="I5745" s="1" t="s">
        <v>656</v>
      </c>
      <c r="M5745" s="1" t="s">
        <v>656</v>
      </c>
      <c r="AV5745">
        <v>0</v>
      </c>
      <c r="AW5745">
        <v>0</v>
      </c>
      <c r="AX5745">
        <v>0</v>
      </c>
      <c r="BT5745" s="1" t="s">
        <v>656</v>
      </c>
      <c r="CH5745">
        <v>-11.22</v>
      </c>
      <c r="CI5745">
        <v>-0.53500000000000003</v>
      </c>
      <c r="CJ5745">
        <v>958.298</v>
      </c>
      <c r="CK5745">
        <v>4.2329999999999997</v>
      </c>
      <c r="DI5745" s="1" t="s">
        <v>656</v>
      </c>
      <c r="DQ5745" s="1" t="s">
        <v>656</v>
      </c>
    </row>
    <row r="5746" spans="1:128" x14ac:dyDescent="0.25">
      <c r="A5746" s="1" t="s">
        <v>165</v>
      </c>
      <c r="B5746">
        <v>1960</v>
      </c>
      <c r="C5746" s="1" t="s">
        <v>166</v>
      </c>
      <c r="D5746">
        <v>4543658</v>
      </c>
      <c r="E5746">
        <v>16113823744</v>
      </c>
      <c r="F5746" s="1" t="s">
        <v>656</v>
      </c>
      <c r="G5746" s="1" t="s">
        <v>656</v>
      </c>
      <c r="H5746" s="1" t="s">
        <v>656</v>
      </c>
      <c r="I5746" s="1" t="s">
        <v>656</v>
      </c>
      <c r="M5746" s="1" t="s">
        <v>656</v>
      </c>
      <c r="AV5746">
        <v>0</v>
      </c>
      <c r="AW5746">
        <v>0</v>
      </c>
      <c r="AX5746">
        <v>0</v>
      </c>
      <c r="BT5746" s="1" t="s">
        <v>656</v>
      </c>
      <c r="CH5746">
        <v>-1.099</v>
      </c>
      <c r="CI5746">
        <v>-4.7E-2</v>
      </c>
      <c r="CJ5746">
        <v>921.46</v>
      </c>
      <c r="CK5746">
        <v>4.1870000000000003</v>
      </c>
      <c r="DI5746" s="1" t="s">
        <v>656</v>
      </c>
      <c r="DQ5746" s="1" t="s">
        <v>656</v>
      </c>
    </row>
    <row r="5747" spans="1:128" x14ac:dyDescent="0.25">
      <c r="A5747" s="1" t="s">
        <v>165</v>
      </c>
      <c r="B5747">
        <v>1961</v>
      </c>
      <c r="C5747" s="1" t="s">
        <v>166</v>
      </c>
      <c r="D5747">
        <v>4674176</v>
      </c>
      <c r="E5747">
        <v>16516333568</v>
      </c>
      <c r="F5747" s="1" t="s">
        <v>656</v>
      </c>
      <c r="G5747" s="1" t="s">
        <v>656</v>
      </c>
      <c r="H5747" s="1" t="s">
        <v>656</v>
      </c>
      <c r="I5747" s="1" t="s">
        <v>656</v>
      </c>
      <c r="M5747" s="1" t="s">
        <v>656</v>
      </c>
      <c r="AV5747">
        <v>0</v>
      </c>
      <c r="AW5747">
        <v>0</v>
      </c>
      <c r="AX5747">
        <v>0</v>
      </c>
      <c r="BT5747" s="1" t="s">
        <v>656</v>
      </c>
      <c r="CH5747">
        <v>7.2220000000000004</v>
      </c>
      <c r="CI5747">
        <v>0.30199999999999999</v>
      </c>
      <c r="CJ5747">
        <v>960.42200000000003</v>
      </c>
      <c r="CK5747">
        <v>4.4889999999999999</v>
      </c>
      <c r="DI5747" s="1" t="s">
        <v>656</v>
      </c>
      <c r="DQ5747" s="1" t="s">
        <v>656</v>
      </c>
    </row>
    <row r="5748" spans="1:128" x14ac:dyDescent="0.25">
      <c r="A5748" s="1" t="s">
        <v>165</v>
      </c>
      <c r="B5748">
        <v>1962</v>
      </c>
      <c r="C5748" s="1" t="s">
        <v>166</v>
      </c>
      <c r="D5748">
        <v>4809194</v>
      </c>
      <c r="E5748">
        <v>17397223424</v>
      </c>
      <c r="F5748" s="1" t="s">
        <v>656</v>
      </c>
      <c r="G5748" s="1" t="s">
        <v>656</v>
      </c>
      <c r="H5748" s="1" t="s">
        <v>656</v>
      </c>
      <c r="I5748" s="1" t="s">
        <v>656</v>
      </c>
      <c r="M5748" s="1" t="s">
        <v>656</v>
      </c>
      <c r="AV5748">
        <v>0</v>
      </c>
      <c r="AW5748">
        <v>0</v>
      </c>
      <c r="AX5748">
        <v>0</v>
      </c>
      <c r="BT5748" s="1" t="s">
        <v>656</v>
      </c>
      <c r="CH5748">
        <v>-11.917</v>
      </c>
      <c r="CI5748">
        <v>-0.53500000000000003</v>
      </c>
      <c r="CJ5748">
        <v>822.21699999999998</v>
      </c>
      <c r="CK5748">
        <v>3.9540000000000002</v>
      </c>
      <c r="DI5748" s="1" t="s">
        <v>656</v>
      </c>
      <c r="DQ5748" s="1" t="s">
        <v>656</v>
      </c>
    </row>
    <row r="5749" spans="1:128" x14ac:dyDescent="0.25">
      <c r="A5749" s="1" t="s">
        <v>165</v>
      </c>
      <c r="B5749">
        <v>1963</v>
      </c>
      <c r="C5749" s="1" t="s">
        <v>166</v>
      </c>
      <c r="D5749">
        <v>4948991</v>
      </c>
      <c r="E5749">
        <v>17832787968</v>
      </c>
      <c r="F5749" s="1" t="s">
        <v>656</v>
      </c>
      <c r="G5749" s="1" t="s">
        <v>656</v>
      </c>
      <c r="H5749" s="1" t="s">
        <v>656</v>
      </c>
      <c r="I5749" s="1" t="s">
        <v>656</v>
      </c>
      <c r="M5749" s="1" t="s">
        <v>656</v>
      </c>
      <c r="AV5749">
        <v>0</v>
      </c>
      <c r="AW5749">
        <v>0</v>
      </c>
      <c r="AX5749">
        <v>0</v>
      </c>
      <c r="BT5749" s="1" t="s">
        <v>656</v>
      </c>
      <c r="CH5749">
        <v>-4.4119999999999999</v>
      </c>
      <c r="CI5749">
        <v>-0.17399999999999999</v>
      </c>
      <c r="CJ5749">
        <v>763.74199999999996</v>
      </c>
      <c r="CK5749">
        <v>3.78</v>
      </c>
      <c r="DI5749" s="1" t="s">
        <v>656</v>
      </c>
      <c r="DQ5749" s="1" t="s">
        <v>656</v>
      </c>
    </row>
    <row r="5750" spans="1:128" x14ac:dyDescent="0.25">
      <c r="A5750" s="1" t="s">
        <v>165</v>
      </c>
      <c r="B5750">
        <v>1964</v>
      </c>
      <c r="C5750" s="1" t="s">
        <v>166</v>
      </c>
      <c r="D5750">
        <v>5093848</v>
      </c>
      <c r="E5750">
        <v>19090890752</v>
      </c>
      <c r="F5750" s="1" t="s">
        <v>656</v>
      </c>
      <c r="G5750" s="1" t="s">
        <v>656</v>
      </c>
      <c r="H5750" s="1" t="s">
        <v>656</v>
      </c>
      <c r="I5750" s="1" t="s">
        <v>656</v>
      </c>
      <c r="M5750" s="1" t="s">
        <v>656</v>
      </c>
      <c r="AV5750">
        <v>0</v>
      </c>
      <c r="AW5750">
        <v>0</v>
      </c>
      <c r="AX5750">
        <v>0</v>
      </c>
      <c r="BT5750" s="1" t="s">
        <v>656</v>
      </c>
      <c r="CH5750">
        <v>13.538</v>
      </c>
      <c r="CI5750">
        <v>0.51200000000000001</v>
      </c>
      <c r="CJ5750">
        <v>842.48099999999999</v>
      </c>
      <c r="CK5750">
        <v>4.2910000000000004</v>
      </c>
      <c r="DI5750" s="1" t="s">
        <v>656</v>
      </c>
      <c r="DQ5750" s="1" t="s">
        <v>656</v>
      </c>
    </row>
    <row r="5751" spans="1:128" x14ac:dyDescent="0.25">
      <c r="A5751" s="1" t="s">
        <v>165</v>
      </c>
      <c r="B5751">
        <v>1965</v>
      </c>
      <c r="C5751" s="1" t="s">
        <v>166</v>
      </c>
      <c r="D5751">
        <v>5243980</v>
      </c>
      <c r="E5751">
        <v>20931717120</v>
      </c>
      <c r="F5751" s="1" t="s">
        <v>656</v>
      </c>
      <c r="G5751" s="1" t="s">
        <v>656</v>
      </c>
      <c r="H5751" s="1" t="s">
        <v>656</v>
      </c>
      <c r="I5751" s="1" t="s">
        <v>656</v>
      </c>
      <c r="M5751" s="1" t="s">
        <v>656</v>
      </c>
      <c r="Q5751">
        <v>0</v>
      </c>
      <c r="R5751">
        <v>0</v>
      </c>
      <c r="Z5751">
        <v>0</v>
      </c>
      <c r="AE5751">
        <v>1650.8320000000001</v>
      </c>
      <c r="AF5751">
        <v>0.41399999999999998</v>
      </c>
      <c r="AK5751">
        <v>1510.425</v>
      </c>
      <c r="AL5751">
        <v>7.9210000000000003</v>
      </c>
      <c r="AN5751">
        <v>91.495000000000005</v>
      </c>
      <c r="AQ5751">
        <v>0</v>
      </c>
      <c r="AT5751">
        <v>0</v>
      </c>
      <c r="AV5751">
        <v>0</v>
      </c>
      <c r="AW5751">
        <v>0</v>
      </c>
      <c r="AX5751">
        <v>0</v>
      </c>
      <c r="AZ5751">
        <v>0</v>
      </c>
      <c r="BD5751">
        <v>0.73599999999999999</v>
      </c>
      <c r="BE5751">
        <v>47.482999999999997</v>
      </c>
      <c r="BF5751">
        <v>0.249</v>
      </c>
      <c r="BG5751">
        <v>140.40700000000001</v>
      </c>
      <c r="BI5751">
        <v>8.5050000000000008</v>
      </c>
      <c r="BL5751">
        <v>0.73599999999999999</v>
      </c>
      <c r="BM5751">
        <v>47.482999999999997</v>
      </c>
      <c r="BN5751">
        <v>0.249</v>
      </c>
      <c r="BO5751">
        <v>140.40700000000001</v>
      </c>
      <c r="BQ5751">
        <v>8.5050000000000008</v>
      </c>
      <c r="BT5751" s="1" t="s">
        <v>656</v>
      </c>
      <c r="BV5751">
        <v>0</v>
      </c>
      <c r="BW5751">
        <v>0</v>
      </c>
      <c r="BX5751">
        <v>0</v>
      </c>
      <c r="BY5751">
        <v>0</v>
      </c>
      <c r="CA5751">
        <v>0</v>
      </c>
      <c r="CD5751">
        <v>7.9210000000000003</v>
      </c>
      <c r="CG5751">
        <v>1510.425</v>
      </c>
      <c r="CH5751">
        <v>16.201000000000001</v>
      </c>
      <c r="CI5751">
        <v>0.69499999999999995</v>
      </c>
      <c r="CJ5751">
        <v>950.94299999999998</v>
      </c>
      <c r="CK5751">
        <v>4.9870000000000001</v>
      </c>
      <c r="CM5751">
        <v>91.495000000000005</v>
      </c>
      <c r="CN5751">
        <v>0</v>
      </c>
      <c r="CO5751">
        <v>0</v>
      </c>
      <c r="CS5751">
        <v>0</v>
      </c>
      <c r="CU5751">
        <v>0</v>
      </c>
      <c r="CX5751">
        <v>0</v>
      </c>
      <c r="CZ5751">
        <v>8.657</v>
      </c>
      <c r="DC5751">
        <v>0.73599999999999999</v>
      </c>
      <c r="DD5751">
        <v>47.482999999999997</v>
      </c>
      <c r="DE5751">
        <v>0.249</v>
      </c>
      <c r="DF5751">
        <v>140.40700000000001</v>
      </c>
      <c r="DH5751">
        <v>8.5050000000000008</v>
      </c>
      <c r="DI5751" s="1" t="s">
        <v>656</v>
      </c>
      <c r="DK5751">
        <v>0</v>
      </c>
      <c r="DL5751">
        <v>0</v>
      </c>
      <c r="DM5751">
        <v>0</v>
      </c>
      <c r="DN5751">
        <v>0</v>
      </c>
      <c r="DP5751">
        <v>0</v>
      </c>
      <c r="DQ5751" s="1" t="s">
        <v>656</v>
      </c>
      <c r="DS5751">
        <v>0</v>
      </c>
      <c r="DT5751">
        <v>0</v>
      </c>
      <c r="DU5751">
        <v>0</v>
      </c>
      <c r="DV5751">
        <v>0</v>
      </c>
      <c r="DX5751">
        <v>0</v>
      </c>
    </row>
    <row r="5752" spans="1:128" x14ac:dyDescent="0.25">
      <c r="A5752" s="1" t="s">
        <v>165</v>
      </c>
      <c r="B5752">
        <v>1966</v>
      </c>
      <c r="C5752" s="1" t="s">
        <v>166</v>
      </c>
      <c r="D5752">
        <v>5399423</v>
      </c>
      <c r="E5752">
        <v>21480730624</v>
      </c>
      <c r="F5752" s="1" t="s">
        <v>656</v>
      </c>
      <c r="G5752" s="1" t="s">
        <v>656</v>
      </c>
      <c r="H5752" s="1" t="s">
        <v>656</v>
      </c>
      <c r="I5752" s="1" t="s">
        <v>656</v>
      </c>
      <c r="M5752" s="1" t="s">
        <v>656</v>
      </c>
      <c r="P5752">
        <v>0</v>
      </c>
      <c r="Q5752">
        <v>0</v>
      </c>
      <c r="R5752">
        <v>0</v>
      </c>
      <c r="Z5752">
        <v>0</v>
      </c>
      <c r="AC5752">
        <v>5.2619999999999996</v>
      </c>
      <c r="AD5752">
        <v>0.45600000000000002</v>
      </c>
      <c r="AE5752">
        <v>1687.6790000000001</v>
      </c>
      <c r="AF5752">
        <v>0.42399999999999999</v>
      </c>
      <c r="AG5752">
        <v>4.4080000000000004</v>
      </c>
      <c r="AH5752">
        <v>0.34899999999999998</v>
      </c>
      <c r="AK5752">
        <v>1531.5989999999999</v>
      </c>
      <c r="AL5752">
        <v>8.27</v>
      </c>
      <c r="AN5752">
        <v>90.751999999999995</v>
      </c>
      <c r="AP5752">
        <v>0</v>
      </c>
      <c r="AQ5752">
        <v>0</v>
      </c>
      <c r="AT5752">
        <v>0</v>
      </c>
      <c r="AV5752">
        <v>0</v>
      </c>
      <c r="AW5752">
        <v>0</v>
      </c>
      <c r="AX5752">
        <v>0</v>
      </c>
      <c r="AZ5752">
        <v>0</v>
      </c>
      <c r="BB5752">
        <v>14.458</v>
      </c>
      <c r="BC5752">
        <v>0.106</v>
      </c>
      <c r="BD5752">
        <v>0.84299999999999997</v>
      </c>
      <c r="BE5752">
        <v>52.783000000000001</v>
      </c>
      <c r="BF5752">
        <v>0.28499999999999998</v>
      </c>
      <c r="BG5752">
        <v>156.08000000000001</v>
      </c>
      <c r="BI5752">
        <v>9.2479999999999993</v>
      </c>
      <c r="BJ5752">
        <v>14.458</v>
      </c>
      <c r="BK5752">
        <v>0.106</v>
      </c>
      <c r="BL5752">
        <v>0.84299999999999997</v>
      </c>
      <c r="BM5752">
        <v>52.783000000000001</v>
      </c>
      <c r="BN5752">
        <v>0.28499999999999998</v>
      </c>
      <c r="BO5752">
        <v>156.08000000000001</v>
      </c>
      <c r="BQ5752">
        <v>9.2479999999999993</v>
      </c>
      <c r="BT5752" s="1" t="s">
        <v>656</v>
      </c>
      <c r="BU5752">
        <v>0</v>
      </c>
      <c r="BV5752">
        <v>0</v>
      </c>
      <c r="BW5752">
        <v>0</v>
      </c>
      <c r="BX5752">
        <v>0</v>
      </c>
      <c r="BY5752">
        <v>0</v>
      </c>
      <c r="CA5752">
        <v>0</v>
      </c>
      <c r="CB5752">
        <v>4.4080000000000004</v>
      </c>
      <c r="CC5752">
        <v>0.34899999999999998</v>
      </c>
      <c r="CD5752">
        <v>8.27</v>
      </c>
      <c r="CG5752">
        <v>1531.5989999999999</v>
      </c>
      <c r="CH5752">
        <v>-12.5</v>
      </c>
      <c r="CI5752">
        <v>-0.623</v>
      </c>
      <c r="CJ5752">
        <v>808.12099999999998</v>
      </c>
      <c r="CK5752">
        <v>4.3630000000000004</v>
      </c>
      <c r="CM5752">
        <v>90.751999999999995</v>
      </c>
      <c r="CN5752">
        <v>0</v>
      </c>
      <c r="CO5752">
        <v>0</v>
      </c>
      <c r="CR5752">
        <v>0</v>
      </c>
      <c r="CS5752">
        <v>0</v>
      </c>
      <c r="CU5752">
        <v>0</v>
      </c>
      <c r="CX5752">
        <v>0</v>
      </c>
      <c r="CZ5752">
        <v>9.1120000000000001</v>
      </c>
      <c r="DA5752">
        <v>14.458</v>
      </c>
      <c r="DB5752">
        <v>0.106</v>
      </c>
      <c r="DC5752">
        <v>0.84299999999999997</v>
      </c>
      <c r="DD5752">
        <v>52.783000000000001</v>
      </c>
      <c r="DE5752">
        <v>0.28499999999999998</v>
      </c>
      <c r="DF5752">
        <v>156.08000000000001</v>
      </c>
      <c r="DH5752">
        <v>9.2479999999999993</v>
      </c>
      <c r="DI5752" s="1" t="s">
        <v>656</v>
      </c>
      <c r="DJ5752">
        <v>0</v>
      </c>
      <c r="DK5752">
        <v>0</v>
      </c>
      <c r="DL5752">
        <v>0</v>
      </c>
      <c r="DM5752">
        <v>0</v>
      </c>
      <c r="DN5752">
        <v>0</v>
      </c>
      <c r="DP5752">
        <v>0</v>
      </c>
      <c r="DQ5752" s="1" t="s">
        <v>656</v>
      </c>
      <c r="DR5752">
        <v>0</v>
      </c>
      <c r="DS5752">
        <v>0</v>
      </c>
      <c r="DT5752">
        <v>0</v>
      </c>
      <c r="DU5752">
        <v>0</v>
      </c>
      <c r="DV5752">
        <v>0</v>
      </c>
      <c r="DX5752">
        <v>0</v>
      </c>
    </row>
    <row r="5753" spans="1:128" x14ac:dyDescent="0.25">
      <c r="A5753" s="1" t="s">
        <v>165</v>
      </c>
      <c r="B5753">
        <v>1967</v>
      </c>
      <c r="C5753" s="1" t="s">
        <v>166</v>
      </c>
      <c r="D5753">
        <v>5560013</v>
      </c>
      <c r="E5753">
        <v>22615181312</v>
      </c>
      <c r="F5753" s="1" t="s">
        <v>656</v>
      </c>
      <c r="G5753" s="1" t="s">
        <v>656</v>
      </c>
      <c r="H5753" s="1" t="s">
        <v>656</v>
      </c>
      <c r="I5753" s="1" t="s">
        <v>656</v>
      </c>
      <c r="M5753" s="1" t="s">
        <v>656</v>
      </c>
      <c r="P5753">
        <v>0</v>
      </c>
      <c r="Q5753">
        <v>0</v>
      </c>
      <c r="R5753">
        <v>0</v>
      </c>
      <c r="Z5753">
        <v>0</v>
      </c>
      <c r="AC5753">
        <v>8.1989999999999998</v>
      </c>
      <c r="AD5753">
        <v>0.747</v>
      </c>
      <c r="AE5753">
        <v>1773.3119999999999</v>
      </c>
      <c r="AF5753">
        <v>0.436</v>
      </c>
      <c r="AG5753">
        <v>7.9980000000000002</v>
      </c>
      <c r="AH5753">
        <v>0.66100000000000003</v>
      </c>
      <c r="AK5753">
        <v>1606.317</v>
      </c>
      <c r="AL5753">
        <v>8.9309999999999992</v>
      </c>
      <c r="AN5753">
        <v>90.582999999999998</v>
      </c>
      <c r="AP5753">
        <v>0</v>
      </c>
      <c r="AQ5753">
        <v>0</v>
      </c>
      <c r="AT5753">
        <v>0</v>
      </c>
      <c r="AV5753">
        <v>0.193</v>
      </c>
      <c r="AW5753">
        <v>34.656999999999996</v>
      </c>
      <c r="AX5753">
        <v>0.193</v>
      </c>
      <c r="AZ5753">
        <v>0</v>
      </c>
      <c r="BB5753">
        <v>10.175000000000001</v>
      </c>
      <c r="BC5753">
        <v>8.5999999999999993E-2</v>
      </c>
      <c r="BD5753">
        <v>0.92800000000000005</v>
      </c>
      <c r="BE5753">
        <v>56.475000000000001</v>
      </c>
      <c r="BF5753">
        <v>0.314</v>
      </c>
      <c r="BG5753">
        <v>166.995</v>
      </c>
      <c r="BI5753">
        <v>9.4169999999999998</v>
      </c>
      <c r="BJ5753">
        <v>10.175000000000001</v>
      </c>
      <c r="BK5753">
        <v>8.5999999999999993E-2</v>
      </c>
      <c r="BL5753">
        <v>0.92800000000000005</v>
      </c>
      <c r="BM5753">
        <v>56.475000000000001</v>
      </c>
      <c r="BN5753">
        <v>0.314</v>
      </c>
      <c r="BO5753">
        <v>166.995</v>
      </c>
      <c r="BQ5753">
        <v>9.4169999999999998</v>
      </c>
      <c r="BT5753" s="1" t="s">
        <v>656</v>
      </c>
      <c r="BU5753">
        <v>0</v>
      </c>
      <c r="BV5753">
        <v>0</v>
      </c>
      <c r="BW5753">
        <v>0</v>
      </c>
      <c r="BX5753">
        <v>0</v>
      </c>
      <c r="BY5753">
        <v>0</v>
      </c>
      <c r="CA5753">
        <v>0</v>
      </c>
      <c r="CB5753">
        <v>7.9980000000000002</v>
      </c>
      <c r="CC5753">
        <v>0.66100000000000003</v>
      </c>
      <c r="CD5753">
        <v>8.9309999999999992</v>
      </c>
      <c r="CG5753">
        <v>1606.317</v>
      </c>
      <c r="CH5753">
        <v>-14.286</v>
      </c>
      <c r="CI5753">
        <v>-0.623</v>
      </c>
      <c r="CJ5753">
        <v>672.66800000000001</v>
      </c>
      <c r="CK5753">
        <v>3.74</v>
      </c>
      <c r="CM5753">
        <v>90.582999999999998</v>
      </c>
      <c r="CN5753">
        <v>0</v>
      </c>
      <c r="CO5753">
        <v>0</v>
      </c>
      <c r="CR5753">
        <v>0</v>
      </c>
      <c r="CS5753">
        <v>0</v>
      </c>
      <c r="CU5753">
        <v>0</v>
      </c>
      <c r="CX5753">
        <v>0</v>
      </c>
      <c r="CZ5753">
        <v>9.86</v>
      </c>
      <c r="DA5753">
        <v>10.175000000000001</v>
      </c>
      <c r="DB5753">
        <v>8.5999999999999993E-2</v>
      </c>
      <c r="DC5753">
        <v>0.92800000000000005</v>
      </c>
      <c r="DD5753">
        <v>56.475000000000001</v>
      </c>
      <c r="DE5753">
        <v>0.314</v>
      </c>
      <c r="DF5753">
        <v>166.995</v>
      </c>
      <c r="DH5753">
        <v>9.4169999999999998</v>
      </c>
      <c r="DI5753" s="1" t="s">
        <v>656</v>
      </c>
      <c r="DJ5753">
        <v>0</v>
      </c>
      <c r="DK5753">
        <v>0</v>
      </c>
      <c r="DL5753">
        <v>0</v>
      </c>
      <c r="DM5753">
        <v>0</v>
      </c>
      <c r="DN5753">
        <v>0</v>
      </c>
      <c r="DP5753">
        <v>0</v>
      </c>
      <c r="DQ5753" s="1" t="s">
        <v>656</v>
      </c>
      <c r="DR5753">
        <v>0</v>
      </c>
      <c r="DS5753">
        <v>0</v>
      </c>
      <c r="DT5753">
        <v>0</v>
      </c>
      <c r="DU5753">
        <v>0</v>
      </c>
      <c r="DV5753">
        <v>0</v>
      </c>
      <c r="DX5753">
        <v>0</v>
      </c>
    </row>
    <row r="5754" spans="1:128" x14ac:dyDescent="0.25">
      <c r="A5754" s="1" t="s">
        <v>165</v>
      </c>
      <c r="B5754">
        <v>1968</v>
      </c>
      <c r="C5754" s="1" t="s">
        <v>166</v>
      </c>
      <c r="D5754">
        <v>5725462</v>
      </c>
      <c r="E5754">
        <v>23865288704</v>
      </c>
      <c r="F5754" s="1" t="s">
        <v>656</v>
      </c>
      <c r="G5754" s="1" t="s">
        <v>656</v>
      </c>
      <c r="H5754" s="1" t="s">
        <v>656</v>
      </c>
      <c r="I5754" s="1" t="s">
        <v>656</v>
      </c>
      <c r="M5754" s="1" t="s">
        <v>656</v>
      </c>
      <c r="P5754">
        <v>0</v>
      </c>
      <c r="Q5754">
        <v>0</v>
      </c>
      <c r="R5754">
        <v>0</v>
      </c>
      <c r="Z5754">
        <v>0</v>
      </c>
      <c r="AC5754">
        <v>18.077999999999999</v>
      </c>
      <c r="AD5754">
        <v>1.782</v>
      </c>
      <c r="AE5754">
        <v>2033.3789999999999</v>
      </c>
      <c r="AF5754">
        <v>0.48799999999999999</v>
      </c>
      <c r="AG5754">
        <v>19.494</v>
      </c>
      <c r="AH5754">
        <v>1.7410000000000001</v>
      </c>
      <c r="AK5754">
        <v>1863.979</v>
      </c>
      <c r="AL5754">
        <v>10.672000000000001</v>
      </c>
      <c r="AN5754">
        <v>91.668999999999997</v>
      </c>
      <c r="AP5754">
        <v>0</v>
      </c>
      <c r="AQ5754">
        <v>0</v>
      </c>
      <c r="AT5754">
        <v>0</v>
      </c>
      <c r="AU5754">
        <v>-12.5</v>
      </c>
      <c r="AV5754">
        <v>-2.4E-2</v>
      </c>
      <c r="AW5754">
        <v>29.448</v>
      </c>
      <c r="AX5754">
        <v>0.16900000000000001</v>
      </c>
      <c r="AZ5754">
        <v>0</v>
      </c>
      <c r="BB5754">
        <v>4.4589999999999996</v>
      </c>
      <c r="BC5754">
        <v>4.1000000000000002E-2</v>
      </c>
      <c r="BD5754">
        <v>0.97</v>
      </c>
      <c r="BE5754">
        <v>57.287999999999997</v>
      </c>
      <c r="BF5754">
        <v>0.32800000000000001</v>
      </c>
      <c r="BG5754">
        <v>169.4</v>
      </c>
      <c r="BI5754">
        <v>8.3309999999999995</v>
      </c>
      <c r="BJ5754">
        <v>4.4589999999999996</v>
      </c>
      <c r="BK5754">
        <v>4.1000000000000002E-2</v>
      </c>
      <c r="BL5754">
        <v>0.97</v>
      </c>
      <c r="BM5754">
        <v>57.287999999999997</v>
      </c>
      <c r="BN5754">
        <v>0.32800000000000001</v>
      </c>
      <c r="BO5754">
        <v>169.4</v>
      </c>
      <c r="BQ5754">
        <v>8.3309999999999995</v>
      </c>
      <c r="BT5754" s="1" t="s">
        <v>656</v>
      </c>
      <c r="BU5754">
        <v>0</v>
      </c>
      <c r="BV5754">
        <v>0</v>
      </c>
      <c r="BW5754">
        <v>0</v>
      </c>
      <c r="BX5754">
        <v>0</v>
      </c>
      <c r="BY5754">
        <v>0</v>
      </c>
      <c r="CA5754">
        <v>0</v>
      </c>
      <c r="CB5754">
        <v>19.494</v>
      </c>
      <c r="CC5754">
        <v>1.7410000000000001</v>
      </c>
      <c r="CD5754">
        <v>10.672000000000001</v>
      </c>
      <c r="CG5754">
        <v>1863.979</v>
      </c>
      <c r="CH5754">
        <v>-16.437999999999999</v>
      </c>
      <c r="CI5754">
        <v>-0.61499999999999999</v>
      </c>
      <c r="CJ5754">
        <v>545.85</v>
      </c>
      <c r="CK5754">
        <v>3.125</v>
      </c>
      <c r="CM5754">
        <v>91.668999999999997</v>
      </c>
      <c r="CN5754">
        <v>0</v>
      </c>
      <c r="CO5754">
        <v>0</v>
      </c>
      <c r="CR5754">
        <v>0</v>
      </c>
      <c r="CS5754">
        <v>0</v>
      </c>
      <c r="CU5754">
        <v>0</v>
      </c>
      <c r="CX5754">
        <v>0</v>
      </c>
      <c r="CZ5754">
        <v>11.641999999999999</v>
      </c>
      <c r="DA5754">
        <v>4.4589999999999996</v>
      </c>
      <c r="DB5754">
        <v>4.1000000000000002E-2</v>
      </c>
      <c r="DC5754">
        <v>0.97</v>
      </c>
      <c r="DD5754">
        <v>57.287999999999997</v>
      </c>
      <c r="DE5754">
        <v>0.32800000000000001</v>
      </c>
      <c r="DF5754">
        <v>169.4</v>
      </c>
      <c r="DH5754">
        <v>8.3309999999999995</v>
      </c>
      <c r="DI5754" s="1" t="s">
        <v>656</v>
      </c>
      <c r="DJ5754">
        <v>0</v>
      </c>
      <c r="DK5754">
        <v>0</v>
      </c>
      <c r="DL5754">
        <v>0</v>
      </c>
      <c r="DM5754">
        <v>0</v>
      </c>
      <c r="DN5754">
        <v>0</v>
      </c>
      <c r="DP5754">
        <v>0</v>
      </c>
      <c r="DQ5754" s="1" t="s">
        <v>656</v>
      </c>
      <c r="DR5754">
        <v>0</v>
      </c>
      <c r="DS5754">
        <v>0</v>
      </c>
      <c r="DT5754">
        <v>0</v>
      </c>
      <c r="DU5754">
        <v>0</v>
      </c>
      <c r="DV5754">
        <v>0</v>
      </c>
      <c r="DX5754">
        <v>0</v>
      </c>
    </row>
    <row r="5755" spans="1:128" x14ac:dyDescent="0.25">
      <c r="A5755" s="1" t="s">
        <v>165</v>
      </c>
      <c r="B5755">
        <v>1969</v>
      </c>
      <c r="C5755" s="1" t="s">
        <v>166</v>
      </c>
      <c r="D5755">
        <v>5895368</v>
      </c>
      <c r="E5755">
        <v>25174071296</v>
      </c>
      <c r="F5755" s="1" t="s">
        <v>656</v>
      </c>
      <c r="G5755" s="1" t="s">
        <v>656</v>
      </c>
      <c r="H5755" s="1" t="s">
        <v>656</v>
      </c>
      <c r="I5755" s="1" t="s">
        <v>656</v>
      </c>
      <c r="M5755" s="1" t="s">
        <v>656</v>
      </c>
      <c r="P5755">
        <v>0</v>
      </c>
      <c r="Q5755">
        <v>0</v>
      </c>
      <c r="R5755">
        <v>0</v>
      </c>
      <c r="Z5755">
        <v>0</v>
      </c>
      <c r="AC5755">
        <v>6.2480000000000002</v>
      </c>
      <c r="AD5755">
        <v>0.72699999999999998</v>
      </c>
      <c r="AE5755">
        <v>2098.1550000000002</v>
      </c>
      <c r="AF5755">
        <v>0.49099999999999999</v>
      </c>
      <c r="AG5755">
        <v>5.8179999999999996</v>
      </c>
      <c r="AH5755">
        <v>0.621</v>
      </c>
      <c r="AK5755">
        <v>1915.58</v>
      </c>
      <c r="AL5755">
        <v>11.292999999999999</v>
      </c>
      <c r="AN5755">
        <v>91.298000000000002</v>
      </c>
      <c r="AP5755">
        <v>0</v>
      </c>
      <c r="AQ5755">
        <v>0</v>
      </c>
      <c r="AT5755">
        <v>0</v>
      </c>
      <c r="AU5755">
        <v>0</v>
      </c>
      <c r="AV5755">
        <v>0</v>
      </c>
      <c r="AW5755">
        <v>28.6</v>
      </c>
      <c r="AX5755">
        <v>0.16900000000000001</v>
      </c>
      <c r="AZ5755">
        <v>0</v>
      </c>
      <c r="BB5755">
        <v>10.976000000000001</v>
      </c>
      <c r="BC5755">
        <v>0.106</v>
      </c>
      <c r="BD5755">
        <v>1.0760000000000001</v>
      </c>
      <c r="BE5755">
        <v>61.743000000000002</v>
      </c>
      <c r="BF5755">
        <v>0.36399999999999999</v>
      </c>
      <c r="BG5755">
        <v>182.57499999999999</v>
      </c>
      <c r="BI5755">
        <v>8.702</v>
      </c>
      <c r="BJ5755">
        <v>10.976000000000001</v>
      </c>
      <c r="BK5755">
        <v>0.106</v>
      </c>
      <c r="BL5755">
        <v>1.0760000000000001</v>
      </c>
      <c r="BM5755">
        <v>61.743000000000002</v>
      </c>
      <c r="BN5755">
        <v>0.36399999999999999</v>
      </c>
      <c r="BO5755">
        <v>182.57499999999999</v>
      </c>
      <c r="BQ5755">
        <v>8.702</v>
      </c>
      <c r="BT5755" s="1" t="s">
        <v>656</v>
      </c>
      <c r="BU5755">
        <v>0</v>
      </c>
      <c r="BV5755">
        <v>0</v>
      </c>
      <c r="BW5755">
        <v>0</v>
      </c>
      <c r="BX5755">
        <v>0</v>
      </c>
      <c r="BY5755">
        <v>0</v>
      </c>
      <c r="CA5755">
        <v>0</v>
      </c>
      <c r="CB5755">
        <v>5.8179999999999996</v>
      </c>
      <c r="CC5755">
        <v>0.621</v>
      </c>
      <c r="CD5755">
        <v>11.292999999999999</v>
      </c>
      <c r="CG5755">
        <v>1915.58</v>
      </c>
      <c r="CH5755">
        <v>-20.219000000000001</v>
      </c>
      <c r="CI5755">
        <v>-0.63200000000000001</v>
      </c>
      <c r="CJ5755">
        <v>422.93599999999998</v>
      </c>
      <c r="CK5755">
        <v>2.4929999999999999</v>
      </c>
      <c r="CM5755">
        <v>91.298000000000002</v>
      </c>
      <c r="CN5755">
        <v>0</v>
      </c>
      <c r="CO5755">
        <v>0</v>
      </c>
      <c r="CR5755">
        <v>0</v>
      </c>
      <c r="CS5755">
        <v>0</v>
      </c>
      <c r="CU5755">
        <v>0</v>
      </c>
      <c r="CX5755">
        <v>0</v>
      </c>
      <c r="CZ5755">
        <v>12.369</v>
      </c>
      <c r="DA5755">
        <v>10.976000000000001</v>
      </c>
      <c r="DB5755">
        <v>0.106</v>
      </c>
      <c r="DC5755">
        <v>1.0760000000000001</v>
      </c>
      <c r="DD5755">
        <v>61.743000000000002</v>
      </c>
      <c r="DE5755">
        <v>0.36399999999999999</v>
      </c>
      <c r="DF5755">
        <v>182.57499999999999</v>
      </c>
      <c r="DH5755">
        <v>8.702</v>
      </c>
      <c r="DI5755" s="1" t="s">
        <v>656</v>
      </c>
      <c r="DJ5755">
        <v>0</v>
      </c>
      <c r="DK5755">
        <v>0</v>
      </c>
      <c r="DL5755">
        <v>0</v>
      </c>
      <c r="DM5755">
        <v>0</v>
      </c>
      <c r="DN5755">
        <v>0</v>
      </c>
      <c r="DP5755">
        <v>0</v>
      </c>
      <c r="DQ5755" s="1" t="s">
        <v>656</v>
      </c>
      <c r="DR5755">
        <v>0</v>
      </c>
      <c r="DS5755">
        <v>0</v>
      </c>
      <c r="DT5755">
        <v>0</v>
      </c>
      <c r="DU5755">
        <v>0</v>
      </c>
      <c r="DV5755">
        <v>0</v>
      </c>
      <c r="DX5755">
        <v>0</v>
      </c>
    </row>
    <row r="5756" spans="1:128" x14ac:dyDescent="0.25">
      <c r="A5756" s="1" t="s">
        <v>165</v>
      </c>
      <c r="B5756">
        <v>1970</v>
      </c>
      <c r="C5756" s="1" t="s">
        <v>166</v>
      </c>
      <c r="D5756">
        <v>6069375</v>
      </c>
      <c r="E5756">
        <v>26934480896</v>
      </c>
      <c r="F5756" s="1" t="s">
        <v>656</v>
      </c>
      <c r="G5756" s="1" t="s">
        <v>656</v>
      </c>
      <c r="H5756" s="1" t="s">
        <v>656</v>
      </c>
      <c r="I5756" s="1" t="s">
        <v>656</v>
      </c>
      <c r="M5756" s="1" t="s">
        <v>656</v>
      </c>
      <c r="P5756">
        <v>0</v>
      </c>
      <c r="Q5756">
        <v>0</v>
      </c>
      <c r="R5756">
        <v>0</v>
      </c>
      <c r="Z5756">
        <v>0</v>
      </c>
      <c r="AC5756">
        <v>19.431999999999999</v>
      </c>
      <c r="AD5756">
        <v>2.4039999999999999</v>
      </c>
      <c r="AE5756">
        <v>2434.0279999999998</v>
      </c>
      <c r="AF5756">
        <v>0.54800000000000004</v>
      </c>
      <c r="AG5756">
        <v>20.210999999999999</v>
      </c>
      <c r="AH5756">
        <v>2.282</v>
      </c>
      <c r="AK5756">
        <v>2236.712</v>
      </c>
      <c r="AL5756">
        <v>13.574999999999999</v>
      </c>
      <c r="AN5756">
        <v>91.893000000000001</v>
      </c>
      <c r="AP5756">
        <v>0.69799999999999995</v>
      </c>
      <c r="AQ5756">
        <v>0.69799999999999995</v>
      </c>
      <c r="AT5756">
        <v>114.971</v>
      </c>
      <c r="AU5756">
        <v>0</v>
      </c>
      <c r="AV5756">
        <v>0</v>
      </c>
      <c r="AW5756">
        <v>27.78</v>
      </c>
      <c r="AX5756">
        <v>0.16900000000000001</v>
      </c>
      <c r="AZ5756">
        <v>4.7229999999999999</v>
      </c>
      <c r="BB5756">
        <v>11.263999999999999</v>
      </c>
      <c r="BC5756">
        <v>0.121</v>
      </c>
      <c r="BD5756">
        <v>1.198</v>
      </c>
      <c r="BE5756">
        <v>66.727999999999994</v>
      </c>
      <c r="BF5756">
        <v>0.40500000000000003</v>
      </c>
      <c r="BG5756">
        <v>197.315</v>
      </c>
      <c r="BI5756">
        <v>8.1069999999999993</v>
      </c>
      <c r="BJ5756">
        <v>11.263999999999999</v>
      </c>
      <c r="BK5756">
        <v>0.121</v>
      </c>
      <c r="BL5756">
        <v>1.198</v>
      </c>
      <c r="BM5756">
        <v>66.727999999999994</v>
      </c>
      <c r="BN5756">
        <v>0.40500000000000003</v>
      </c>
      <c r="BO5756">
        <v>197.315</v>
      </c>
      <c r="BQ5756">
        <v>8.1069999999999993</v>
      </c>
      <c r="BT5756" s="1" t="s">
        <v>656</v>
      </c>
      <c r="BU5756">
        <v>0</v>
      </c>
      <c r="BV5756">
        <v>0</v>
      </c>
      <c r="BW5756">
        <v>0</v>
      </c>
      <c r="BX5756">
        <v>0</v>
      </c>
      <c r="BY5756">
        <v>0</v>
      </c>
      <c r="CA5756">
        <v>0</v>
      </c>
      <c r="CB5756">
        <v>14.032</v>
      </c>
      <c r="CC5756">
        <v>1.585</v>
      </c>
      <c r="CD5756">
        <v>12.878</v>
      </c>
      <c r="CG5756">
        <v>2121.741</v>
      </c>
      <c r="CH5756">
        <v>0</v>
      </c>
      <c r="CI5756">
        <v>0</v>
      </c>
      <c r="CJ5756">
        <v>410.81</v>
      </c>
      <c r="CK5756">
        <v>2.4929999999999999</v>
      </c>
      <c r="CM5756">
        <v>87.17</v>
      </c>
      <c r="CN5756">
        <v>0</v>
      </c>
      <c r="CO5756">
        <v>0</v>
      </c>
      <c r="CR5756">
        <v>0</v>
      </c>
      <c r="CS5756">
        <v>0</v>
      </c>
      <c r="CU5756">
        <v>0</v>
      </c>
      <c r="CX5756">
        <v>0</v>
      </c>
      <c r="CZ5756">
        <v>14.773</v>
      </c>
      <c r="DA5756">
        <v>11.263999999999999</v>
      </c>
      <c r="DB5756">
        <v>0.121</v>
      </c>
      <c r="DC5756">
        <v>1.198</v>
      </c>
      <c r="DD5756">
        <v>66.727999999999994</v>
      </c>
      <c r="DE5756">
        <v>0.40500000000000003</v>
      </c>
      <c r="DF5756">
        <v>197.315</v>
      </c>
      <c r="DH5756">
        <v>8.1069999999999993</v>
      </c>
      <c r="DI5756" s="1" t="s">
        <v>656</v>
      </c>
      <c r="DJ5756">
        <v>0</v>
      </c>
      <c r="DK5756">
        <v>0</v>
      </c>
      <c r="DL5756">
        <v>0</v>
      </c>
      <c r="DM5756">
        <v>0</v>
      </c>
      <c r="DN5756">
        <v>0</v>
      </c>
      <c r="DP5756">
        <v>0</v>
      </c>
      <c r="DQ5756" s="1" t="s">
        <v>656</v>
      </c>
      <c r="DR5756">
        <v>0</v>
      </c>
      <c r="DS5756">
        <v>0</v>
      </c>
      <c r="DT5756">
        <v>0</v>
      </c>
      <c r="DU5756">
        <v>0</v>
      </c>
      <c r="DV5756">
        <v>0</v>
      </c>
      <c r="DX5756">
        <v>0</v>
      </c>
    </row>
    <row r="5757" spans="1:128" x14ac:dyDescent="0.25">
      <c r="A5757" s="1" t="s">
        <v>165</v>
      </c>
      <c r="B5757">
        <v>1971</v>
      </c>
      <c r="C5757" s="1" t="s">
        <v>166</v>
      </c>
      <c r="D5757">
        <v>6247421</v>
      </c>
      <c r="E5757">
        <v>28491929600</v>
      </c>
      <c r="F5757" s="1" t="s">
        <v>656</v>
      </c>
      <c r="G5757" s="1" t="s">
        <v>656</v>
      </c>
      <c r="H5757" s="1" t="s">
        <v>656</v>
      </c>
      <c r="I5757" s="1" t="s">
        <v>656</v>
      </c>
      <c r="M5757" s="1" t="s">
        <v>656</v>
      </c>
      <c r="P5757">
        <v>0</v>
      </c>
      <c r="Q5757">
        <v>0</v>
      </c>
      <c r="R5757">
        <v>0</v>
      </c>
      <c r="Z5757">
        <v>0</v>
      </c>
      <c r="AC5757">
        <v>9.8719999999999999</v>
      </c>
      <c r="AD5757">
        <v>1.458</v>
      </c>
      <c r="AE5757">
        <v>2598.0889999999999</v>
      </c>
      <c r="AF5757">
        <v>0.56999999999999995</v>
      </c>
      <c r="AG5757">
        <v>9.98</v>
      </c>
      <c r="AH5757">
        <v>1.355</v>
      </c>
      <c r="AK5757">
        <v>2389.8310000000001</v>
      </c>
      <c r="AL5757">
        <v>14.93</v>
      </c>
      <c r="AN5757">
        <v>91.983999999999995</v>
      </c>
      <c r="AO5757">
        <v>0</v>
      </c>
      <c r="AP5757">
        <v>0</v>
      </c>
      <c r="AQ5757">
        <v>0.69799999999999995</v>
      </c>
      <c r="AT5757">
        <v>111.694</v>
      </c>
      <c r="AU5757">
        <v>0</v>
      </c>
      <c r="AV5757">
        <v>0</v>
      </c>
      <c r="AW5757">
        <v>26.988</v>
      </c>
      <c r="AX5757">
        <v>0.16900000000000001</v>
      </c>
      <c r="AZ5757">
        <v>4.2990000000000004</v>
      </c>
      <c r="BB5757">
        <v>8.6419999999999995</v>
      </c>
      <c r="BC5757">
        <v>0.10299999999999999</v>
      </c>
      <c r="BD5757">
        <v>1.3009999999999999</v>
      </c>
      <c r="BE5757">
        <v>70.429000000000002</v>
      </c>
      <c r="BF5757">
        <v>0.44</v>
      </c>
      <c r="BG5757">
        <v>208.25800000000001</v>
      </c>
      <c r="BI5757">
        <v>8.016</v>
      </c>
      <c r="BJ5757">
        <v>8.6419999999999995</v>
      </c>
      <c r="BK5757">
        <v>0.10299999999999999</v>
      </c>
      <c r="BL5757">
        <v>1.3009999999999999</v>
      </c>
      <c r="BM5757">
        <v>70.429000000000002</v>
      </c>
      <c r="BN5757">
        <v>0.44</v>
      </c>
      <c r="BO5757">
        <v>208.25800000000001</v>
      </c>
      <c r="BQ5757">
        <v>8.016</v>
      </c>
      <c r="BT5757" s="1" t="s">
        <v>656</v>
      </c>
      <c r="BU5757">
        <v>0</v>
      </c>
      <c r="BV5757">
        <v>0</v>
      </c>
      <c r="BW5757">
        <v>0</v>
      </c>
      <c r="BX5757">
        <v>0</v>
      </c>
      <c r="BY5757">
        <v>0</v>
      </c>
      <c r="CA5757">
        <v>0</v>
      </c>
      <c r="CB5757">
        <v>10.521000000000001</v>
      </c>
      <c r="CC5757">
        <v>1.355</v>
      </c>
      <c r="CD5757">
        <v>14.231999999999999</v>
      </c>
      <c r="CG5757">
        <v>2278.1370000000002</v>
      </c>
      <c r="CH5757">
        <v>0</v>
      </c>
      <c r="CI5757">
        <v>0</v>
      </c>
      <c r="CJ5757">
        <v>399.10300000000001</v>
      </c>
      <c r="CK5757">
        <v>2.4929999999999999</v>
      </c>
      <c r="CM5757">
        <v>87.685000000000002</v>
      </c>
      <c r="CN5757">
        <v>0</v>
      </c>
      <c r="CO5757">
        <v>0</v>
      </c>
      <c r="CR5757">
        <v>0</v>
      </c>
      <c r="CS5757">
        <v>0</v>
      </c>
      <c r="CU5757">
        <v>0</v>
      </c>
      <c r="CX5757">
        <v>0</v>
      </c>
      <c r="CZ5757">
        <v>16.231000000000002</v>
      </c>
      <c r="DA5757">
        <v>8.6419999999999995</v>
      </c>
      <c r="DB5757">
        <v>0.10299999999999999</v>
      </c>
      <c r="DC5757">
        <v>1.3009999999999999</v>
      </c>
      <c r="DD5757">
        <v>70.429000000000002</v>
      </c>
      <c r="DE5757">
        <v>0.44</v>
      </c>
      <c r="DF5757">
        <v>208.25800000000001</v>
      </c>
      <c r="DH5757">
        <v>8.016</v>
      </c>
      <c r="DI5757" s="1" t="s">
        <v>656</v>
      </c>
      <c r="DJ5757">
        <v>0</v>
      </c>
      <c r="DK5757">
        <v>0</v>
      </c>
      <c r="DL5757">
        <v>0</v>
      </c>
      <c r="DM5757">
        <v>0</v>
      </c>
      <c r="DN5757">
        <v>0</v>
      </c>
      <c r="DP5757">
        <v>0</v>
      </c>
      <c r="DQ5757" s="1" t="s">
        <v>656</v>
      </c>
      <c r="DR5757">
        <v>0</v>
      </c>
      <c r="DS5757">
        <v>0</v>
      </c>
      <c r="DT5757">
        <v>0</v>
      </c>
      <c r="DU5757">
        <v>0</v>
      </c>
      <c r="DV5757">
        <v>0</v>
      </c>
      <c r="DX5757">
        <v>0</v>
      </c>
    </row>
    <row r="5758" spans="1:128" x14ac:dyDescent="0.25">
      <c r="A5758" s="1" t="s">
        <v>165</v>
      </c>
      <c r="B5758">
        <v>1972</v>
      </c>
      <c r="C5758" s="1" t="s">
        <v>166</v>
      </c>
      <c r="D5758">
        <v>6429377</v>
      </c>
      <c r="E5758">
        <v>30239823872</v>
      </c>
      <c r="F5758" s="1" t="s">
        <v>656</v>
      </c>
      <c r="G5758" s="1" t="s">
        <v>656</v>
      </c>
      <c r="H5758" s="1" t="s">
        <v>656</v>
      </c>
      <c r="I5758" s="1" t="s">
        <v>656</v>
      </c>
      <c r="M5758" s="1" t="s">
        <v>656</v>
      </c>
      <c r="P5758">
        <v>0</v>
      </c>
      <c r="Q5758">
        <v>0</v>
      </c>
      <c r="R5758">
        <v>0</v>
      </c>
      <c r="Z5758">
        <v>0</v>
      </c>
      <c r="AC5758">
        <v>4.484</v>
      </c>
      <c r="AD5758">
        <v>0.72799999999999998</v>
      </c>
      <c r="AE5758">
        <v>2637.7710000000002</v>
      </c>
      <c r="AF5758">
        <v>0.56100000000000005</v>
      </c>
      <c r="AG5758">
        <v>4.7759999999999998</v>
      </c>
      <c r="AH5758">
        <v>0.71299999999999997</v>
      </c>
      <c r="AK5758">
        <v>2433.107</v>
      </c>
      <c r="AL5758">
        <v>15.643000000000001</v>
      </c>
      <c r="AN5758">
        <v>92.241</v>
      </c>
      <c r="AO5758">
        <v>45</v>
      </c>
      <c r="AP5758">
        <v>0.314</v>
      </c>
      <c r="AQ5758">
        <v>1.012</v>
      </c>
      <c r="AT5758">
        <v>157.37299999999999</v>
      </c>
      <c r="AU5758">
        <v>21.428999999999998</v>
      </c>
      <c r="AV5758">
        <v>3.5999999999999997E-2</v>
      </c>
      <c r="AW5758">
        <v>31.844000000000001</v>
      </c>
      <c r="AX5758">
        <v>0.20499999999999999</v>
      </c>
      <c r="AZ5758">
        <v>5.9660000000000002</v>
      </c>
      <c r="BB5758">
        <v>1.1359999999999999</v>
      </c>
      <c r="BC5758">
        <v>1.4999999999999999E-2</v>
      </c>
      <c r="BD5758">
        <v>1.3160000000000001</v>
      </c>
      <c r="BE5758">
        <v>69.213999999999999</v>
      </c>
      <c r="BF5758">
        <v>0.44500000000000001</v>
      </c>
      <c r="BG5758">
        <v>204.66399999999999</v>
      </c>
      <c r="BI5758">
        <v>7.7590000000000003</v>
      </c>
      <c r="BJ5758">
        <v>1.1359999999999999</v>
      </c>
      <c r="BK5758">
        <v>1.4999999999999999E-2</v>
      </c>
      <c r="BL5758">
        <v>1.3160000000000001</v>
      </c>
      <c r="BM5758">
        <v>69.213999999999999</v>
      </c>
      <c r="BN5758">
        <v>0.44500000000000001</v>
      </c>
      <c r="BO5758">
        <v>204.66399999999999</v>
      </c>
      <c r="BQ5758">
        <v>7.7590000000000003</v>
      </c>
      <c r="BT5758" s="1" t="s">
        <v>656</v>
      </c>
      <c r="BU5758">
        <v>0</v>
      </c>
      <c r="BV5758">
        <v>0</v>
      </c>
      <c r="BW5758">
        <v>0</v>
      </c>
      <c r="BX5758">
        <v>0</v>
      </c>
      <c r="BY5758">
        <v>0</v>
      </c>
      <c r="CA5758">
        <v>0</v>
      </c>
      <c r="CB5758">
        <v>2.8039999999999998</v>
      </c>
      <c r="CC5758">
        <v>0.39900000000000002</v>
      </c>
      <c r="CD5758">
        <v>14.632</v>
      </c>
      <c r="CG5758">
        <v>2275.7339999999999</v>
      </c>
      <c r="CH5758">
        <v>1855.3430000000001</v>
      </c>
      <c r="CI5758">
        <v>46.26</v>
      </c>
      <c r="CJ5758">
        <v>7582.9709999999995</v>
      </c>
      <c r="CK5758">
        <v>48.753999999999998</v>
      </c>
      <c r="CM5758">
        <v>86.275000000000006</v>
      </c>
      <c r="CN5758">
        <v>0</v>
      </c>
      <c r="CO5758">
        <v>0</v>
      </c>
      <c r="CR5758">
        <v>0</v>
      </c>
      <c r="CS5758">
        <v>0</v>
      </c>
      <c r="CU5758">
        <v>0</v>
      </c>
      <c r="CX5758">
        <v>0</v>
      </c>
      <c r="CZ5758">
        <v>16.959</v>
      </c>
      <c r="DA5758">
        <v>1.1359999999999999</v>
      </c>
      <c r="DB5758">
        <v>1.4999999999999999E-2</v>
      </c>
      <c r="DC5758">
        <v>1.3160000000000001</v>
      </c>
      <c r="DD5758">
        <v>69.213999999999999</v>
      </c>
      <c r="DE5758">
        <v>0.44500000000000001</v>
      </c>
      <c r="DF5758">
        <v>204.66399999999999</v>
      </c>
      <c r="DH5758">
        <v>7.7590000000000003</v>
      </c>
      <c r="DI5758" s="1" t="s">
        <v>656</v>
      </c>
      <c r="DJ5758">
        <v>0</v>
      </c>
      <c r="DK5758">
        <v>0</v>
      </c>
      <c r="DL5758">
        <v>0</v>
      </c>
      <c r="DM5758">
        <v>0</v>
      </c>
      <c r="DN5758">
        <v>0</v>
      </c>
      <c r="DP5758">
        <v>0</v>
      </c>
      <c r="DQ5758" s="1" t="s">
        <v>656</v>
      </c>
      <c r="DR5758">
        <v>0</v>
      </c>
      <c r="DS5758">
        <v>0</v>
      </c>
      <c r="DT5758">
        <v>0</v>
      </c>
      <c r="DU5758">
        <v>0</v>
      </c>
      <c r="DV5758">
        <v>0</v>
      </c>
      <c r="DX5758">
        <v>0</v>
      </c>
    </row>
    <row r="5759" spans="1:128" x14ac:dyDescent="0.25">
      <c r="A5759" s="1" t="s">
        <v>165</v>
      </c>
      <c r="B5759">
        <v>1973</v>
      </c>
      <c r="C5759" s="1" t="s">
        <v>166</v>
      </c>
      <c r="D5759">
        <v>6614840</v>
      </c>
      <c r="E5759">
        <v>34007408640</v>
      </c>
      <c r="F5759" s="1" t="s">
        <v>656</v>
      </c>
      <c r="G5759" s="1" t="s">
        <v>656</v>
      </c>
      <c r="H5759" s="1" t="s">
        <v>656</v>
      </c>
      <c r="I5759" s="1" t="s">
        <v>656</v>
      </c>
      <c r="M5759" s="1" t="s">
        <v>656</v>
      </c>
      <c r="P5759">
        <v>0</v>
      </c>
      <c r="Q5759">
        <v>0</v>
      </c>
      <c r="R5759">
        <v>0</v>
      </c>
      <c r="Z5759">
        <v>0</v>
      </c>
      <c r="AC5759">
        <v>7.0330000000000004</v>
      </c>
      <c r="AD5759">
        <v>1.1930000000000001</v>
      </c>
      <c r="AE5759">
        <v>2744.127</v>
      </c>
      <c r="AF5759">
        <v>0.53400000000000003</v>
      </c>
      <c r="AG5759">
        <v>7.8140000000000001</v>
      </c>
      <c r="AH5759">
        <v>1.222</v>
      </c>
      <c r="AK5759">
        <v>2549.6709999999998</v>
      </c>
      <c r="AL5759">
        <v>16.866</v>
      </c>
      <c r="AN5759">
        <v>92.914000000000001</v>
      </c>
      <c r="AO5759">
        <v>-42.529000000000003</v>
      </c>
      <c r="AP5759">
        <v>-0.43</v>
      </c>
      <c r="AQ5759">
        <v>0.58099999999999996</v>
      </c>
      <c r="AT5759">
        <v>87.908000000000001</v>
      </c>
      <c r="AU5759">
        <v>64.706000000000003</v>
      </c>
      <c r="AV5759">
        <v>0.13200000000000001</v>
      </c>
      <c r="AW5759">
        <v>50.978000000000002</v>
      </c>
      <c r="AX5759">
        <v>0.33700000000000002</v>
      </c>
      <c r="AZ5759">
        <v>3.2040000000000002</v>
      </c>
      <c r="BB5759">
        <v>-2.2469999999999999</v>
      </c>
      <c r="BC5759">
        <v>-0.03</v>
      </c>
      <c r="BD5759">
        <v>1.286</v>
      </c>
      <c r="BE5759">
        <v>65.760999999999996</v>
      </c>
      <c r="BF5759">
        <v>0.435</v>
      </c>
      <c r="BG5759">
        <v>194.45500000000001</v>
      </c>
      <c r="BI5759">
        <v>7.0860000000000003</v>
      </c>
      <c r="BJ5759">
        <v>-2.2469999999999999</v>
      </c>
      <c r="BK5759">
        <v>-0.03</v>
      </c>
      <c r="BL5759">
        <v>1.286</v>
      </c>
      <c r="BM5759">
        <v>65.760999999999996</v>
      </c>
      <c r="BN5759">
        <v>0.435</v>
      </c>
      <c r="BO5759">
        <v>194.45500000000001</v>
      </c>
      <c r="BQ5759">
        <v>7.0860000000000003</v>
      </c>
      <c r="BT5759" s="1" t="s">
        <v>656</v>
      </c>
      <c r="BU5759">
        <v>0</v>
      </c>
      <c r="BV5759">
        <v>0</v>
      </c>
      <c r="BW5759">
        <v>0</v>
      </c>
      <c r="BX5759">
        <v>0</v>
      </c>
      <c r="BY5759">
        <v>0</v>
      </c>
      <c r="CA5759">
        <v>0</v>
      </c>
      <c r="CB5759">
        <v>11.295</v>
      </c>
      <c r="CC5759">
        <v>1.653</v>
      </c>
      <c r="CD5759">
        <v>16.283999999999999</v>
      </c>
      <c r="CG5759">
        <v>2461.7629999999999</v>
      </c>
      <c r="CH5759">
        <v>167.21700000000001</v>
      </c>
      <c r="CI5759">
        <v>81.524000000000001</v>
      </c>
      <c r="CJ5759">
        <v>19694.838</v>
      </c>
      <c r="CK5759">
        <v>130.27799999999999</v>
      </c>
      <c r="CM5759">
        <v>89.71</v>
      </c>
      <c r="CN5759">
        <v>0</v>
      </c>
      <c r="CO5759">
        <v>0</v>
      </c>
      <c r="CR5759">
        <v>0</v>
      </c>
      <c r="CS5759">
        <v>0</v>
      </c>
      <c r="CU5759">
        <v>0</v>
      </c>
      <c r="CX5759">
        <v>0</v>
      </c>
      <c r="CZ5759">
        <v>18.152000000000001</v>
      </c>
      <c r="DA5759">
        <v>-2.2469999999999999</v>
      </c>
      <c r="DB5759">
        <v>-0.03</v>
      </c>
      <c r="DC5759">
        <v>1.286</v>
      </c>
      <c r="DD5759">
        <v>65.760999999999996</v>
      </c>
      <c r="DE5759">
        <v>0.435</v>
      </c>
      <c r="DF5759">
        <v>194.45500000000001</v>
      </c>
      <c r="DH5759">
        <v>7.0860000000000003</v>
      </c>
      <c r="DI5759" s="1" t="s">
        <v>656</v>
      </c>
      <c r="DJ5759">
        <v>0</v>
      </c>
      <c r="DK5759">
        <v>0</v>
      </c>
      <c r="DL5759">
        <v>0</v>
      </c>
      <c r="DM5759">
        <v>0</v>
      </c>
      <c r="DN5759">
        <v>0</v>
      </c>
      <c r="DP5759">
        <v>0</v>
      </c>
      <c r="DQ5759" s="1" t="s">
        <v>656</v>
      </c>
      <c r="DR5759">
        <v>0</v>
      </c>
      <c r="DS5759">
        <v>0</v>
      </c>
      <c r="DT5759">
        <v>0</v>
      </c>
      <c r="DU5759">
        <v>0</v>
      </c>
      <c r="DV5759">
        <v>0</v>
      </c>
      <c r="DX5759">
        <v>0</v>
      </c>
    </row>
    <row r="5760" spans="1:128" x14ac:dyDescent="0.25">
      <c r="A5760" s="1" t="s">
        <v>165</v>
      </c>
      <c r="B5760">
        <v>1974</v>
      </c>
      <c r="C5760" s="1" t="s">
        <v>166</v>
      </c>
      <c r="D5760">
        <v>6803271</v>
      </c>
      <c r="E5760">
        <v>35996917760</v>
      </c>
      <c r="F5760" s="1" t="s">
        <v>656</v>
      </c>
      <c r="G5760" s="1" t="s">
        <v>656</v>
      </c>
      <c r="H5760" s="1" t="s">
        <v>656</v>
      </c>
      <c r="I5760" s="1" t="s">
        <v>656</v>
      </c>
      <c r="M5760" s="1" t="s">
        <v>656</v>
      </c>
      <c r="P5760">
        <v>0</v>
      </c>
      <c r="Q5760">
        <v>0</v>
      </c>
      <c r="R5760">
        <v>0</v>
      </c>
      <c r="Z5760">
        <v>0</v>
      </c>
      <c r="AC5760">
        <v>16.724</v>
      </c>
      <c r="AD5760">
        <v>3.036</v>
      </c>
      <c r="AE5760">
        <v>3114.3519999999999</v>
      </c>
      <c r="AF5760">
        <v>0.58899999999999997</v>
      </c>
      <c r="AG5760">
        <v>16.86</v>
      </c>
      <c r="AH5760">
        <v>2.8439999999999999</v>
      </c>
      <c r="AK5760">
        <v>2897.0309999999999</v>
      </c>
      <c r="AL5760">
        <v>19.709</v>
      </c>
      <c r="AN5760">
        <v>93.022000000000006</v>
      </c>
      <c r="AO5760">
        <v>100</v>
      </c>
      <c r="AP5760">
        <v>0.58099999999999996</v>
      </c>
      <c r="AQ5760">
        <v>1.163</v>
      </c>
      <c r="AT5760">
        <v>170.947</v>
      </c>
      <c r="AU5760">
        <v>0</v>
      </c>
      <c r="AV5760">
        <v>0</v>
      </c>
      <c r="AW5760">
        <v>49.566000000000003</v>
      </c>
      <c r="AX5760">
        <v>0.33700000000000002</v>
      </c>
      <c r="AZ5760">
        <v>5.4889999999999999</v>
      </c>
      <c r="BB5760">
        <v>14.943</v>
      </c>
      <c r="BC5760">
        <v>0.192</v>
      </c>
      <c r="BD5760">
        <v>1.478</v>
      </c>
      <c r="BE5760">
        <v>73.494</v>
      </c>
      <c r="BF5760">
        <v>0.5</v>
      </c>
      <c r="BG5760">
        <v>217.321</v>
      </c>
      <c r="BI5760">
        <v>6.9779999999999998</v>
      </c>
      <c r="BJ5760">
        <v>14.943</v>
      </c>
      <c r="BK5760">
        <v>0.192</v>
      </c>
      <c r="BL5760">
        <v>1.478</v>
      </c>
      <c r="BM5760">
        <v>73.494</v>
      </c>
      <c r="BN5760">
        <v>0.5</v>
      </c>
      <c r="BO5760">
        <v>217.321</v>
      </c>
      <c r="BQ5760">
        <v>6.9779999999999998</v>
      </c>
      <c r="BT5760" s="1" t="s">
        <v>656</v>
      </c>
      <c r="BU5760">
        <v>0</v>
      </c>
      <c r="BV5760">
        <v>0</v>
      </c>
      <c r="BW5760">
        <v>0</v>
      </c>
      <c r="BX5760">
        <v>0</v>
      </c>
      <c r="BY5760">
        <v>0</v>
      </c>
      <c r="CA5760">
        <v>0</v>
      </c>
      <c r="CB5760">
        <v>13.891999999999999</v>
      </c>
      <c r="CC5760">
        <v>2.262</v>
      </c>
      <c r="CD5760">
        <v>18.545999999999999</v>
      </c>
      <c r="CG5760">
        <v>2726.0839999999998</v>
      </c>
      <c r="CH5760">
        <v>-15.311</v>
      </c>
      <c r="CI5760">
        <v>-19.946999999999999</v>
      </c>
      <c r="CJ5760">
        <v>16217.39</v>
      </c>
      <c r="CK5760">
        <v>110.331</v>
      </c>
      <c r="CM5760">
        <v>87.533000000000001</v>
      </c>
      <c r="CN5760">
        <v>0</v>
      </c>
      <c r="CO5760">
        <v>0</v>
      </c>
      <c r="CR5760">
        <v>0</v>
      </c>
      <c r="CS5760">
        <v>0</v>
      </c>
      <c r="CU5760">
        <v>0</v>
      </c>
      <c r="CX5760">
        <v>0</v>
      </c>
      <c r="CZ5760">
        <v>21.187999999999999</v>
      </c>
      <c r="DA5760">
        <v>14.943</v>
      </c>
      <c r="DB5760">
        <v>0.192</v>
      </c>
      <c r="DC5760">
        <v>1.478</v>
      </c>
      <c r="DD5760">
        <v>73.494</v>
      </c>
      <c r="DE5760">
        <v>0.5</v>
      </c>
      <c r="DF5760">
        <v>217.321</v>
      </c>
      <c r="DH5760">
        <v>6.9779999999999998</v>
      </c>
      <c r="DI5760" s="1" t="s">
        <v>656</v>
      </c>
      <c r="DJ5760">
        <v>0</v>
      </c>
      <c r="DK5760">
        <v>0</v>
      </c>
      <c r="DL5760">
        <v>0</v>
      </c>
      <c r="DM5760">
        <v>0</v>
      </c>
      <c r="DN5760">
        <v>0</v>
      </c>
      <c r="DP5760">
        <v>0</v>
      </c>
      <c r="DQ5760" s="1" t="s">
        <v>656</v>
      </c>
      <c r="DR5760">
        <v>0</v>
      </c>
      <c r="DS5760">
        <v>0</v>
      </c>
      <c r="DT5760">
        <v>0</v>
      </c>
      <c r="DU5760">
        <v>0</v>
      </c>
      <c r="DV5760">
        <v>0</v>
      </c>
      <c r="DX5760">
        <v>0</v>
      </c>
    </row>
    <row r="5761" spans="1:128" x14ac:dyDescent="0.25">
      <c r="A5761" s="1" t="s">
        <v>165</v>
      </c>
      <c r="B5761">
        <v>1975</v>
      </c>
      <c r="C5761" s="1" t="s">
        <v>166</v>
      </c>
      <c r="D5761">
        <v>6994331</v>
      </c>
      <c r="E5761">
        <v>37890543616</v>
      </c>
      <c r="F5761" s="1" t="s">
        <v>656</v>
      </c>
      <c r="G5761" s="1" t="s">
        <v>656</v>
      </c>
      <c r="H5761" s="1" t="s">
        <v>656</v>
      </c>
      <c r="I5761" s="1" t="s">
        <v>656</v>
      </c>
      <c r="M5761" s="1" t="s">
        <v>656</v>
      </c>
      <c r="P5761">
        <v>0</v>
      </c>
      <c r="Q5761">
        <v>0</v>
      </c>
      <c r="R5761">
        <v>0</v>
      </c>
      <c r="Z5761">
        <v>0</v>
      </c>
      <c r="AC5761">
        <v>1.2769999999999999</v>
      </c>
      <c r="AD5761">
        <v>0.27100000000000002</v>
      </c>
      <c r="AE5761">
        <v>3067.9560000000001</v>
      </c>
      <c r="AF5761">
        <v>0.56599999999999995</v>
      </c>
      <c r="AG5761">
        <v>-0.54800000000000004</v>
      </c>
      <c r="AH5761">
        <v>-0.108</v>
      </c>
      <c r="AK5761">
        <v>2802.4569999999999</v>
      </c>
      <c r="AL5761">
        <v>19.600999999999999</v>
      </c>
      <c r="AN5761">
        <v>91.346000000000004</v>
      </c>
      <c r="AO5761">
        <v>25</v>
      </c>
      <c r="AP5761">
        <v>0.29099999999999998</v>
      </c>
      <c r="AQ5761">
        <v>1.454</v>
      </c>
      <c r="AT5761">
        <v>207.84700000000001</v>
      </c>
      <c r="AU5761">
        <v>10.714</v>
      </c>
      <c r="AV5761">
        <v>3.5999999999999997E-2</v>
      </c>
      <c r="AW5761">
        <v>53.378</v>
      </c>
      <c r="AX5761">
        <v>0.373</v>
      </c>
      <c r="AZ5761">
        <v>6.7750000000000004</v>
      </c>
      <c r="BB5761">
        <v>25.6</v>
      </c>
      <c r="BC5761">
        <v>0.378</v>
      </c>
      <c r="BD5761">
        <v>1.857</v>
      </c>
      <c r="BE5761">
        <v>89.787000000000006</v>
      </c>
      <c r="BF5761">
        <v>0.628</v>
      </c>
      <c r="BG5761">
        <v>265.49900000000002</v>
      </c>
      <c r="BI5761">
        <v>8.6539999999999999</v>
      </c>
      <c r="BJ5761">
        <v>25.6</v>
      </c>
      <c r="BK5761">
        <v>0.378</v>
      </c>
      <c r="BL5761">
        <v>1.857</v>
      </c>
      <c r="BM5761">
        <v>89.787000000000006</v>
      </c>
      <c r="BN5761">
        <v>0.628</v>
      </c>
      <c r="BO5761">
        <v>265.49900000000002</v>
      </c>
      <c r="BQ5761">
        <v>8.6539999999999999</v>
      </c>
      <c r="BT5761" s="1" t="s">
        <v>656</v>
      </c>
      <c r="BU5761">
        <v>0</v>
      </c>
      <c r="BV5761">
        <v>0</v>
      </c>
      <c r="BW5761">
        <v>0</v>
      </c>
      <c r="BX5761">
        <v>0</v>
      </c>
      <c r="BY5761">
        <v>0</v>
      </c>
      <c r="CA5761">
        <v>0</v>
      </c>
      <c r="CB5761">
        <v>-2.15</v>
      </c>
      <c r="CC5761">
        <v>-0.39900000000000002</v>
      </c>
      <c r="CD5761">
        <v>18.148</v>
      </c>
      <c r="CG5761">
        <v>2594.61</v>
      </c>
      <c r="CH5761">
        <v>-9.0399999999999991</v>
      </c>
      <c r="CI5761">
        <v>-9.9730000000000008</v>
      </c>
      <c r="CJ5761">
        <v>14348.456</v>
      </c>
      <c r="CK5761">
        <v>100.358</v>
      </c>
      <c r="CM5761">
        <v>84.570999999999998</v>
      </c>
      <c r="CN5761">
        <v>0</v>
      </c>
      <c r="CO5761">
        <v>0</v>
      </c>
      <c r="CR5761">
        <v>0</v>
      </c>
      <c r="CS5761">
        <v>0</v>
      </c>
      <c r="CU5761">
        <v>0</v>
      </c>
      <c r="CX5761">
        <v>0</v>
      </c>
      <c r="CZ5761">
        <v>21.457999999999998</v>
      </c>
      <c r="DA5761">
        <v>25.6</v>
      </c>
      <c r="DB5761">
        <v>0.378</v>
      </c>
      <c r="DC5761">
        <v>1.857</v>
      </c>
      <c r="DD5761">
        <v>89.787000000000006</v>
      </c>
      <c r="DE5761">
        <v>0.628</v>
      </c>
      <c r="DF5761">
        <v>265.49900000000002</v>
      </c>
      <c r="DH5761">
        <v>8.6539999999999999</v>
      </c>
      <c r="DI5761" s="1" t="s">
        <v>656</v>
      </c>
      <c r="DJ5761">
        <v>0</v>
      </c>
      <c r="DK5761">
        <v>0</v>
      </c>
      <c r="DL5761">
        <v>0</v>
      </c>
      <c r="DM5761">
        <v>0</v>
      </c>
      <c r="DN5761">
        <v>0</v>
      </c>
      <c r="DP5761">
        <v>0</v>
      </c>
      <c r="DQ5761" s="1" t="s">
        <v>656</v>
      </c>
      <c r="DR5761">
        <v>0</v>
      </c>
      <c r="DS5761">
        <v>0</v>
      </c>
      <c r="DT5761">
        <v>0</v>
      </c>
      <c r="DU5761">
        <v>0</v>
      </c>
      <c r="DV5761">
        <v>0</v>
      </c>
      <c r="DX5761">
        <v>0</v>
      </c>
    </row>
    <row r="5762" spans="1:128" x14ac:dyDescent="0.25">
      <c r="A5762" s="1" t="s">
        <v>165</v>
      </c>
      <c r="B5762">
        <v>1976</v>
      </c>
      <c r="C5762" s="1" t="s">
        <v>166</v>
      </c>
      <c r="D5762">
        <v>7187794</v>
      </c>
      <c r="E5762">
        <v>41566183424</v>
      </c>
      <c r="F5762" s="1" t="s">
        <v>656</v>
      </c>
      <c r="G5762" s="1" t="s">
        <v>656</v>
      </c>
      <c r="H5762" s="1" t="s">
        <v>656</v>
      </c>
      <c r="I5762" s="1" t="s">
        <v>656</v>
      </c>
      <c r="M5762" s="1" t="s">
        <v>656</v>
      </c>
      <c r="P5762">
        <v>0</v>
      </c>
      <c r="Q5762">
        <v>0</v>
      </c>
      <c r="R5762">
        <v>0</v>
      </c>
      <c r="Z5762">
        <v>0</v>
      </c>
      <c r="AC5762">
        <v>10.096</v>
      </c>
      <c r="AD5762">
        <v>2.1659999999999999</v>
      </c>
      <c r="AE5762">
        <v>3286.7860000000001</v>
      </c>
      <c r="AF5762">
        <v>0.56799999999999995</v>
      </c>
      <c r="AG5762">
        <v>11.398999999999999</v>
      </c>
      <c r="AH5762">
        <v>2.234</v>
      </c>
      <c r="AK5762">
        <v>3037.8939999999998</v>
      </c>
      <c r="AL5762">
        <v>21.835999999999999</v>
      </c>
      <c r="AN5762">
        <v>92.427999999999997</v>
      </c>
      <c r="AO5762">
        <v>-8.8000000000000007</v>
      </c>
      <c r="AP5762">
        <v>-0.128</v>
      </c>
      <c r="AQ5762">
        <v>1.3260000000000001</v>
      </c>
      <c r="AT5762">
        <v>184.45400000000001</v>
      </c>
      <c r="AU5762">
        <v>0</v>
      </c>
      <c r="AV5762">
        <v>0</v>
      </c>
      <c r="AW5762">
        <v>51.941000000000003</v>
      </c>
      <c r="AX5762">
        <v>0.373</v>
      </c>
      <c r="AZ5762">
        <v>5.6120000000000001</v>
      </c>
      <c r="BB5762">
        <v>-3.6619999999999999</v>
      </c>
      <c r="BC5762">
        <v>-6.8000000000000005E-2</v>
      </c>
      <c r="BD5762">
        <v>1.7889999999999999</v>
      </c>
      <c r="BE5762">
        <v>84.17</v>
      </c>
      <c r="BF5762">
        <v>0.60499999999999998</v>
      </c>
      <c r="BG5762">
        <v>248.89099999999999</v>
      </c>
      <c r="BI5762">
        <v>7.5720000000000001</v>
      </c>
      <c r="BJ5762">
        <v>-3.6619999999999999</v>
      </c>
      <c r="BK5762">
        <v>-6.8000000000000005E-2</v>
      </c>
      <c r="BL5762">
        <v>1.7889999999999999</v>
      </c>
      <c r="BM5762">
        <v>84.17</v>
      </c>
      <c r="BN5762">
        <v>0.60499999999999998</v>
      </c>
      <c r="BO5762">
        <v>248.89099999999999</v>
      </c>
      <c r="BQ5762">
        <v>7.5720000000000001</v>
      </c>
      <c r="BT5762" s="1" t="s">
        <v>656</v>
      </c>
      <c r="BU5762">
        <v>0</v>
      </c>
      <c r="BV5762">
        <v>0</v>
      </c>
      <c r="BW5762">
        <v>0</v>
      </c>
      <c r="BX5762">
        <v>0</v>
      </c>
      <c r="BY5762">
        <v>0</v>
      </c>
      <c r="CA5762">
        <v>0</v>
      </c>
      <c r="CB5762">
        <v>13.018000000000001</v>
      </c>
      <c r="CC5762">
        <v>2.3620000000000001</v>
      </c>
      <c r="CD5762">
        <v>20.51</v>
      </c>
      <c r="CG5762">
        <v>2853.44</v>
      </c>
      <c r="CH5762">
        <v>17.09</v>
      </c>
      <c r="CI5762">
        <v>17.151</v>
      </c>
      <c r="CJ5762">
        <v>16348.424999999999</v>
      </c>
      <c r="CK5762">
        <v>117.509</v>
      </c>
      <c r="CM5762">
        <v>86.816000000000003</v>
      </c>
      <c r="CN5762">
        <v>0</v>
      </c>
      <c r="CO5762">
        <v>0</v>
      </c>
      <c r="CR5762">
        <v>0</v>
      </c>
      <c r="CS5762">
        <v>0</v>
      </c>
      <c r="CU5762">
        <v>0</v>
      </c>
      <c r="CX5762">
        <v>0</v>
      </c>
      <c r="CZ5762">
        <v>23.625</v>
      </c>
      <c r="DA5762">
        <v>-3.6619999999999999</v>
      </c>
      <c r="DB5762">
        <v>-6.8000000000000005E-2</v>
      </c>
      <c r="DC5762">
        <v>1.7889999999999999</v>
      </c>
      <c r="DD5762">
        <v>84.17</v>
      </c>
      <c r="DE5762">
        <v>0.60499999999999998</v>
      </c>
      <c r="DF5762">
        <v>248.89099999999999</v>
      </c>
      <c r="DH5762">
        <v>7.5720000000000001</v>
      </c>
      <c r="DI5762" s="1" t="s">
        <v>656</v>
      </c>
      <c r="DJ5762">
        <v>0</v>
      </c>
      <c r="DK5762">
        <v>0</v>
      </c>
      <c r="DL5762">
        <v>0</v>
      </c>
      <c r="DM5762">
        <v>0</v>
      </c>
      <c r="DN5762">
        <v>0</v>
      </c>
      <c r="DP5762">
        <v>0</v>
      </c>
      <c r="DQ5762" s="1" t="s">
        <v>656</v>
      </c>
      <c r="DR5762">
        <v>0</v>
      </c>
      <c r="DS5762">
        <v>0</v>
      </c>
      <c r="DT5762">
        <v>0</v>
      </c>
      <c r="DU5762">
        <v>0</v>
      </c>
      <c r="DV5762">
        <v>0</v>
      </c>
      <c r="DX5762">
        <v>0</v>
      </c>
    </row>
    <row r="5763" spans="1:128" x14ac:dyDescent="0.25">
      <c r="A5763" s="1" t="s">
        <v>165</v>
      </c>
      <c r="B5763">
        <v>1977</v>
      </c>
      <c r="C5763" s="1" t="s">
        <v>166</v>
      </c>
      <c r="D5763">
        <v>7383713</v>
      </c>
      <c r="E5763">
        <v>44204552192</v>
      </c>
      <c r="F5763" s="1" t="s">
        <v>656</v>
      </c>
      <c r="G5763" s="1" t="s">
        <v>656</v>
      </c>
      <c r="H5763" s="1" t="s">
        <v>656</v>
      </c>
      <c r="I5763" s="1" t="s">
        <v>656</v>
      </c>
      <c r="M5763" s="1" t="s">
        <v>656</v>
      </c>
      <c r="P5763">
        <v>0</v>
      </c>
      <c r="Q5763">
        <v>0</v>
      </c>
      <c r="R5763">
        <v>0</v>
      </c>
      <c r="Z5763">
        <v>0</v>
      </c>
      <c r="AC5763">
        <v>18.914999999999999</v>
      </c>
      <c r="AD5763">
        <v>4.4690000000000003</v>
      </c>
      <c r="AE5763">
        <v>3804.7829999999999</v>
      </c>
      <c r="AF5763">
        <v>0.63600000000000001</v>
      </c>
      <c r="AG5763">
        <v>21.100999999999999</v>
      </c>
      <c r="AH5763">
        <v>4.6079999999999997</v>
      </c>
      <c r="AK5763">
        <v>3581.3180000000002</v>
      </c>
      <c r="AL5763">
        <v>26.443000000000001</v>
      </c>
      <c r="AN5763">
        <v>94.126999999999995</v>
      </c>
      <c r="AO5763">
        <v>-35.965000000000003</v>
      </c>
      <c r="AP5763">
        <v>-0.47699999999999998</v>
      </c>
      <c r="AQ5763">
        <v>0.84899999999999998</v>
      </c>
      <c r="AT5763">
        <v>114.98099999999999</v>
      </c>
      <c r="AU5763">
        <v>29.032</v>
      </c>
      <c r="AV5763">
        <v>0.108</v>
      </c>
      <c r="AW5763">
        <v>65.242000000000004</v>
      </c>
      <c r="AX5763">
        <v>0.48199999999999998</v>
      </c>
      <c r="AZ5763">
        <v>3.0219999999999998</v>
      </c>
      <c r="BB5763">
        <v>-7.7690000000000001</v>
      </c>
      <c r="BC5763">
        <v>-0.13900000000000001</v>
      </c>
      <c r="BD5763">
        <v>1.65</v>
      </c>
      <c r="BE5763">
        <v>75.572000000000003</v>
      </c>
      <c r="BF5763">
        <v>0.55800000000000005</v>
      </c>
      <c r="BG5763">
        <v>223.465</v>
      </c>
      <c r="BI5763">
        <v>5.8730000000000002</v>
      </c>
      <c r="BJ5763">
        <v>-7.7690000000000001</v>
      </c>
      <c r="BK5763">
        <v>-0.13900000000000001</v>
      </c>
      <c r="BL5763">
        <v>1.65</v>
      </c>
      <c r="BM5763">
        <v>75.572000000000003</v>
      </c>
      <c r="BN5763">
        <v>0.55800000000000005</v>
      </c>
      <c r="BO5763">
        <v>223.465</v>
      </c>
      <c r="BQ5763">
        <v>5.8730000000000002</v>
      </c>
      <c r="BT5763" s="1" t="s">
        <v>656</v>
      </c>
      <c r="BU5763">
        <v>0</v>
      </c>
      <c r="BV5763">
        <v>0</v>
      </c>
      <c r="BW5763">
        <v>0</v>
      </c>
      <c r="BX5763">
        <v>0</v>
      </c>
      <c r="BY5763">
        <v>0</v>
      </c>
      <c r="CA5763">
        <v>0</v>
      </c>
      <c r="CB5763">
        <v>24.79</v>
      </c>
      <c r="CC5763">
        <v>5.0839999999999996</v>
      </c>
      <c r="CD5763">
        <v>25.594000000000001</v>
      </c>
      <c r="CG5763">
        <v>3466.337</v>
      </c>
      <c r="CH5763">
        <v>-2.6139999999999999</v>
      </c>
      <c r="CI5763">
        <v>-3.0720000000000001</v>
      </c>
      <c r="CJ5763">
        <v>15498.609</v>
      </c>
      <c r="CK5763">
        <v>114.437</v>
      </c>
      <c r="CM5763">
        <v>91.105000000000004</v>
      </c>
      <c r="CN5763">
        <v>0</v>
      </c>
      <c r="CO5763">
        <v>0</v>
      </c>
      <c r="CR5763">
        <v>0</v>
      </c>
      <c r="CS5763">
        <v>0</v>
      </c>
      <c r="CU5763">
        <v>0</v>
      </c>
      <c r="CX5763">
        <v>0</v>
      </c>
      <c r="CZ5763">
        <v>28.093</v>
      </c>
      <c r="DA5763">
        <v>-7.7690000000000001</v>
      </c>
      <c r="DB5763">
        <v>-0.13900000000000001</v>
      </c>
      <c r="DC5763">
        <v>1.65</v>
      </c>
      <c r="DD5763">
        <v>75.572000000000003</v>
      </c>
      <c r="DE5763">
        <v>0.55800000000000005</v>
      </c>
      <c r="DF5763">
        <v>223.465</v>
      </c>
      <c r="DH5763">
        <v>5.8730000000000002</v>
      </c>
      <c r="DI5763" s="1" t="s">
        <v>656</v>
      </c>
      <c r="DJ5763">
        <v>0</v>
      </c>
      <c r="DK5763">
        <v>0</v>
      </c>
      <c r="DL5763">
        <v>0</v>
      </c>
      <c r="DM5763">
        <v>0</v>
      </c>
      <c r="DN5763">
        <v>0</v>
      </c>
      <c r="DP5763">
        <v>0</v>
      </c>
      <c r="DQ5763" s="1" t="s">
        <v>656</v>
      </c>
      <c r="DR5763">
        <v>0</v>
      </c>
      <c r="DS5763">
        <v>0</v>
      </c>
      <c r="DT5763">
        <v>0</v>
      </c>
      <c r="DU5763">
        <v>0</v>
      </c>
      <c r="DV5763">
        <v>0</v>
      </c>
      <c r="DX5763">
        <v>0</v>
      </c>
    </row>
    <row r="5764" spans="1:128" x14ac:dyDescent="0.25">
      <c r="A5764" s="1" t="s">
        <v>165</v>
      </c>
      <c r="B5764">
        <v>1978</v>
      </c>
      <c r="C5764" s="1" t="s">
        <v>166</v>
      </c>
      <c r="D5764">
        <v>7582357</v>
      </c>
      <c r="E5764">
        <v>47288274944</v>
      </c>
      <c r="F5764" s="1" t="s">
        <v>656</v>
      </c>
      <c r="G5764" s="1" t="s">
        <v>656</v>
      </c>
      <c r="H5764" s="1" t="s">
        <v>656</v>
      </c>
      <c r="I5764" s="1" t="s">
        <v>656</v>
      </c>
      <c r="M5764" s="1" t="s">
        <v>656</v>
      </c>
      <c r="P5764">
        <v>0</v>
      </c>
      <c r="Q5764">
        <v>0</v>
      </c>
      <c r="R5764">
        <v>0</v>
      </c>
      <c r="Z5764">
        <v>0</v>
      </c>
      <c r="AC5764">
        <v>4.5940000000000003</v>
      </c>
      <c r="AD5764">
        <v>1.2909999999999999</v>
      </c>
      <c r="AE5764">
        <v>3875.3069999999998</v>
      </c>
      <c r="AF5764">
        <v>0.621</v>
      </c>
      <c r="AG5764">
        <v>2.2749999999999999</v>
      </c>
      <c r="AH5764">
        <v>0.60199999999999998</v>
      </c>
      <c r="AK5764">
        <v>3566.83</v>
      </c>
      <c r="AL5764">
        <v>27.045000000000002</v>
      </c>
      <c r="AN5764">
        <v>92.04</v>
      </c>
      <c r="AO5764">
        <v>2.74</v>
      </c>
      <c r="AP5764">
        <v>2.3E-2</v>
      </c>
      <c r="AQ5764">
        <v>0.872</v>
      </c>
      <c r="AT5764">
        <v>115.03700000000001</v>
      </c>
      <c r="AU5764">
        <v>0</v>
      </c>
      <c r="AV5764">
        <v>0</v>
      </c>
      <c r="AW5764">
        <v>63.533000000000001</v>
      </c>
      <c r="AX5764">
        <v>0.48199999999999998</v>
      </c>
      <c r="AZ5764">
        <v>2.968</v>
      </c>
      <c r="BB5764">
        <v>41.756</v>
      </c>
      <c r="BC5764">
        <v>0.68899999999999995</v>
      </c>
      <c r="BD5764">
        <v>2.339</v>
      </c>
      <c r="BE5764">
        <v>104.321</v>
      </c>
      <c r="BF5764">
        <v>0.79100000000000004</v>
      </c>
      <c r="BG5764">
        <v>308.476</v>
      </c>
      <c r="BI5764">
        <v>7.96</v>
      </c>
      <c r="BJ5764">
        <v>41.756</v>
      </c>
      <c r="BK5764">
        <v>0.68899999999999995</v>
      </c>
      <c r="BL5764">
        <v>2.339</v>
      </c>
      <c r="BM5764">
        <v>104.321</v>
      </c>
      <c r="BN5764">
        <v>0.79100000000000004</v>
      </c>
      <c r="BO5764">
        <v>308.476</v>
      </c>
      <c r="BQ5764">
        <v>7.96</v>
      </c>
      <c r="BT5764" s="1" t="s">
        <v>656</v>
      </c>
      <c r="BU5764">
        <v>0</v>
      </c>
      <c r="BV5764">
        <v>0</v>
      </c>
      <c r="BW5764">
        <v>0</v>
      </c>
      <c r="BX5764">
        <v>0</v>
      </c>
      <c r="BY5764">
        <v>0</v>
      </c>
      <c r="CA5764">
        <v>0</v>
      </c>
      <c r="CB5764">
        <v>2.2589999999999999</v>
      </c>
      <c r="CC5764">
        <v>0.57799999999999996</v>
      </c>
      <c r="CD5764">
        <v>26.172999999999998</v>
      </c>
      <c r="CG5764">
        <v>3451.7939999999999</v>
      </c>
      <c r="CH5764">
        <v>10.669</v>
      </c>
      <c r="CI5764">
        <v>12.209</v>
      </c>
      <c r="CJ5764">
        <v>16702.813999999998</v>
      </c>
      <c r="CK5764">
        <v>126.64700000000001</v>
      </c>
      <c r="CM5764">
        <v>89.070999999999998</v>
      </c>
      <c r="CN5764">
        <v>0</v>
      </c>
      <c r="CO5764">
        <v>0</v>
      </c>
      <c r="CR5764">
        <v>0</v>
      </c>
      <c r="CS5764">
        <v>0</v>
      </c>
      <c r="CU5764">
        <v>0</v>
      </c>
      <c r="CX5764">
        <v>0</v>
      </c>
      <c r="CZ5764">
        <v>29.384</v>
      </c>
      <c r="DA5764">
        <v>41.756</v>
      </c>
      <c r="DB5764">
        <v>0.68899999999999995</v>
      </c>
      <c r="DC5764">
        <v>2.339</v>
      </c>
      <c r="DD5764">
        <v>104.321</v>
      </c>
      <c r="DE5764">
        <v>0.79100000000000004</v>
      </c>
      <c r="DF5764">
        <v>308.476</v>
      </c>
      <c r="DH5764">
        <v>7.96</v>
      </c>
      <c r="DI5764" s="1" t="s">
        <v>656</v>
      </c>
      <c r="DJ5764">
        <v>0</v>
      </c>
      <c r="DK5764">
        <v>0</v>
      </c>
      <c r="DL5764">
        <v>0</v>
      </c>
      <c r="DM5764">
        <v>0</v>
      </c>
      <c r="DN5764">
        <v>0</v>
      </c>
      <c r="DP5764">
        <v>0</v>
      </c>
      <c r="DQ5764" s="1" t="s">
        <v>656</v>
      </c>
      <c r="DR5764">
        <v>0</v>
      </c>
      <c r="DS5764">
        <v>0</v>
      </c>
      <c r="DT5764">
        <v>0</v>
      </c>
      <c r="DU5764">
        <v>0</v>
      </c>
      <c r="DV5764">
        <v>0</v>
      </c>
      <c r="DX5764">
        <v>0</v>
      </c>
    </row>
    <row r="5765" spans="1:128" x14ac:dyDescent="0.25">
      <c r="A5765" s="1" t="s">
        <v>165</v>
      </c>
      <c r="B5765">
        <v>1979</v>
      </c>
      <c r="C5765" s="1" t="s">
        <v>166</v>
      </c>
      <c r="D5765">
        <v>7784074</v>
      </c>
      <c r="E5765">
        <v>49857552384</v>
      </c>
      <c r="F5765" s="1" t="s">
        <v>656</v>
      </c>
      <c r="G5765" s="1" t="s">
        <v>656</v>
      </c>
      <c r="H5765" s="1" t="s">
        <v>656</v>
      </c>
      <c r="I5765" s="1" t="s">
        <v>656</v>
      </c>
      <c r="M5765" s="1" t="s">
        <v>656</v>
      </c>
      <c r="P5765">
        <v>0</v>
      </c>
      <c r="Q5765">
        <v>0</v>
      </c>
      <c r="R5765">
        <v>0</v>
      </c>
      <c r="Z5765">
        <v>0</v>
      </c>
      <c r="AC5765">
        <v>4.1319999999999997</v>
      </c>
      <c r="AD5765">
        <v>1.214</v>
      </c>
      <c r="AE5765">
        <v>3930.8519999999999</v>
      </c>
      <c r="AF5765">
        <v>0.61399999999999999</v>
      </c>
      <c r="AG5765">
        <v>5.3860000000000001</v>
      </c>
      <c r="AH5765">
        <v>1.4570000000000001</v>
      </c>
      <c r="AK5765">
        <v>3661.5189999999998</v>
      </c>
      <c r="AL5765">
        <v>28.501999999999999</v>
      </c>
      <c r="AN5765">
        <v>93.147999999999996</v>
      </c>
      <c r="AO5765">
        <v>-28</v>
      </c>
      <c r="AP5765">
        <v>-0.24399999999999999</v>
      </c>
      <c r="AQ5765">
        <v>0.628</v>
      </c>
      <c r="AT5765">
        <v>80.680000000000007</v>
      </c>
      <c r="AU5765">
        <v>-12.5</v>
      </c>
      <c r="AV5765">
        <v>-0.06</v>
      </c>
      <c r="AW5765">
        <v>54.151000000000003</v>
      </c>
      <c r="AX5765">
        <v>0.42199999999999999</v>
      </c>
      <c r="AZ5765">
        <v>2.052</v>
      </c>
      <c r="BB5765">
        <v>-10.367000000000001</v>
      </c>
      <c r="BC5765">
        <v>-0.24199999999999999</v>
      </c>
      <c r="BD5765">
        <v>2.097</v>
      </c>
      <c r="BE5765">
        <v>91.082999999999998</v>
      </c>
      <c r="BF5765">
        <v>0.70899999999999996</v>
      </c>
      <c r="BG5765">
        <v>269.33300000000003</v>
      </c>
      <c r="BI5765">
        <v>6.8520000000000003</v>
      </c>
      <c r="BJ5765">
        <v>-10.367000000000001</v>
      </c>
      <c r="BK5765">
        <v>-0.24199999999999999</v>
      </c>
      <c r="BL5765">
        <v>2.097</v>
      </c>
      <c r="BM5765">
        <v>91.082999999999998</v>
      </c>
      <c r="BN5765">
        <v>0.70899999999999996</v>
      </c>
      <c r="BO5765">
        <v>269.33300000000003</v>
      </c>
      <c r="BQ5765">
        <v>6.8520000000000003</v>
      </c>
      <c r="BT5765" s="1" t="s">
        <v>656</v>
      </c>
      <c r="BU5765">
        <v>0</v>
      </c>
      <c r="BV5765">
        <v>0</v>
      </c>
      <c r="BW5765">
        <v>0</v>
      </c>
      <c r="BX5765">
        <v>0</v>
      </c>
      <c r="BY5765">
        <v>0</v>
      </c>
      <c r="CA5765">
        <v>0</v>
      </c>
      <c r="CB5765">
        <v>6.4980000000000002</v>
      </c>
      <c r="CC5765">
        <v>1.7010000000000001</v>
      </c>
      <c r="CD5765">
        <v>27.873999999999999</v>
      </c>
      <c r="CG5765">
        <v>3580.8389999999999</v>
      </c>
      <c r="CH5765">
        <v>5.9059999999999997</v>
      </c>
      <c r="CI5765">
        <v>7.48</v>
      </c>
      <c r="CJ5765">
        <v>17230.923999999999</v>
      </c>
      <c r="CK5765">
        <v>134.12700000000001</v>
      </c>
      <c r="CM5765">
        <v>91.096000000000004</v>
      </c>
      <c r="CN5765">
        <v>0</v>
      </c>
      <c r="CO5765">
        <v>0</v>
      </c>
      <c r="CR5765">
        <v>0</v>
      </c>
      <c r="CS5765">
        <v>0</v>
      </c>
      <c r="CU5765">
        <v>0</v>
      </c>
      <c r="CX5765">
        <v>0</v>
      </c>
      <c r="CZ5765">
        <v>30.597999999999999</v>
      </c>
      <c r="DA5765">
        <v>-10.367000000000001</v>
      </c>
      <c r="DB5765">
        <v>-0.24199999999999999</v>
      </c>
      <c r="DC5765">
        <v>2.097</v>
      </c>
      <c r="DD5765">
        <v>91.082999999999998</v>
      </c>
      <c r="DE5765">
        <v>0.70899999999999996</v>
      </c>
      <c r="DF5765">
        <v>269.33300000000003</v>
      </c>
      <c r="DH5765">
        <v>6.8520000000000003</v>
      </c>
      <c r="DI5765" s="1" t="s">
        <v>656</v>
      </c>
      <c r="DJ5765">
        <v>0</v>
      </c>
      <c r="DK5765">
        <v>0</v>
      </c>
      <c r="DL5765">
        <v>0</v>
      </c>
      <c r="DM5765">
        <v>0</v>
      </c>
      <c r="DN5765">
        <v>0</v>
      </c>
      <c r="DP5765">
        <v>0</v>
      </c>
      <c r="DQ5765" s="1" t="s">
        <v>656</v>
      </c>
      <c r="DR5765">
        <v>0</v>
      </c>
      <c r="DS5765">
        <v>0</v>
      </c>
      <c r="DT5765">
        <v>0</v>
      </c>
      <c r="DU5765">
        <v>0</v>
      </c>
      <c r="DV5765">
        <v>0</v>
      </c>
      <c r="DX5765">
        <v>0</v>
      </c>
    </row>
    <row r="5766" spans="1:128" x14ac:dyDescent="0.25">
      <c r="A5766" s="1" t="s">
        <v>165</v>
      </c>
      <c r="B5766">
        <v>1980</v>
      </c>
      <c r="C5766" s="1" t="s">
        <v>166</v>
      </c>
      <c r="D5766">
        <v>7989178</v>
      </c>
      <c r="E5766">
        <v>52132724736</v>
      </c>
      <c r="F5766" s="1" t="s">
        <v>656</v>
      </c>
      <c r="G5766" s="1" t="s">
        <v>656</v>
      </c>
      <c r="H5766" s="1" t="s">
        <v>656</v>
      </c>
      <c r="I5766" s="1" t="s">
        <v>656</v>
      </c>
      <c r="M5766" s="1" t="s">
        <v>656</v>
      </c>
      <c r="P5766">
        <v>0</v>
      </c>
      <c r="Q5766">
        <v>0</v>
      </c>
      <c r="R5766">
        <v>0</v>
      </c>
      <c r="W5766">
        <v>0</v>
      </c>
      <c r="X5766">
        <v>0</v>
      </c>
      <c r="Z5766">
        <v>0</v>
      </c>
      <c r="AC5766">
        <v>26.864999999999998</v>
      </c>
      <c r="AD5766">
        <v>8.2200000000000006</v>
      </c>
      <c r="AE5766">
        <v>4858.8389999999999</v>
      </c>
      <c r="AF5766">
        <v>0.745</v>
      </c>
      <c r="AG5766">
        <v>27.15</v>
      </c>
      <c r="AH5766">
        <v>7.7380000000000004</v>
      </c>
      <c r="AK5766">
        <v>4536.09</v>
      </c>
      <c r="AL5766">
        <v>36.24</v>
      </c>
      <c r="AN5766">
        <v>93.356999999999999</v>
      </c>
      <c r="AO5766">
        <v>-22.222000000000001</v>
      </c>
      <c r="AP5766">
        <v>-0.14000000000000001</v>
      </c>
      <c r="AQ5766">
        <v>0.48799999999999999</v>
      </c>
      <c r="AT5766">
        <v>61.14</v>
      </c>
      <c r="AU5766">
        <v>171.4</v>
      </c>
      <c r="AV5766">
        <v>0.72199999999999998</v>
      </c>
      <c r="AW5766">
        <v>143.19300000000001</v>
      </c>
      <c r="AX5766">
        <v>1.1439999999999999</v>
      </c>
      <c r="AZ5766">
        <v>1.258</v>
      </c>
      <c r="BB5766">
        <v>22.99</v>
      </c>
      <c r="BC5766">
        <v>0.48199999999999998</v>
      </c>
      <c r="BD5766">
        <v>2.5779999999999998</v>
      </c>
      <c r="BE5766">
        <v>109.148</v>
      </c>
      <c r="BF5766">
        <v>0.872</v>
      </c>
      <c r="BG5766">
        <v>322.74799999999999</v>
      </c>
      <c r="BI5766">
        <v>6.6429999999999998</v>
      </c>
      <c r="BJ5766">
        <v>22.99</v>
      </c>
      <c r="BK5766">
        <v>0.48199999999999998</v>
      </c>
      <c r="BL5766">
        <v>2.5779999999999998</v>
      </c>
      <c r="BM5766">
        <v>109.148</v>
      </c>
      <c r="BN5766">
        <v>0.872</v>
      </c>
      <c r="BO5766">
        <v>322.74799999999999</v>
      </c>
      <c r="BQ5766">
        <v>6.6429999999999998</v>
      </c>
      <c r="BT5766" s="1" t="s">
        <v>656</v>
      </c>
      <c r="BU5766">
        <v>0</v>
      </c>
      <c r="BV5766">
        <v>0</v>
      </c>
      <c r="BW5766">
        <v>0</v>
      </c>
      <c r="BX5766">
        <v>0</v>
      </c>
      <c r="BY5766">
        <v>0</v>
      </c>
      <c r="CA5766">
        <v>0</v>
      </c>
      <c r="CB5766">
        <v>28.262</v>
      </c>
      <c r="CC5766">
        <v>7.8780000000000001</v>
      </c>
      <c r="CD5766">
        <v>35.750999999999998</v>
      </c>
      <c r="CG5766">
        <v>4474.95</v>
      </c>
      <c r="CH5766">
        <v>-4.3860000000000001</v>
      </c>
      <c r="CI5766">
        <v>-5.883</v>
      </c>
      <c r="CJ5766">
        <v>16052.187</v>
      </c>
      <c r="CK5766">
        <v>128.244</v>
      </c>
      <c r="CM5766">
        <v>92.099000000000004</v>
      </c>
      <c r="CN5766">
        <v>0</v>
      </c>
      <c r="CO5766">
        <v>0</v>
      </c>
      <c r="CR5766">
        <v>0</v>
      </c>
      <c r="CS5766">
        <v>0</v>
      </c>
      <c r="CU5766">
        <v>0</v>
      </c>
      <c r="CX5766">
        <v>0</v>
      </c>
      <c r="CZ5766">
        <v>38.817999999999998</v>
      </c>
      <c r="DA5766">
        <v>22.99</v>
      </c>
      <c r="DB5766">
        <v>0.48199999999999998</v>
      </c>
      <c r="DC5766">
        <v>2.5779999999999998</v>
      </c>
      <c r="DD5766">
        <v>109.148</v>
      </c>
      <c r="DE5766">
        <v>0.872</v>
      </c>
      <c r="DF5766">
        <v>322.74799999999999</v>
      </c>
      <c r="DH5766">
        <v>6.6429999999999998</v>
      </c>
      <c r="DI5766" s="1" t="s">
        <v>656</v>
      </c>
      <c r="DJ5766">
        <v>0</v>
      </c>
      <c r="DK5766">
        <v>0</v>
      </c>
      <c r="DL5766">
        <v>0</v>
      </c>
      <c r="DM5766">
        <v>0</v>
      </c>
      <c r="DN5766">
        <v>0</v>
      </c>
      <c r="DP5766">
        <v>0</v>
      </c>
      <c r="DQ5766" s="1" t="s">
        <v>656</v>
      </c>
      <c r="DR5766">
        <v>0</v>
      </c>
      <c r="DS5766">
        <v>0</v>
      </c>
      <c r="DT5766">
        <v>0</v>
      </c>
      <c r="DU5766">
        <v>0</v>
      </c>
      <c r="DV5766">
        <v>0</v>
      </c>
      <c r="DX5766">
        <v>0</v>
      </c>
    </row>
    <row r="5767" spans="1:128" x14ac:dyDescent="0.25">
      <c r="A5767" s="1" t="s">
        <v>165</v>
      </c>
      <c r="B5767">
        <v>1981</v>
      </c>
      <c r="C5767" s="1" t="s">
        <v>166</v>
      </c>
      <c r="D5767">
        <v>8197648</v>
      </c>
      <c r="E5767">
        <v>54252142592</v>
      </c>
      <c r="F5767" s="1" t="s">
        <v>656</v>
      </c>
      <c r="G5767" s="1" t="s">
        <v>656</v>
      </c>
      <c r="H5767" s="1" t="s">
        <v>656</v>
      </c>
      <c r="I5767" s="1" t="s">
        <v>656</v>
      </c>
      <c r="M5767" s="1" t="s">
        <v>656</v>
      </c>
      <c r="P5767">
        <v>0</v>
      </c>
      <c r="Q5767">
        <v>0</v>
      </c>
      <c r="R5767">
        <v>0</v>
      </c>
      <c r="V5767">
        <v>0</v>
      </c>
      <c r="W5767">
        <v>0</v>
      </c>
      <c r="X5767">
        <v>0</v>
      </c>
      <c r="Z5767">
        <v>0</v>
      </c>
      <c r="AC5767">
        <v>10.914999999999999</v>
      </c>
      <c r="AD5767">
        <v>4.2370000000000001</v>
      </c>
      <c r="AE5767">
        <v>5252.1229999999996</v>
      </c>
      <c r="AF5767">
        <v>0.79400000000000004</v>
      </c>
      <c r="AG5767">
        <v>12.45</v>
      </c>
      <c r="AH5767">
        <v>4.5119999999999996</v>
      </c>
      <c r="AK5767">
        <v>4971.1279999999997</v>
      </c>
      <c r="AL5767">
        <v>40.752000000000002</v>
      </c>
      <c r="AN5767">
        <v>94.65</v>
      </c>
      <c r="AO5767">
        <v>61.905000000000001</v>
      </c>
      <c r="AP5767">
        <v>0.30199999999999999</v>
      </c>
      <c r="AQ5767">
        <v>0.79100000000000004</v>
      </c>
      <c r="AT5767">
        <v>96.471999999999994</v>
      </c>
      <c r="AU5767">
        <v>-36.667000000000002</v>
      </c>
      <c r="AV5767">
        <v>-0.41899999999999998</v>
      </c>
      <c r="AW5767">
        <v>88.382000000000005</v>
      </c>
      <c r="AX5767">
        <v>0.72499999999999998</v>
      </c>
      <c r="AZ5767">
        <v>1.837</v>
      </c>
      <c r="BB5767">
        <v>-10.664999999999999</v>
      </c>
      <c r="BC5767">
        <v>-0.27500000000000002</v>
      </c>
      <c r="BD5767">
        <v>2.3029999999999999</v>
      </c>
      <c r="BE5767">
        <v>95.027000000000001</v>
      </c>
      <c r="BF5767">
        <v>0.77900000000000003</v>
      </c>
      <c r="BG5767">
        <v>280.995</v>
      </c>
      <c r="BI5767">
        <v>5.35</v>
      </c>
      <c r="BJ5767">
        <v>-10.664999999999999</v>
      </c>
      <c r="BK5767">
        <v>-0.27500000000000002</v>
      </c>
      <c r="BL5767">
        <v>2.3029999999999999</v>
      </c>
      <c r="BM5767">
        <v>95.027000000000001</v>
      </c>
      <c r="BN5767">
        <v>0.77900000000000003</v>
      </c>
      <c r="BO5767">
        <v>280.995</v>
      </c>
      <c r="BQ5767">
        <v>5.35</v>
      </c>
      <c r="BT5767" s="1" t="s">
        <v>656</v>
      </c>
      <c r="BU5767">
        <v>0</v>
      </c>
      <c r="BV5767">
        <v>0</v>
      </c>
      <c r="BW5767">
        <v>0</v>
      </c>
      <c r="BX5767">
        <v>0</v>
      </c>
      <c r="BY5767">
        <v>0</v>
      </c>
      <c r="CA5767">
        <v>0</v>
      </c>
      <c r="CB5767">
        <v>11.775</v>
      </c>
      <c r="CC5767">
        <v>4.21</v>
      </c>
      <c r="CD5767">
        <v>39.960999999999999</v>
      </c>
      <c r="CG5767">
        <v>4874.6570000000002</v>
      </c>
      <c r="CH5767">
        <v>3.129</v>
      </c>
      <c r="CI5767">
        <v>4.0129999999999999</v>
      </c>
      <c r="CJ5767">
        <v>16133.503000000001</v>
      </c>
      <c r="CK5767">
        <v>132.25700000000001</v>
      </c>
      <c r="CM5767">
        <v>92.813000000000002</v>
      </c>
      <c r="CN5767">
        <v>0</v>
      </c>
      <c r="CO5767">
        <v>0</v>
      </c>
      <c r="CR5767">
        <v>0</v>
      </c>
      <c r="CS5767">
        <v>0</v>
      </c>
      <c r="CU5767">
        <v>0</v>
      </c>
      <c r="CX5767">
        <v>0</v>
      </c>
      <c r="CZ5767">
        <v>43.055</v>
      </c>
      <c r="DA5767">
        <v>-10.664999999999999</v>
      </c>
      <c r="DB5767">
        <v>-0.27500000000000002</v>
      </c>
      <c r="DC5767">
        <v>2.3029999999999999</v>
      </c>
      <c r="DD5767">
        <v>95.027000000000001</v>
      </c>
      <c r="DE5767">
        <v>0.77900000000000003</v>
      </c>
      <c r="DF5767">
        <v>280.995</v>
      </c>
      <c r="DH5767">
        <v>5.35</v>
      </c>
      <c r="DI5767" s="1" t="s">
        <v>656</v>
      </c>
      <c r="DJ5767">
        <v>0</v>
      </c>
      <c r="DK5767">
        <v>0</v>
      </c>
      <c r="DL5767">
        <v>0</v>
      </c>
      <c r="DM5767">
        <v>0</v>
      </c>
      <c r="DN5767">
        <v>0</v>
      </c>
      <c r="DP5767">
        <v>0</v>
      </c>
      <c r="DQ5767" s="1" t="s">
        <v>656</v>
      </c>
      <c r="DR5767">
        <v>0</v>
      </c>
      <c r="DS5767">
        <v>0</v>
      </c>
      <c r="DT5767">
        <v>0</v>
      </c>
      <c r="DU5767">
        <v>0</v>
      </c>
      <c r="DV5767">
        <v>0</v>
      </c>
      <c r="DX5767">
        <v>0</v>
      </c>
    </row>
    <row r="5768" spans="1:128" x14ac:dyDescent="0.25">
      <c r="A5768" s="1" t="s">
        <v>165</v>
      </c>
      <c r="B5768">
        <v>1982</v>
      </c>
      <c r="C5768" s="1" t="s">
        <v>166</v>
      </c>
      <c r="D5768">
        <v>8409396</v>
      </c>
      <c r="E5768">
        <v>54863245312</v>
      </c>
      <c r="F5768" s="1" t="s">
        <v>656</v>
      </c>
      <c r="G5768" s="1" t="s">
        <v>656</v>
      </c>
      <c r="H5768" s="1" t="s">
        <v>656</v>
      </c>
      <c r="I5768" s="1" t="s">
        <v>656</v>
      </c>
      <c r="M5768" s="1" t="s">
        <v>656</v>
      </c>
      <c r="P5768">
        <v>0</v>
      </c>
      <c r="Q5768">
        <v>0</v>
      </c>
      <c r="R5768">
        <v>0</v>
      </c>
      <c r="V5768">
        <v>0</v>
      </c>
      <c r="W5768">
        <v>0</v>
      </c>
      <c r="X5768">
        <v>0</v>
      </c>
      <c r="Z5768">
        <v>0</v>
      </c>
      <c r="AC5768">
        <v>9.8879999999999999</v>
      </c>
      <c r="AD5768">
        <v>4.2569999999999997</v>
      </c>
      <c r="AE5768">
        <v>5626.134</v>
      </c>
      <c r="AF5768">
        <v>0.86199999999999999</v>
      </c>
      <c r="AG5768">
        <v>9.6050000000000004</v>
      </c>
      <c r="AH5768">
        <v>3.9140000000000001</v>
      </c>
      <c r="AK5768">
        <v>5311.4260000000004</v>
      </c>
      <c r="AL5768">
        <v>44.665999999999997</v>
      </c>
      <c r="AN5768">
        <v>94.406000000000006</v>
      </c>
      <c r="AO5768">
        <v>29.411999999999999</v>
      </c>
      <c r="AP5768">
        <v>0.23300000000000001</v>
      </c>
      <c r="AQ5768">
        <v>1.0229999999999999</v>
      </c>
      <c r="AT5768">
        <v>121.702</v>
      </c>
      <c r="AU5768">
        <v>5.2629999999999999</v>
      </c>
      <c r="AV5768">
        <v>3.7999999999999999E-2</v>
      </c>
      <c r="AW5768">
        <v>90.691000000000003</v>
      </c>
      <c r="AX5768">
        <v>0.76300000000000001</v>
      </c>
      <c r="AZ5768">
        <v>2.1629999999999998</v>
      </c>
      <c r="BB5768">
        <v>14.891</v>
      </c>
      <c r="BC5768">
        <v>0.34300000000000003</v>
      </c>
      <c r="BD5768">
        <v>2.6469999999999998</v>
      </c>
      <c r="BE5768">
        <v>106.429</v>
      </c>
      <c r="BF5768">
        <v>0.89500000000000002</v>
      </c>
      <c r="BG5768">
        <v>314.70800000000003</v>
      </c>
      <c r="BI5768">
        <v>5.5940000000000003</v>
      </c>
      <c r="BJ5768">
        <v>14.891</v>
      </c>
      <c r="BK5768">
        <v>0.34300000000000003</v>
      </c>
      <c r="BL5768">
        <v>2.6469999999999998</v>
      </c>
      <c r="BM5768">
        <v>106.429</v>
      </c>
      <c r="BN5768">
        <v>0.89500000000000002</v>
      </c>
      <c r="BO5768">
        <v>314.70800000000003</v>
      </c>
      <c r="BQ5768">
        <v>5.5940000000000003</v>
      </c>
      <c r="BT5768" s="1" t="s">
        <v>656</v>
      </c>
      <c r="BU5768">
        <v>0</v>
      </c>
      <c r="BV5768">
        <v>0</v>
      </c>
      <c r="BW5768">
        <v>0</v>
      </c>
      <c r="BX5768">
        <v>0</v>
      </c>
      <c r="BY5768">
        <v>0</v>
      </c>
      <c r="CA5768">
        <v>0</v>
      </c>
      <c r="CB5768">
        <v>9.2129999999999992</v>
      </c>
      <c r="CC5768">
        <v>3.6819999999999999</v>
      </c>
      <c r="CD5768">
        <v>43.642000000000003</v>
      </c>
      <c r="CG5768">
        <v>5189.7240000000002</v>
      </c>
      <c r="CH5768">
        <v>0</v>
      </c>
      <c r="CI5768">
        <v>0</v>
      </c>
      <c r="CJ5768">
        <v>15727.262000000001</v>
      </c>
      <c r="CK5768">
        <v>132.25700000000001</v>
      </c>
      <c r="CM5768">
        <v>92.242999999999995</v>
      </c>
      <c r="CN5768">
        <v>0</v>
      </c>
      <c r="CO5768">
        <v>0</v>
      </c>
      <c r="CR5768">
        <v>0</v>
      </c>
      <c r="CS5768">
        <v>0</v>
      </c>
      <c r="CU5768">
        <v>0</v>
      </c>
      <c r="CX5768">
        <v>0</v>
      </c>
      <c r="CZ5768">
        <v>47.311999999999998</v>
      </c>
      <c r="DA5768">
        <v>14.891</v>
      </c>
      <c r="DB5768">
        <v>0.34300000000000003</v>
      </c>
      <c r="DC5768">
        <v>2.6469999999999998</v>
      </c>
      <c r="DD5768">
        <v>106.429</v>
      </c>
      <c r="DE5768">
        <v>0.89500000000000002</v>
      </c>
      <c r="DF5768">
        <v>314.70800000000003</v>
      </c>
      <c r="DH5768">
        <v>5.5940000000000003</v>
      </c>
      <c r="DI5768" s="1" t="s">
        <v>656</v>
      </c>
      <c r="DJ5768">
        <v>0</v>
      </c>
      <c r="DK5768">
        <v>0</v>
      </c>
      <c r="DL5768">
        <v>0</v>
      </c>
      <c r="DM5768">
        <v>0</v>
      </c>
      <c r="DN5768">
        <v>0</v>
      </c>
      <c r="DP5768">
        <v>0</v>
      </c>
      <c r="DQ5768" s="1" t="s">
        <v>656</v>
      </c>
      <c r="DR5768">
        <v>0</v>
      </c>
      <c r="DS5768">
        <v>0</v>
      </c>
      <c r="DT5768">
        <v>0</v>
      </c>
      <c r="DU5768">
        <v>0</v>
      </c>
      <c r="DV5768">
        <v>0</v>
      </c>
      <c r="DX5768">
        <v>0</v>
      </c>
    </row>
    <row r="5769" spans="1:128" x14ac:dyDescent="0.25">
      <c r="A5769" s="1" t="s">
        <v>165</v>
      </c>
      <c r="B5769">
        <v>1983</v>
      </c>
      <c r="C5769" s="1" t="s">
        <v>166</v>
      </c>
      <c r="D5769">
        <v>8624594</v>
      </c>
      <c r="E5769">
        <v>53726523392</v>
      </c>
      <c r="F5769" s="1" t="s">
        <v>656</v>
      </c>
      <c r="G5769" s="1" t="s">
        <v>656</v>
      </c>
      <c r="H5769" s="1" t="s">
        <v>656</v>
      </c>
      <c r="I5769" s="1" t="s">
        <v>656</v>
      </c>
      <c r="M5769" s="1" t="s">
        <v>656</v>
      </c>
      <c r="P5769">
        <v>0</v>
      </c>
      <c r="Q5769">
        <v>0</v>
      </c>
      <c r="R5769">
        <v>0</v>
      </c>
      <c r="V5769">
        <v>0</v>
      </c>
      <c r="W5769">
        <v>0</v>
      </c>
      <c r="X5769">
        <v>0</v>
      </c>
      <c r="Z5769">
        <v>0</v>
      </c>
      <c r="AC5769">
        <v>-2.0579999999999998</v>
      </c>
      <c r="AD5769">
        <v>-0.97399999999999998</v>
      </c>
      <c r="AE5769">
        <v>5372.866</v>
      </c>
      <c r="AF5769">
        <v>0.86199999999999999</v>
      </c>
      <c r="AG5769">
        <v>-7.6479999999999997</v>
      </c>
      <c r="AH5769">
        <v>-3.4159999999999999</v>
      </c>
      <c r="AK5769">
        <v>4782.8109999999997</v>
      </c>
      <c r="AL5769">
        <v>41.25</v>
      </c>
      <c r="AN5769">
        <v>89.018000000000001</v>
      </c>
      <c r="AO5769">
        <v>23.864000000000001</v>
      </c>
      <c r="AP5769">
        <v>0.24399999999999999</v>
      </c>
      <c r="AQ5769">
        <v>1.268</v>
      </c>
      <c r="AT5769">
        <v>146.983</v>
      </c>
      <c r="AU5769">
        <v>50</v>
      </c>
      <c r="AV5769">
        <v>0.38100000000000001</v>
      </c>
      <c r="AW5769">
        <v>132.643</v>
      </c>
      <c r="AX5769">
        <v>1.1439999999999999</v>
      </c>
      <c r="AZ5769">
        <v>2.7360000000000002</v>
      </c>
      <c r="BB5769">
        <v>92.29</v>
      </c>
      <c r="BC5769">
        <v>2.4420000000000002</v>
      </c>
      <c r="BD5769">
        <v>5.0890000000000004</v>
      </c>
      <c r="BE5769">
        <v>199.54599999999999</v>
      </c>
      <c r="BF5769">
        <v>1.7210000000000001</v>
      </c>
      <c r="BG5769">
        <v>590.05399999999997</v>
      </c>
      <c r="BI5769">
        <v>10.981999999999999</v>
      </c>
      <c r="BJ5769">
        <v>92.29</v>
      </c>
      <c r="BK5769">
        <v>2.4420000000000002</v>
      </c>
      <c r="BL5769">
        <v>5.0890000000000004</v>
      </c>
      <c r="BM5769">
        <v>199.54599999999999</v>
      </c>
      <c r="BN5769">
        <v>1.7210000000000001</v>
      </c>
      <c r="BO5769">
        <v>590.05399999999997</v>
      </c>
      <c r="BQ5769">
        <v>10.981999999999999</v>
      </c>
      <c r="BT5769" s="1" t="s">
        <v>656</v>
      </c>
      <c r="BU5769">
        <v>0</v>
      </c>
      <c r="BV5769">
        <v>0</v>
      </c>
      <c r="BW5769">
        <v>0</v>
      </c>
      <c r="BX5769">
        <v>0</v>
      </c>
      <c r="BY5769">
        <v>0</v>
      </c>
      <c r="CA5769">
        <v>0</v>
      </c>
      <c r="CB5769">
        <v>-8.3870000000000005</v>
      </c>
      <c r="CC5769">
        <v>-3.66</v>
      </c>
      <c r="CD5769">
        <v>39.981999999999999</v>
      </c>
      <c r="CG5769">
        <v>4635.8280000000004</v>
      </c>
      <c r="CH5769">
        <v>12.725</v>
      </c>
      <c r="CI5769">
        <v>16.829999999999998</v>
      </c>
      <c r="CJ5769">
        <v>17286.259999999998</v>
      </c>
      <c r="CK5769">
        <v>149.08699999999999</v>
      </c>
      <c r="CM5769">
        <v>86.281999999999996</v>
      </c>
      <c r="CN5769">
        <v>0</v>
      </c>
      <c r="CO5769">
        <v>0</v>
      </c>
      <c r="CR5769">
        <v>0</v>
      </c>
      <c r="CS5769">
        <v>0</v>
      </c>
      <c r="CU5769">
        <v>0</v>
      </c>
      <c r="CX5769">
        <v>0</v>
      </c>
      <c r="CZ5769">
        <v>46.338999999999999</v>
      </c>
      <c r="DA5769">
        <v>92.29</v>
      </c>
      <c r="DB5769">
        <v>2.4420000000000002</v>
      </c>
      <c r="DC5769">
        <v>5.0890000000000004</v>
      </c>
      <c r="DD5769">
        <v>199.54599999999999</v>
      </c>
      <c r="DE5769">
        <v>1.7210000000000001</v>
      </c>
      <c r="DF5769">
        <v>590.05399999999997</v>
      </c>
      <c r="DH5769">
        <v>10.981999999999999</v>
      </c>
      <c r="DI5769" s="1" t="s">
        <v>656</v>
      </c>
      <c r="DJ5769">
        <v>0</v>
      </c>
      <c r="DK5769">
        <v>0</v>
      </c>
      <c r="DL5769">
        <v>0</v>
      </c>
      <c r="DM5769">
        <v>0</v>
      </c>
      <c r="DN5769">
        <v>0</v>
      </c>
      <c r="DP5769">
        <v>0</v>
      </c>
      <c r="DQ5769" s="1" t="s">
        <v>656</v>
      </c>
      <c r="DR5769">
        <v>0</v>
      </c>
      <c r="DS5769">
        <v>0</v>
      </c>
      <c r="DT5769">
        <v>0</v>
      </c>
      <c r="DU5769">
        <v>0</v>
      </c>
      <c r="DV5769">
        <v>0</v>
      </c>
      <c r="DX5769">
        <v>0</v>
      </c>
    </row>
    <row r="5770" spans="1:128" x14ac:dyDescent="0.25">
      <c r="A5770" s="1" t="s">
        <v>165</v>
      </c>
      <c r="B5770">
        <v>1984</v>
      </c>
      <c r="C5770" s="1" t="s">
        <v>166</v>
      </c>
      <c r="D5770">
        <v>8843463</v>
      </c>
      <c r="E5770">
        <v>55920451584</v>
      </c>
      <c r="F5770" s="1" t="s">
        <v>656</v>
      </c>
      <c r="G5770" s="1" t="s">
        <v>656</v>
      </c>
      <c r="H5770" s="1" t="s">
        <v>656</v>
      </c>
      <c r="I5770" s="1" t="s">
        <v>656</v>
      </c>
      <c r="M5770" s="1" t="s">
        <v>656</v>
      </c>
      <c r="P5770">
        <v>0</v>
      </c>
      <c r="Q5770">
        <v>0</v>
      </c>
      <c r="R5770">
        <v>0</v>
      </c>
      <c r="V5770">
        <v>0</v>
      </c>
      <c r="W5770">
        <v>0</v>
      </c>
      <c r="X5770">
        <v>0</v>
      </c>
      <c r="Z5770">
        <v>0</v>
      </c>
      <c r="AC5770">
        <v>11.291</v>
      </c>
      <c r="AD5770">
        <v>5.2320000000000002</v>
      </c>
      <c r="AE5770">
        <v>5831.51</v>
      </c>
      <c r="AF5770">
        <v>0.92200000000000004</v>
      </c>
      <c r="AG5770">
        <v>1.845</v>
      </c>
      <c r="AH5770">
        <v>0.76100000000000001</v>
      </c>
      <c r="AK5770">
        <v>4750.491</v>
      </c>
      <c r="AL5770">
        <v>42.011000000000003</v>
      </c>
      <c r="AN5770">
        <v>81.462000000000003</v>
      </c>
      <c r="AO5770">
        <v>44.036999999999999</v>
      </c>
      <c r="AP5770">
        <v>0.55800000000000005</v>
      </c>
      <c r="AQ5770">
        <v>1.8260000000000001</v>
      </c>
      <c r="AT5770">
        <v>206.47</v>
      </c>
      <c r="AU5770">
        <v>33.332999999999998</v>
      </c>
      <c r="AV5770">
        <v>0.38100000000000001</v>
      </c>
      <c r="AW5770">
        <v>172.48</v>
      </c>
      <c r="AX5770">
        <v>1.5249999999999999</v>
      </c>
      <c r="AZ5770">
        <v>3.5409999999999999</v>
      </c>
      <c r="BB5770">
        <v>87.855999999999995</v>
      </c>
      <c r="BC5770">
        <v>4.4710000000000001</v>
      </c>
      <c r="BD5770">
        <v>9.56</v>
      </c>
      <c r="BE5770">
        <v>365.58100000000002</v>
      </c>
      <c r="BF5770">
        <v>3.2330000000000001</v>
      </c>
      <c r="BG5770">
        <v>1081.018</v>
      </c>
      <c r="BI5770">
        <v>18.538</v>
      </c>
      <c r="BJ5770">
        <v>87.855999999999995</v>
      </c>
      <c r="BK5770">
        <v>4.4710000000000001</v>
      </c>
      <c r="BL5770">
        <v>9.56</v>
      </c>
      <c r="BM5770">
        <v>365.58100000000002</v>
      </c>
      <c r="BN5770">
        <v>3.2330000000000001</v>
      </c>
      <c r="BO5770">
        <v>1081.018</v>
      </c>
      <c r="BQ5770">
        <v>18.538</v>
      </c>
      <c r="BT5770" s="1" t="s">
        <v>656</v>
      </c>
      <c r="BU5770">
        <v>0</v>
      </c>
      <c r="BV5770">
        <v>0</v>
      </c>
      <c r="BW5770">
        <v>0</v>
      </c>
      <c r="BX5770">
        <v>0</v>
      </c>
      <c r="BY5770">
        <v>0</v>
      </c>
      <c r="CA5770">
        <v>0</v>
      </c>
      <c r="CB5770">
        <v>0.50700000000000001</v>
      </c>
      <c r="CC5770">
        <v>0.20300000000000001</v>
      </c>
      <c r="CD5770">
        <v>40.185000000000002</v>
      </c>
      <c r="CG5770">
        <v>4544.0209999999997</v>
      </c>
      <c r="CH5770">
        <v>8.7710000000000008</v>
      </c>
      <c r="CI5770">
        <v>13.077</v>
      </c>
      <c r="CJ5770">
        <v>18337.155999999999</v>
      </c>
      <c r="CK5770">
        <v>162.16399999999999</v>
      </c>
      <c r="CM5770">
        <v>77.921999999999997</v>
      </c>
      <c r="CN5770">
        <v>0</v>
      </c>
      <c r="CO5770">
        <v>0</v>
      </c>
      <c r="CR5770">
        <v>0</v>
      </c>
      <c r="CS5770">
        <v>0</v>
      </c>
      <c r="CU5770">
        <v>0</v>
      </c>
      <c r="CX5770">
        <v>0</v>
      </c>
      <c r="CZ5770">
        <v>51.570999999999998</v>
      </c>
      <c r="DA5770">
        <v>87.855999999999995</v>
      </c>
      <c r="DB5770">
        <v>4.4710000000000001</v>
      </c>
      <c r="DC5770">
        <v>9.56</v>
      </c>
      <c r="DD5770">
        <v>365.58100000000002</v>
      </c>
      <c r="DE5770">
        <v>3.2330000000000001</v>
      </c>
      <c r="DF5770">
        <v>1081.018</v>
      </c>
      <c r="DH5770">
        <v>18.538</v>
      </c>
      <c r="DI5770" s="1" t="s">
        <v>656</v>
      </c>
      <c r="DJ5770">
        <v>0</v>
      </c>
      <c r="DK5770">
        <v>0</v>
      </c>
      <c r="DL5770">
        <v>0</v>
      </c>
      <c r="DM5770">
        <v>0</v>
      </c>
      <c r="DN5770">
        <v>0</v>
      </c>
      <c r="DP5770">
        <v>0</v>
      </c>
      <c r="DQ5770" s="1" t="s">
        <v>656</v>
      </c>
      <c r="DR5770">
        <v>0</v>
      </c>
      <c r="DS5770">
        <v>0</v>
      </c>
      <c r="DT5770">
        <v>0</v>
      </c>
      <c r="DU5770">
        <v>0</v>
      </c>
      <c r="DV5770">
        <v>0</v>
      </c>
      <c r="DX5770">
        <v>0</v>
      </c>
    </row>
    <row r="5771" spans="1:128" x14ac:dyDescent="0.25">
      <c r="A5771" s="1" t="s">
        <v>165</v>
      </c>
      <c r="B5771">
        <v>1985</v>
      </c>
      <c r="C5771" s="1" t="s">
        <v>166</v>
      </c>
      <c r="D5771">
        <v>9066100</v>
      </c>
      <c r="E5771">
        <v>58293686272</v>
      </c>
      <c r="F5771" s="1" t="s">
        <v>656</v>
      </c>
      <c r="G5771" s="1" t="s">
        <v>656</v>
      </c>
      <c r="H5771" s="1" t="s">
        <v>656</v>
      </c>
      <c r="I5771" s="1" t="s">
        <v>656</v>
      </c>
      <c r="M5771" s="1" t="s">
        <v>656</v>
      </c>
      <c r="P5771">
        <v>0</v>
      </c>
      <c r="Q5771">
        <v>0</v>
      </c>
      <c r="R5771">
        <v>0</v>
      </c>
      <c r="V5771">
        <v>0</v>
      </c>
      <c r="W5771">
        <v>0</v>
      </c>
      <c r="X5771">
        <v>0</v>
      </c>
      <c r="Z5771">
        <v>0</v>
      </c>
      <c r="AB5771">
        <v>4.5579999999999998</v>
      </c>
      <c r="AC5771">
        <v>18.222999999999999</v>
      </c>
      <c r="AD5771">
        <v>9.3979999999999997</v>
      </c>
      <c r="AE5771">
        <v>6724.8630000000003</v>
      </c>
      <c r="AF5771">
        <v>1.046</v>
      </c>
      <c r="AG5771">
        <v>22.045999999999999</v>
      </c>
      <c r="AH5771">
        <v>9.2620000000000005</v>
      </c>
      <c r="AK5771">
        <v>5655.3879999999999</v>
      </c>
      <c r="AL5771">
        <v>51.271999999999998</v>
      </c>
      <c r="AN5771">
        <v>84.096999999999994</v>
      </c>
      <c r="AO5771">
        <v>1.911</v>
      </c>
      <c r="AP5771">
        <v>3.5000000000000003E-2</v>
      </c>
      <c r="AQ5771">
        <v>1.861</v>
      </c>
      <c r="AT5771">
        <v>205.24799999999999</v>
      </c>
      <c r="AU5771">
        <v>0</v>
      </c>
      <c r="AV5771">
        <v>0</v>
      </c>
      <c r="AW5771">
        <v>168.244</v>
      </c>
      <c r="AX5771">
        <v>1.5249999999999999</v>
      </c>
      <c r="AZ5771">
        <v>3.052</v>
      </c>
      <c r="BB5771">
        <v>1.423</v>
      </c>
      <c r="BC5771">
        <v>0.13600000000000001</v>
      </c>
      <c r="BD5771">
        <v>9.6959999999999997</v>
      </c>
      <c r="BE5771">
        <v>361.67700000000002</v>
      </c>
      <c r="BF5771">
        <v>3.2789999999999999</v>
      </c>
      <c r="BG5771">
        <v>1069.4749999999999</v>
      </c>
      <c r="BH5771">
        <v>71.938999999999993</v>
      </c>
      <c r="BI5771">
        <v>15.903</v>
      </c>
      <c r="BJ5771">
        <v>1.423</v>
      </c>
      <c r="BK5771">
        <v>0.13600000000000001</v>
      </c>
      <c r="BL5771">
        <v>9.6959999999999997</v>
      </c>
      <c r="BM5771">
        <v>361.67700000000002</v>
      </c>
      <c r="BN5771">
        <v>3.2789999999999999</v>
      </c>
      <c r="BO5771">
        <v>1069.4749999999999</v>
      </c>
      <c r="BP5771">
        <v>71.938999999999993</v>
      </c>
      <c r="BQ5771">
        <v>15.903</v>
      </c>
      <c r="BT5771" s="1" t="s">
        <v>656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22.96</v>
      </c>
      <c r="CC5771">
        <v>9.2270000000000003</v>
      </c>
      <c r="CD5771">
        <v>49.411999999999999</v>
      </c>
      <c r="CG5771">
        <v>5450.14</v>
      </c>
      <c r="CH5771">
        <v>9.1780000000000008</v>
      </c>
      <c r="CI5771">
        <v>14.882999999999999</v>
      </c>
      <c r="CJ5771">
        <v>19528.463</v>
      </c>
      <c r="CK5771">
        <v>177.047</v>
      </c>
      <c r="CM5771">
        <v>81.045000000000002</v>
      </c>
      <c r="CN5771">
        <v>0</v>
      </c>
      <c r="CO5771">
        <v>0</v>
      </c>
      <c r="CR5771">
        <v>0</v>
      </c>
      <c r="CS5771">
        <v>0</v>
      </c>
      <c r="CU5771">
        <v>0</v>
      </c>
      <c r="CV5771">
        <v>0</v>
      </c>
      <c r="CX5771">
        <v>0</v>
      </c>
      <c r="CY5771">
        <v>502.75200000000001</v>
      </c>
      <c r="CZ5771">
        <v>60.968000000000004</v>
      </c>
      <c r="DA5771">
        <v>1.423</v>
      </c>
      <c r="DB5771">
        <v>0.13600000000000001</v>
      </c>
      <c r="DC5771">
        <v>9.6959999999999997</v>
      </c>
      <c r="DD5771">
        <v>361.67700000000002</v>
      </c>
      <c r="DE5771">
        <v>3.2789999999999999</v>
      </c>
      <c r="DF5771">
        <v>1069.4749999999999</v>
      </c>
      <c r="DG5771">
        <v>71.938999999999993</v>
      </c>
      <c r="DH5771">
        <v>15.903</v>
      </c>
      <c r="DI5771" s="1" t="s">
        <v>656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 s="1" t="s">
        <v>656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</row>
    <row r="5772" spans="1:128" x14ac:dyDescent="0.25">
      <c r="A5772" s="1" t="s">
        <v>165</v>
      </c>
      <c r="B5772">
        <v>1986</v>
      </c>
      <c r="C5772" s="1" t="s">
        <v>166</v>
      </c>
      <c r="D5772">
        <v>9292481</v>
      </c>
      <c r="E5772">
        <v>60010586112</v>
      </c>
      <c r="F5772" s="1" t="s">
        <v>656</v>
      </c>
      <c r="G5772" s="1" t="s">
        <v>656</v>
      </c>
      <c r="H5772" s="1" t="s">
        <v>656</v>
      </c>
      <c r="I5772" s="1" t="s">
        <v>656</v>
      </c>
      <c r="M5772" s="1" t="s">
        <v>656</v>
      </c>
      <c r="P5772">
        <v>0</v>
      </c>
      <c r="Q5772">
        <v>0</v>
      </c>
      <c r="R5772">
        <v>0</v>
      </c>
      <c r="V5772">
        <v>0</v>
      </c>
      <c r="W5772">
        <v>0</v>
      </c>
      <c r="X5772">
        <v>0</v>
      </c>
      <c r="Z5772">
        <v>0</v>
      </c>
      <c r="AB5772">
        <v>5.0119999999999996</v>
      </c>
      <c r="AC5772">
        <v>4.8179999999999996</v>
      </c>
      <c r="AD5772">
        <v>2.9380000000000002</v>
      </c>
      <c r="AE5772">
        <v>6877.1559999999999</v>
      </c>
      <c r="AF5772">
        <v>1.0649999999999999</v>
      </c>
      <c r="AG5772">
        <v>1.502</v>
      </c>
      <c r="AH5772">
        <v>0.77</v>
      </c>
      <c r="AK5772">
        <v>5600.4840000000004</v>
      </c>
      <c r="AL5772">
        <v>52.042000000000002</v>
      </c>
      <c r="AN5772">
        <v>81.436000000000007</v>
      </c>
      <c r="AO5772">
        <v>-0.625</v>
      </c>
      <c r="AP5772">
        <v>-1.2E-2</v>
      </c>
      <c r="AQ5772">
        <v>1.849</v>
      </c>
      <c r="AT5772">
        <v>198.99600000000001</v>
      </c>
      <c r="AU5772">
        <v>-25</v>
      </c>
      <c r="AV5772">
        <v>-0.38100000000000001</v>
      </c>
      <c r="AW5772">
        <v>123.10899999999999</v>
      </c>
      <c r="AX5772">
        <v>1.1439999999999999</v>
      </c>
      <c r="AZ5772">
        <v>2.8940000000000001</v>
      </c>
      <c r="BB5772">
        <v>22.353999999999999</v>
      </c>
      <c r="BC5772">
        <v>2.1669999999999998</v>
      </c>
      <c r="BD5772">
        <v>11.863</v>
      </c>
      <c r="BE5772">
        <v>431.74700000000001</v>
      </c>
      <c r="BF5772">
        <v>4.0119999999999996</v>
      </c>
      <c r="BG5772">
        <v>1276.671</v>
      </c>
      <c r="BH5772">
        <v>80.048000000000002</v>
      </c>
      <c r="BI5772">
        <v>18.564</v>
      </c>
      <c r="BJ5772">
        <v>22.353999999999999</v>
      </c>
      <c r="BK5772">
        <v>2.1669999999999998</v>
      </c>
      <c r="BL5772">
        <v>11.863</v>
      </c>
      <c r="BM5772">
        <v>431.74700000000001</v>
      </c>
      <c r="BN5772">
        <v>4.0119999999999996</v>
      </c>
      <c r="BO5772">
        <v>1276.671</v>
      </c>
      <c r="BP5772">
        <v>80.048000000000002</v>
      </c>
      <c r="BQ5772">
        <v>18.564</v>
      </c>
      <c r="BT5772" s="1" t="s">
        <v>656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1.5820000000000001</v>
      </c>
      <c r="CC5772">
        <v>0.78200000000000003</v>
      </c>
      <c r="CD5772">
        <v>50.192999999999998</v>
      </c>
      <c r="CG5772">
        <v>5401.4880000000003</v>
      </c>
      <c r="CH5772">
        <v>4.2249999999999996</v>
      </c>
      <c r="CI5772">
        <v>7.48</v>
      </c>
      <c r="CJ5772">
        <v>19857.678</v>
      </c>
      <c r="CK5772">
        <v>184.52699999999999</v>
      </c>
      <c r="CM5772">
        <v>78.542000000000002</v>
      </c>
      <c r="CN5772">
        <v>0</v>
      </c>
      <c r="CO5772">
        <v>0</v>
      </c>
      <c r="CR5772">
        <v>0</v>
      </c>
      <c r="CS5772">
        <v>0</v>
      </c>
      <c r="CU5772">
        <v>0</v>
      </c>
      <c r="CV5772">
        <v>0</v>
      </c>
      <c r="CX5772">
        <v>0</v>
      </c>
      <c r="CY5772">
        <v>539.36099999999999</v>
      </c>
      <c r="CZ5772">
        <v>63.905999999999999</v>
      </c>
      <c r="DA5772">
        <v>22.353999999999999</v>
      </c>
      <c r="DB5772">
        <v>2.1669999999999998</v>
      </c>
      <c r="DC5772">
        <v>11.863</v>
      </c>
      <c r="DD5772">
        <v>431.74700000000001</v>
      </c>
      <c r="DE5772">
        <v>4.0119999999999996</v>
      </c>
      <c r="DF5772">
        <v>1276.671</v>
      </c>
      <c r="DG5772">
        <v>80.048000000000002</v>
      </c>
      <c r="DH5772">
        <v>18.564</v>
      </c>
      <c r="DI5772" s="1" t="s">
        <v>656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 s="1" t="s">
        <v>656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</row>
    <row r="5773" spans="1:128" x14ac:dyDescent="0.25">
      <c r="A5773" s="1" t="s">
        <v>165</v>
      </c>
      <c r="B5773">
        <v>1987</v>
      </c>
      <c r="C5773" s="1" t="s">
        <v>166</v>
      </c>
      <c r="D5773">
        <v>9522362</v>
      </c>
      <c r="E5773">
        <v>56249614336</v>
      </c>
      <c r="F5773" s="1" t="s">
        <v>656</v>
      </c>
      <c r="G5773" s="1" t="s">
        <v>656</v>
      </c>
      <c r="H5773" s="1" t="s">
        <v>656</v>
      </c>
      <c r="I5773" s="1" t="s">
        <v>656</v>
      </c>
      <c r="M5773" s="1" t="s">
        <v>656</v>
      </c>
      <c r="P5773">
        <v>0</v>
      </c>
      <c r="Q5773">
        <v>0</v>
      </c>
      <c r="R5773">
        <v>0</v>
      </c>
      <c r="V5773">
        <v>0</v>
      </c>
      <c r="W5773">
        <v>0</v>
      </c>
      <c r="X5773">
        <v>0</v>
      </c>
      <c r="Z5773">
        <v>0</v>
      </c>
      <c r="AB5773">
        <v>5.3840000000000003</v>
      </c>
      <c r="AC5773">
        <v>3.0659999999999998</v>
      </c>
      <c r="AD5773">
        <v>1.96</v>
      </c>
      <c r="AE5773">
        <v>6916.9189999999999</v>
      </c>
      <c r="AF5773">
        <v>1.171</v>
      </c>
      <c r="AG5773">
        <v>0.59499999999999997</v>
      </c>
      <c r="AH5773">
        <v>0.31</v>
      </c>
      <c r="AK5773">
        <v>5497.7920000000004</v>
      </c>
      <c r="AL5773">
        <v>52.351999999999997</v>
      </c>
      <c r="AN5773">
        <v>79.483000000000004</v>
      </c>
      <c r="AO5773">
        <v>-6.9180000000000001</v>
      </c>
      <c r="AP5773">
        <v>-0.128</v>
      </c>
      <c r="AQ5773">
        <v>1.7210000000000001</v>
      </c>
      <c r="AT5773">
        <v>180.75800000000001</v>
      </c>
      <c r="AU5773">
        <v>-36.667000000000002</v>
      </c>
      <c r="AV5773">
        <v>-0.41899999999999998</v>
      </c>
      <c r="AW5773">
        <v>76.087000000000003</v>
      </c>
      <c r="AX5773">
        <v>0.72499999999999998</v>
      </c>
      <c r="AZ5773">
        <v>2.613</v>
      </c>
      <c r="BB5773">
        <v>13.907999999999999</v>
      </c>
      <c r="BC5773">
        <v>1.65</v>
      </c>
      <c r="BD5773">
        <v>13.513</v>
      </c>
      <c r="BE5773">
        <v>479.923</v>
      </c>
      <c r="BF5773">
        <v>4.57</v>
      </c>
      <c r="BG5773">
        <v>1419.127</v>
      </c>
      <c r="BH5773">
        <v>84.881</v>
      </c>
      <c r="BI5773">
        <v>20.516999999999999</v>
      </c>
      <c r="BJ5773">
        <v>13.907999999999999</v>
      </c>
      <c r="BK5773">
        <v>1.65</v>
      </c>
      <c r="BL5773">
        <v>13.513</v>
      </c>
      <c r="BM5773">
        <v>479.923</v>
      </c>
      <c r="BN5773">
        <v>4.57</v>
      </c>
      <c r="BO5773">
        <v>1419.127</v>
      </c>
      <c r="BP5773">
        <v>84.881</v>
      </c>
      <c r="BQ5773">
        <v>20.516999999999999</v>
      </c>
      <c r="BT5773" s="1" t="s">
        <v>656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.872</v>
      </c>
      <c r="CC5773">
        <v>0.438</v>
      </c>
      <c r="CD5773">
        <v>50.631</v>
      </c>
      <c r="CG5773">
        <v>5317.0339999999997</v>
      </c>
      <c r="CH5773">
        <v>-40.825000000000003</v>
      </c>
      <c r="CI5773">
        <v>-75.334000000000003</v>
      </c>
      <c r="CJ5773">
        <v>11467.025</v>
      </c>
      <c r="CK5773">
        <v>109.193</v>
      </c>
      <c r="CM5773">
        <v>76.87</v>
      </c>
      <c r="CN5773">
        <v>0</v>
      </c>
      <c r="CO5773">
        <v>0</v>
      </c>
      <c r="CR5773">
        <v>0</v>
      </c>
      <c r="CS5773">
        <v>0</v>
      </c>
      <c r="CU5773">
        <v>0</v>
      </c>
      <c r="CV5773">
        <v>0</v>
      </c>
      <c r="CX5773">
        <v>0</v>
      </c>
      <c r="CY5773">
        <v>565.40599999999995</v>
      </c>
      <c r="CZ5773">
        <v>65.864999999999995</v>
      </c>
      <c r="DA5773">
        <v>13.907999999999999</v>
      </c>
      <c r="DB5773">
        <v>1.65</v>
      </c>
      <c r="DC5773">
        <v>13.513</v>
      </c>
      <c r="DD5773">
        <v>479.923</v>
      </c>
      <c r="DE5773">
        <v>4.57</v>
      </c>
      <c r="DF5773">
        <v>1419.127</v>
      </c>
      <c r="DG5773">
        <v>84.881</v>
      </c>
      <c r="DH5773">
        <v>20.516999999999999</v>
      </c>
      <c r="DI5773" s="1" t="s">
        <v>656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 s="1" t="s">
        <v>656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</row>
    <row r="5774" spans="1:128" x14ac:dyDescent="0.25">
      <c r="A5774" s="1" t="s">
        <v>165</v>
      </c>
      <c r="B5774">
        <v>1988</v>
      </c>
      <c r="C5774" s="1" t="s">
        <v>166</v>
      </c>
      <c r="D5774">
        <v>9755576</v>
      </c>
      <c r="E5774">
        <v>62261231616</v>
      </c>
      <c r="F5774" s="1" t="s">
        <v>656</v>
      </c>
      <c r="G5774" s="1" t="s">
        <v>656</v>
      </c>
      <c r="H5774" s="1" t="s">
        <v>656</v>
      </c>
      <c r="I5774" s="1" t="s">
        <v>656</v>
      </c>
      <c r="M5774" s="1" t="s">
        <v>656</v>
      </c>
      <c r="P5774">
        <v>0</v>
      </c>
      <c r="Q5774">
        <v>0</v>
      </c>
      <c r="R5774">
        <v>0</v>
      </c>
      <c r="V5774">
        <v>0</v>
      </c>
      <c r="W5774">
        <v>0</v>
      </c>
      <c r="X5774">
        <v>0</v>
      </c>
      <c r="Z5774">
        <v>0</v>
      </c>
      <c r="AB5774">
        <v>5.641</v>
      </c>
      <c r="AC5774">
        <v>15.494999999999999</v>
      </c>
      <c r="AD5774">
        <v>10.206</v>
      </c>
      <c r="AE5774">
        <v>7797.72</v>
      </c>
      <c r="AF5774">
        <v>1.222</v>
      </c>
      <c r="AG5774">
        <v>18.048999999999999</v>
      </c>
      <c r="AH5774">
        <v>9.4489999999999998</v>
      </c>
      <c r="AK5774">
        <v>6334.9219999999996</v>
      </c>
      <c r="AL5774">
        <v>61.801000000000002</v>
      </c>
      <c r="AN5774">
        <v>81.241</v>
      </c>
      <c r="AO5774">
        <v>16.891999999999999</v>
      </c>
      <c r="AP5774">
        <v>0.29099999999999998</v>
      </c>
      <c r="AQ5774">
        <v>2.012</v>
      </c>
      <c r="AT5774">
        <v>206.24</v>
      </c>
      <c r="AU5774">
        <v>47.368000000000002</v>
      </c>
      <c r="AV5774">
        <v>0.34300000000000003</v>
      </c>
      <c r="AW5774">
        <v>109.44799999999999</v>
      </c>
      <c r="AX5774">
        <v>1.0680000000000001</v>
      </c>
      <c r="AZ5774">
        <v>2.645</v>
      </c>
      <c r="BB5774">
        <v>5.6020000000000003</v>
      </c>
      <c r="BC5774">
        <v>0.75700000000000001</v>
      </c>
      <c r="BD5774">
        <v>14.27</v>
      </c>
      <c r="BE5774">
        <v>494.69099999999997</v>
      </c>
      <c r="BF5774">
        <v>4.8259999999999996</v>
      </c>
      <c r="BG5774">
        <v>1462.797</v>
      </c>
      <c r="BH5774">
        <v>85.552000000000007</v>
      </c>
      <c r="BI5774">
        <v>18.759</v>
      </c>
      <c r="BJ5774">
        <v>5.6020000000000003</v>
      </c>
      <c r="BK5774">
        <v>0.75700000000000001</v>
      </c>
      <c r="BL5774">
        <v>14.27</v>
      </c>
      <c r="BM5774">
        <v>494.69099999999997</v>
      </c>
      <c r="BN5774">
        <v>4.8259999999999996</v>
      </c>
      <c r="BO5774">
        <v>1462.797</v>
      </c>
      <c r="BP5774">
        <v>85.552000000000007</v>
      </c>
      <c r="BQ5774">
        <v>18.759</v>
      </c>
      <c r="BT5774" s="1" t="s">
        <v>656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18.088000000000001</v>
      </c>
      <c r="CC5774">
        <v>9.1579999999999995</v>
      </c>
      <c r="CD5774">
        <v>59.789000000000001</v>
      </c>
      <c r="CG5774">
        <v>6128.6819999999998</v>
      </c>
      <c r="CH5774">
        <v>75.751000000000005</v>
      </c>
      <c r="CI5774">
        <v>82.715000000000003</v>
      </c>
      <c r="CJ5774">
        <v>19671.638999999999</v>
      </c>
      <c r="CK5774">
        <v>191.90799999999999</v>
      </c>
      <c r="CM5774">
        <v>78.596000000000004</v>
      </c>
      <c r="CN5774">
        <v>0</v>
      </c>
      <c r="CO5774">
        <v>0</v>
      </c>
      <c r="CR5774">
        <v>0</v>
      </c>
      <c r="CS5774">
        <v>0</v>
      </c>
      <c r="CU5774">
        <v>0</v>
      </c>
      <c r="CV5774">
        <v>0</v>
      </c>
      <c r="CX5774">
        <v>0</v>
      </c>
      <c r="CY5774">
        <v>578.23299999999995</v>
      </c>
      <c r="CZ5774">
        <v>76.070999999999998</v>
      </c>
      <c r="DA5774">
        <v>5.6020000000000003</v>
      </c>
      <c r="DB5774">
        <v>0.75700000000000001</v>
      </c>
      <c r="DC5774">
        <v>14.27</v>
      </c>
      <c r="DD5774">
        <v>494.69099999999997</v>
      </c>
      <c r="DE5774">
        <v>4.8259999999999996</v>
      </c>
      <c r="DF5774">
        <v>1462.797</v>
      </c>
      <c r="DG5774">
        <v>85.552000000000007</v>
      </c>
      <c r="DH5774">
        <v>18.759</v>
      </c>
      <c r="DI5774" s="1" t="s">
        <v>656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 s="1" t="s">
        <v>656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</row>
    <row r="5775" spans="1:128" x14ac:dyDescent="0.25">
      <c r="A5775" s="1" t="s">
        <v>165</v>
      </c>
      <c r="B5775">
        <v>1989</v>
      </c>
      <c r="C5775" s="1" t="s">
        <v>166</v>
      </c>
      <c r="D5775">
        <v>9991870</v>
      </c>
      <c r="E5775">
        <v>62369320960</v>
      </c>
      <c r="F5775" s="1" t="s">
        <v>656</v>
      </c>
      <c r="G5775" s="1" t="s">
        <v>656</v>
      </c>
      <c r="H5775" s="1" t="s">
        <v>656</v>
      </c>
      <c r="I5775" s="1" t="s">
        <v>656</v>
      </c>
      <c r="M5775" s="1" t="s">
        <v>656</v>
      </c>
      <c r="P5775">
        <v>0</v>
      </c>
      <c r="Q5775">
        <v>0</v>
      </c>
      <c r="R5775">
        <v>0</v>
      </c>
      <c r="V5775">
        <v>0</v>
      </c>
      <c r="W5775">
        <v>0</v>
      </c>
      <c r="X5775">
        <v>0</v>
      </c>
      <c r="Z5775">
        <v>0</v>
      </c>
      <c r="AB5775">
        <v>5.7690000000000001</v>
      </c>
      <c r="AC5775">
        <v>3.1240000000000001</v>
      </c>
      <c r="AD5775">
        <v>2.3759999999999999</v>
      </c>
      <c r="AE5775">
        <v>7851.1369999999997</v>
      </c>
      <c r="AF5775">
        <v>1.258</v>
      </c>
      <c r="AG5775">
        <v>3.2330000000000001</v>
      </c>
      <c r="AH5775">
        <v>1.998</v>
      </c>
      <c r="AK5775">
        <v>6385.0529999999999</v>
      </c>
      <c r="AL5775">
        <v>63.798999999999999</v>
      </c>
      <c r="AN5775">
        <v>81.325999999999993</v>
      </c>
      <c r="AO5775">
        <v>-20.809000000000001</v>
      </c>
      <c r="AP5775">
        <v>-0.41899999999999998</v>
      </c>
      <c r="AQ5775">
        <v>1.593</v>
      </c>
      <c r="AT5775">
        <v>159.46100000000001</v>
      </c>
      <c r="AU5775">
        <v>0</v>
      </c>
      <c r="AV5775">
        <v>0</v>
      </c>
      <c r="AW5775">
        <v>106.85899999999999</v>
      </c>
      <c r="AX5775">
        <v>1.0680000000000001</v>
      </c>
      <c r="AZ5775">
        <v>2.0310000000000001</v>
      </c>
      <c r="BB5775">
        <v>2.6520000000000001</v>
      </c>
      <c r="BC5775">
        <v>0.378</v>
      </c>
      <c r="BD5775">
        <v>14.648999999999999</v>
      </c>
      <c r="BE5775">
        <v>495.803</v>
      </c>
      <c r="BF5775">
        <v>4.9539999999999997</v>
      </c>
      <c r="BG5775">
        <v>1466.0840000000001</v>
      </c>
      <c r="BH5775">
        <v>85.873000000000005</v>
      </c>
      <c r="BI5775">
        <v>18.673999999999999</v>
      </c>
      <c r="BJ5775">
        <v>2.6520000000000001</v>
      </c>
      <c r="BK5775">
        <v>0.378</v>
      </c>
      <c r="BL5775">
        <v>14.648999999999999</v>
      </c>
      <c r="BM5775">
        <v>495.803</v>
      </c>
      <c r="BN5775">
        <v>4.9539999999999997</v>
      </c>
      <c r="BO5775">
        <v>1466.0840000000001</v>
      </c>
      <c r="BP5775">
        <v>85.873000000000005</v>
      </c>
      <c r="BQ5775">
        <v>18.673999999999999</v>
      </c>
      <c r="BT5775" s="1" t="s">
        <v>656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4.0419999999999998</v>
      </c>
      <c r="CC5775">
        <v>2.4159999999999999</v>
      </c>
      <c r="CD5775">
        <v>62.204999999999998</v>
      </c>
      <c r="CG5775">
        <v>6225.5919999999996</v>
      </c>
      <c r="CH5775">
        <v>-7.64</v>
      </c>
      <c r="CI5775">
        <v>-14.662000000000001</v>
      </c>
      <c r="CJ5775">
        <v>17739.006000000001</v>
      </c>
      <c r="CK5775">
        <v>177.24600000000001</v>
      </c>
      <c r="CM5775">
        <v>79.295000000000002</v>
      </c>
      <c r="CN5775">
        <v>0</v>
      </c>
      <c r="CO5775">
        <v>0</v>
      </c>
      <c r="CR5775">
        <v>0</v>
      </c>
      <c r="CS5775">
        <v>0</v>
      </c>
      <c r="CU5775">
        <v>0</v>
      </c>
      <c r="CV5775">
        <v>0</v>
      </c>
      <c r="CX5775">
        <v>0</v>
      </c>
      <c r="CY5775">
        <v>577.36900000000003</v>
      </c>
      <c r="CZ5775">
        <v>78.447999999999993</v>
      </c>
      <c r="DA5775">
        <v>2.6520000000000001</v>
      </c>
      <c r="DB5775">
        <v>0.378</v>
      </c>
      <c r="DC5775">
        <v>14.648999999999999</v>
      </c>
      <c r="DD5775">
        <v>495.803</v>
      </c>
      <c r="DE5775">
        <v>4.9539999999999997</v>
      </c>
      <c r="DF5775">
        <v>1466.0840000000001</v>
      </c>
      <c r="DG5775">
        <v>85.873000000000005</v>
      </c>
      <c r="DH5775">
        <v>18.673999999999999</v>
      </c>
      <c r="DI5775" s="1" t="s">
        <v>656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 s="1" t="s">
        <v>656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</row>
    <row r="5776" spans="1:128" x14ac:dyDescent="0.25">
      <c r="A5776" s="1" t="s">
        <v>165</v>
      </c>
      <c r="B5776">
        <v>1990</v>
      </c>
      <c r="C5776" s="1" t="s">
        <v>166</v>
      </c>
      <c r="D5776">
        <v>10230931</v>
      </c>
      <c r="E5776">
        <v>64188502016</v>
      </c>
      <c r="F5776" s="1" t="s">
        <v>656</v>
      </c>
      <c r="G5776" s="1" t="s">
        <v>656</v>
      </c>
      <c r="H5776" s="1" t="s">
        <v>656</v>
      </c>
      <c r="I5776" s="1" t="s">
        <v>656</v>
      </c>
      <c r="M5776" s="1" t="s">
        <v>656</v>
      </c>
      <c r="P5776">
        <v>3.0000000000000001E-3</v>
      </c>
      <c r="Q5776">
        <v>0.312</v>
      </c>
      <c r="R5776">
        <v>3.0000000000000001E-3</v>
      </c>
      <c r="V5776">
        <v>0</v>
      </c>
      <c r="W5776">
        <v>0</v>
      </c>
      <c r="X5776">
        <v>0</v>
      </c>
      <c r="Z5776">
        <v>4.0000000000000001E-3</v>
      </c>
      <c r="AB5776">
        <v>6.3490000000000002</v>
      </c>
      <c r="AC5776">
        <v>3.2309999999999999</v>
      </c>
      <c r="AD5776">
        <v>2.5350000000000001</v>
      </c>
      <c r="AE5776">
        <v>7915.4179999999997</v>
      </c>
      <c r="AF5776">
        <v>1.262</v>
      </c>
      <c r="AG5776">
        <v>3.8210000000000002</v>
      </c>
      <c r="AH5776">
        <v>2.4380000000000002</v>
      </c>
      <c r="AK5776">
        <v>6474.143</v>
      </c>
      <c r="AL5776">
        <v>66.236999999999995</v>
      </c>
      <c r="AN5776">
        <v>81.792000000000002</v>
      </c>
      <c r="AO5776">
        <v>64.233999999999995</v>
      </c>
      <c r="AP5776">
        <v>1.0229999999999999</v>
      </c>
      <c r="AQ5776">
        <v>2.617</v>
      </c>
      <c r="AT5776">
        <v>255.76900000000001</v>
      </c>
      <c r="AU5776">
        <v>42.856999999999999</v>
      </c>
      <c r="AV5776">
        <v>0.45800000000000002</v>
      </c>
      <c r="AW5776">
        <v>149.089</v>
      </c>
      <c r="AX5776">
        <v>1.5249999999999999</v>
      </c>
      <c r="AZ5776">
        <v>3.2309999999999999</v>
      </c>
      <c r="BB5776">
        <v>0.66</v>
      </c>
      <c r="BC5776">
        <v>9.7000000000000003E-2</v>
      </c>
      <c r="BD5776">
        <v>14.746</v>
      </c>
      <c r="BE5776">
        <v>487.41300000000001</v>
      </c>
      <c r="BF5776">
        <v>4.9870000000000001</v>
      </c>
      <c r="BG5776">
        <v>1441.2750000000001</v>
      </c>
      <c r="BH5776">
        <v>78.545000000000002</v>
      </c>
      <c r="BI5776">
        <v>18.207999999999998</v>
      </c>
      <c r="BJ5776">
        <v>0.66</v>
      </c>
      <c r="BK5776">
        <v>9.7000000000000003E-2</v>
      </c>
      <c r="BL5776">
        <v>14.746</v>
      </c>
      <c r="BM5776">
        <v>487.41300000000001</v>
      </c>
      <c r="BN5776">
        <v>4.9870000000000001</v>
      </c>
      <c r="BO5776">
        <v>1441.2750000000001</v>
      </c>
      <c r="BP5776">
        <v>78.545000000000002</v>
      </c>
      <c r="BQ5776">
        <v>18.207999999999998</v>
      </c>
      <c r="BT5776" s="1" t="s">
        <v>656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2.2690000000000001</v>
      </c>
      <c r="CC5776">
        <v>1.411</v>
      </c>
      <c r="CD5776">
        <v>63.616999999999997</v>
      </c>
      <c r="CG5776">
        <v>6218.0619999999999</v>
      </c>
      <c r="CH5776">
        <v>1.853</v>
      </c>
      <c r="CI5776">
        <v>3.2839999999999998</v>
      </c>
      <c r="CJ5776">
        <v>17645.476999999999</v>
      </c>
      <c r="CK5776">
        <v>180.53</v>
      </c>
      <c r="CM5776">
        <v>78.555999999999997</v>
      </c>
      <c r="CN5776">
        <v>0</v>
      </c>
      <c r="CO5776">
        <v>0</v>
      </c>
      <c r="CR5776">
        <v>0</v>
      </c>
      <c r="CS5776">
        <v>0</v>
      </c>
      <c r="CU5776">
        <v>0</v>
      </c>
      <c r="CV5776">
        <v>0</v>
      </c>
      <c r="CX5776">
        <v>0</v>
      </c>
      <c r="CY5776">
        <v>620.55499999999995</v>
      </c>
      <c r="CZ5776">
        <v>80.981999999999999</v>
      </c>
      <c r="DA5776">
        <v>0.66</v>
      </c>
      <c r="DB5776">
        <v>9.7000000000000003E-2</v>
      </c>
      <c r="DC5776">
        <v>14.746</v>
      </c>
      <c r="DD5776">
        <v>487.41300000000001</v>
      </c>
      <c r="DE5776">
        <v>4.9870000000000001</v>
      </c>
      <c r="DF5776">
        <v>1441.2750000000001</v>
      </c>
      <c r="DG5776">
        <v>78.545000000000002</v>
      </c>
      <c r="DH5776">
        <v>18.207999999999998</v>
      </c>
      <c r="DI5776" s="1" t="s">
        <v>656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 s="1" t="s">
        <v>656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</row>
    <row r="5777" spans="1:128" x14ac:dyDescent="0.25">
      <c r="A5777" s="1" t="s">
        <v>165</v>
      </c>
      <c r="B5777">
        <v>1991</v>
      </c>
      <c r="C5777" s="1" t="s">
        <v>166</v>
      </c>
      <c r="D5777">
        <v>10472476</v>
      </c>
      <c r="E5777">
        <v>67933605888</v>
      </c>
      <c r="F5777" s="1" t="s">
        <v>656</v>
      </c>
      <c r="G5777" s="1" t="s">
        <v>656</v>
      </c>
      <c r="H5777" s="1" t="s">
        <v>656</v>
      </c>
      <c r="I5777" s="1" t="s">
        <v>656</v>
      </c>
      <c r="M5777" s="1" t="s">
        <v>656</v>
      </c>
      <c r="O5777">
        <v>101.739</v>
      </c>
      <c r="P5777">
        <v>3.0000000000000001E-3</v>
      </c>
      <c r="Q5777">
        <v>0.61499999999999999</v>
      </c>
      <c r="R5777">
        <v>6.0000000000000001E-3</v>
      </c>
      <c r="V5777">
        <v>0</v>
      </c>
      <c r="W5777">
        <v>0</v>
      </c>
      <c r="X5777">
        <v>0</v>
      </c>
      <c r="Z5777">
        <v>7.0000000000000001E-3</v>
      </c>
      <c r="AB5777">
        <v>6.9740000000000002</v>
      </c>
      <c r="AC5777">
        <v>10.443</v>
      </c>
      <c r="AD5777">
        <v>8.4570000000000007</v>
      </c>
      <c r="AE5777">
        <v>8540.3580000000002</v>
      </c>
      <c r="AF5777">
        <v>1.3169999999999999</v>
      </c>
      <c r="AG5777">
        <v>12.369</v>
      </c>
      <c r="AH5777">
        <v>8.1929999999999996</v>
      </c>
      <c r="AK5777">
        <v>7107.13</v>
      </c>
      <c r="AL5777">
        <v>74.429000000000002</v>
      </c>
      <c r="AN5777">
        <v>83.218000000000004</v>
      </c>
      <c r="AO5777">
        <v>22.667000000000002</v>
      </c>
      <c r="AP5777">
        <v>0.59299999999999997</v>
      </c>
      <c r="AQ5777">
        <v>3.21</v>
      </c>
      <c r="AT5777">
        <v>306.50599999999997</v>
      </c>
      <c r="AU5777">
        <v>-19.346</v>
      </c>
      <c r="AV5777">
        <v>-0.29499999999999998</v>
      </c>
      <c r="AW5777">
        <v>117.473</v>
      </c>
      <c r="AX5777">
        <v>1.23</v>
      </c>
      <c r="AZ5777">
        <v>3.589</v>
      </c>
      <c r="BB5777">
        <v>1.7889999999999999</v>
      </c>
      <c r="BC5777">
        <v>0.26400000000000001</v>
      </c>
      <c r="BD5777">
        <v>15.009</v>
      </c>
      <c r="BE5777">
        <v>484.69200000000001</v>
      </c>
      <c r="BF5777">
        <v>5.0759999999999996</v>
      </c>
      <c r="BG5777">
        <v>1433.2280000000001</v>
      </c>
      <c r="BH5777">
        <v>72.778999999999996</v>
      </c>
      <c r="BI5777">
        <v>16.782</v>
      </c>
      <c r="BJ5777">
        <v>1.7889999999999999</v>
      </c>
      <c r="BK5777">
        <v>0.26400000000000001</v>
      </c>
      <c r="BL5777">
        <v>15.009</v>
      </c>
      <c r="BM5777">
        <v>484.69200000000001</v>
      </c>
      <c r="BN5777">
        <v>5.0759999999999996</v>
      </c>
      <c r="BO5777">
        <v>1433.2280000000001</v>
      </c>
      <c r="BP5777">
        <v>72.778999999999996</v>
      </c>
      <c r="BQ5777">
        <v>16.782</v>
      </c>
      <c r="BT5777" s="1" t="s">
        <v>656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11.941000000000001</v>
      </c>
      <c r="CC5777">
        <v>7.5960000000000001</v>
      </c>
      <c r="CD5777">
        <v>71.212999999999994</v>
      </c>
      <c r="CG5777">
        <v>6800.009</v>
      </c>
      <c r="CH5777">
        <v>5.0369999999999999</v>
      </c>
      <c r="CI5777">
        <v>9.093</v>
      </c>
      <c r="CJ5777">
        <v>18106.736000000001</v>
      </c>
      <c r="CK5777">
        <v>189.62200000000001</v>
      </c>
      <c r="CM5777">
        <v>79.622</v>
      </c>
      <c r="CN5777">
        <v>0</v>
      </c>
      <c r="CO5777">
        <v>0</v>
      </c>
      <c r="CR5777">
        <v>0</v>
      </c>
      <c r="CS5777">
        <v>0</v>
      </c>
      <c r="CU5777">
        <v>0</v>
      </c>
      <c r="CV5777">
        <v>0</v>
      </c>
      <c r="CX5777">
        <v>0</v>
      </c>
      <c r="CY5777">
        <v>665.98</v>
      </c>
      <c r="CZ5777">
        <v>89.438999999999993</v>
      </c>
      <c r="DA5777">
        <v>1.7889999999999999</v>
      </c>
      <c r="DB5777">
        <v>0.26400000000000001</v>
      </c>
      <c r="DC5777">
        <v>15.009</v>
      </c>
      <c r="DD5777">
        <v>484.69200000000001</v>
      </c>
      <c r="DE5777">
        <v>5.0759999999999996</v>
      </c>
      <c r="DF5777">
        <v>1433.2280000000001</v>
      </c>
      <c r="DG5777">
        <v>72.778999999999996</v>
      </c>
      <c r="DH5777">
        <v>16.782</v>
      </c>
      <c r="DI5777" s="1" t="s">
        <v>656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 s="1" t="s">
        <v>656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</row>
    <row r="5778" spans="1:128" x14ac:dyDescent="0.25">
      <c r="A5778" s="1" t="s">
        <v>165</v>
      </c>
      <c r="B5778">
        <v>1992</v>
      </c>
      <c r="C5778" s="1" t="s">
        <v>166</v>
      </c>
      <c r="D5778">
        <v>10716131</v>
      </c>
      <c r="E5778">
        <v>70873808896</v>
      </c>
      <c r="F5778" s="1" t="s">
        <v>656</v>
      </c>
      <c r="G5778" s="1" t="s">
        <v>656</v>
      </c>
      <c r="H5778" s="1" t="s">
        <v>656</v>
      </c>
      <c r="I5778" s="1" t="s">
        <v>656</v>
      </c>
      <c r="M5778" s="1" t="s">
        <v>656</v>
      </c>
      <c r="O5778">
        <v>-28.016999999999999</v>
      </c>
      <c r="P5778">
        <v>-2E-3</v>
      </c>
      <c r="Q5778">
        <v>0.433</v>
      </c>
      <c r="R5778">
        <v>5.0000000000000001E-3</v>
      </c>
      <c r="V5778">
        <v>0</v>
      </c>
      <c r="W5778">
        <v>0</v>
      </c>
      <c r="X5778">
        <v>0</v>
      </c>
      <c r="Z5778">
        <v>5.0000000000000001E-3</v>
      </c>
      <c r="AB5778">
        <v>7.1959999999999997</v>
      </c>
      <c r="AC5778">
        <v>-0.51400000000000001</v>
      </c>
      <c r="AD5778">
        <v>-0.45900000000000002</v>
      </c>
      <c r="AE5778">
        <v>8303.3140000000003</v>
      </c>
      <c r="AF5778">
        <v>1.2549999999999999</v>
      </c>
      <c r="AG5778">
        <v>-0.21099999999999999</v>
      </c>
      <c r="AH5778">
        <v>-0.157</v>
      </c>
      <c r="AK5778">
        <v>6930.9129999999996</v>
      </c>
      <c r="AL5778">
        <v>74.272999999999996</v>
      </c>
      <c r="AN5778">
        <v>83.471999999999994</v>
      </c>
      <c r="AO5778">
        <v>0.36199999999999999</v>
      </c>
      <c r="AP5778">
        <v>1.2E-2</v>
      </c>
      <c r="AQ5778">
        <v>3.222</v>
      </c>
      <c r="AT5778">
        <v>300.62200000000001</v>
      </c>
      <c r="AU5778">
        <v>9.4640000000000004</v>
      </c>
      <c r="AV5778">
        <v>0.11600000000000001</v>
      </c>
      <c r="AW5778">
        <v>125.667</v>
      </c>
      <c r="AX5778">
        <v>1.347</v>
      </c>
      <c r="AZ5778">
        <v>3.621</v>
      </c>
      <c r="BB5778">
        <v>-2.016</v>
      </c>
      <c r="BC5778">
        <v>-0.30299999999999999</v>
      </c>
      <c r="BD5778">
        <v>14.707000000000001</v>
      </c>
      <c r="BE5778">
        <v>464.12099999999998</v>
      </c>
      <c r="BF5778">
        <v>4.9740000000000002</v>
      </c>
      <c r="BG5778">
        <v>1372.4010000000001</v>
      </c>
      <c r="BH5778">
        <v>69.116</v>
      </c>
      <c r="BI5778">
        <v>16.527999999999999</v>
      </c>
      <c r="BJ5778">
        <v>-2.016</v>
      </c>
      <c r="BK5778">
        <v>-0.30299999999999999</v>
      </c>
      <c r="BL5778">
        <v>14.707000000000001</v>
      </c>
      <c r="BM5778">
        <v>464.12099999999998</v>
      </c>
      <c r="BN5778">
        <v>4.9740000000000002</v>
      </c>
      <c r="BO5778">
        <v>1372.4010000000001</v>
      </c>
      <c r="BP5778">
        <v>69.116</v>
      </c>
      <c r="BQ5778">
        <v>16.527999999999999</v>
      </c>
      <c r="BT5778" s="1" t="s">
        <v>656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-0.23400000000000001</v>
      </c>
      <c r="CC5778">
        <v>-0.16700000000000001</v>
      </c>
      <c r="CD5778">
        <v>71.046000000000006</v>
      </c>
      <c r="CG5778">
        <v>6629.857</v>
      </c>
      <c r="CH5778">
        <v>7.06</v>
      </c>
      <c r="CI5778">
        <v>13.387</v>
      </c>
      <c r="CJ5778">
        <v>18944.317999999999</v>
      </c>
      <c r="CK5778">
        <v>203.01</v>
      </c>
      <c r="CM5778">
        <v>79.846000000000004</v>
      </c>
      <c r="CN5778">
        <v>0</v>
      </c>
      <c r="CO5778">
        <v>0</v>
      </c>
      <c r="CR5778">
        <v>0</v>
      </c>
      <c r="CS5778">
        <v>0</v>
      </c>
      <c r="CU5778">
        <v>0</v>
      </c>
      <c r="CV5778">
        <v>0</v>
      </c>
      <c r="CX5778">
        <v>0</v>
      </c>
      <c r="CY5778">
        <v>671.51400000000001</v>
      </c>
      <c r="CZ5778">
        <v>88.978999999999999</v>
      </c>
      <c r="DA5778">
        <v>-2.016</v>
      </c>
      <c r="DB5778">
        <v>-0.30299999999999999</v>
      </c>
      <c r="DC5778">
        <v>14.707000000000001</v>
      </c>
      <c r="DD5778">
        <v>464.12099999999998</v>
      </c>
      <c r="DE5778">
        <v>4.9740000000000002</v>
      </c>
      <c r="DF5778">
        <v>1372.4010000000001</v>
      </c>
      <c r="DG5778">
        <v>69.116</v>
      </c>
      <c r="DH5778">
        <v>16.527999999999999</v>
      </c>
      <c r="DI5778" s="1" t="s">
        <v>656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 s="1" t="s">
        <v>656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</row>
    <row r="5779" spans="1:128" x14ac:dyDescent="0.25">
      <c r="A5779" s="1" t="s">
        <v>165</v>
      </c>
      <c r="B5779">
        <v>1993</v>
      </c>
      <c r="C5779" s="1" t="s">
        <v>166</v>
      </c>
      <c r="D5779">
        <v>10961460</v>
      </c>
      <c r="E5779">
        <v>72804343808</v>
      </c>
      <c r="F5779" s="1" t="s">
        <v>656</v>
      </c>
      <c r="G5779" s="1" t="s">
        <v>656</v>
      </c>
      <c r="H5779" s="1" t="s">
        <v>656</v>
      </c>
      <c r="I5779" s="1" t="s">
        <v>656</v>
      </c>
      <c r="M5779" s="1" t="s">
        <v>656</v>
      </c>
      <c r="O5779">
        <v>-82.454999999999998</v>
      </c>
      <c r="P5779">
        <v>-4.0000000000000001E-3</v>
      </c>
      <c r="Q5779">
        <v>7.3999999999999996E-2</v>
      </c>
      <c r="R5779">
        <v>1E-3</v>
      </c>
      <c r="V5779">
        <v>0</v>
      </c>
      <c r="W5779">
        <v>0</v>
      </c>
      <c r="X5779">
        <v>0</v>
      </c>
      <c r="Z5779">
        <v>1E-3</v>
      </c>
      <c r="AB5779">
        <v>7.4109999999999996</v>
      </c>
      <c r="AC5779">
        <v>3.6549999999999998</v>
      </c>
      <c r="AD5779">
        <v>3.2519999999999998</v>
      </c>
      <c r="AE5779">
        <v>8414.1550000000007</v>
      </c>
      <c r="AF5779">
        <v>1.2669999999999999</v>
      </c>
      <c r="AG5779">
        <v>1.048</v>
      </c>
      <c r="AH5779">
        <v>0.77800000000000002</v>
      </c>
      <c r="AK5779">
        <v>6846.799</v>
      </c>
      <c r="AL5779">
        <v>75.051000000000002</v>
      </c>
      <c r="AN5779">
        <v>81.372</v>
      </c>
      <c r="AO5779">
        <v>15.162000000000001</v>
      </c>
      <c r="AP5779">
        <v>0.48799999999999999</v>
      </c>
      <c r="AQ5779">
        <v>3.71</v>
      </c>
      <c r="AT5779">
        <v>338.45600000000002</v>
      </c>
      <c r="AU5779">
        <v>-4.2000000000000003E-2</v>
      </c>
      <c r="AV5779">
        <v>-1E-3</v>
      </c>
      <c r="AW5779">
        <v>122.803</v>
      </c>
      <c r="AX5779">
        <v>1.3460000000000001</v>
      </c>
      <c r="AZ5779">
        <v>4.0220000000000002</v>
      </c>
      <c r="BB5779">
        <v>16.82</v>
      </c>
      <c r="BC5779">
        <v>2.4740000000000002</v>
      </c>
      <c r="BD5779">
        <v>17.181000000000001</v>
      </c>
      <c r="BE5779">
        <v>530.05100000000004</v>
      </c>
      <c r="BF5779">
        <v>5.81</v>
      </c>
      <c r="BG5779">
        <v>1567.356</v>
      </c>
      <c r="BH5779">
        <v>78.396000000000001</v>
      </c>
      <c r="BI5779">
        <v>18.628</v>
      </c>
      <c r="BJ5779">
        <v>16.82</v>
      </c>
      <c r="BK5779">
        <v>2.4740000000000002</v>
      </c>
      <c r="BL5779">
        <v>17.181000000000001</v>
      </c>
      <c r="BM5779">
        <v>530.05100000000004</v>
      </c>
      <c r="BN5779">
        <v>5.81</v>
      </c>
      <c r="BO5779">
        <v>1567.356</v>
      </c>
      <c r="BP5779">
        <v>78.396000000000001</v>
      </c>
      <c r="BQ5779">
        <v>18.628</v>
      </c>
      <c r="BT5779" s="1" t="s">
        <v>656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.41299999999999998</v>
      </c>
      <c r="CC5779">
        <v>0.29399999999999998</v>
      </c>
      <c r="CD5779">
        <v>71.34</v>
      </c>
      <c r="CG5779">
        <v>6508.2690000000002</v>
      </c>
      <c r="CH5779">
        <v>7.2759999999999998</v>
      </c>
      <c r="CI5779">
        <v>14.771000000000001</v>
      </c>
      <c r="CJ5779">
        <v>19867.903999999999</v>
      </c>
      <c r="CK5779">
        <v>217.78100000000001</v>
      </c>
      <c r="CM5779">
        <v>77.349000000000004</v>
      </c>
      <c r="CN5779">
        <v>0</v>
      </c>
      <c r="CO5779">
        <v>0</v>
      </c>
      <c r="CR5779">
        <v>0</v>
      </c>
      <c r="CS5779">
        <v>0</v>
      </c>
      <c r="CU5779">
        <v>0</v>
      </c>
      <c r="CV5779">
        <v>0</v>
      </c>
      <c r="CX5779">
        <v>0</v>
      </c>
      <c r="CY5779">
        <v>676.12400000000002</v>
      </c>
      <c r="CZ5779">
        <v>92.230999999999995</v>
      </c>
      <c r="DA5779">
        <v>16.82</v>
      </c>
      <c r="DB5779">
        <v>2.4740000000000002</v>
      </c>
      <c r="DC5779">
        <v>17.181000000000001</v>
      </c>
      <c r="DD5779">
        <v>530.05100000000004</v>
      </c>
      <c r="DE5779">
        <v>5.81</v>
      </c>
      <c r="DF5779">
        <v>1567.356</v>
      </c>
      <c r="DG5779">
        <v>78.396000000000001</v>
      </c>
      <c r="DH5779">
        <v>18.628</v>
      </c>
      <c r="DI5779" s="1" t="s">
        <v>656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 s="1" t="s">
        <v>656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</row>
    <row r="5780" spans="1:128" x14ac:dyDescent="0.25">
      <c r="A5780" s="1" t="s">
        <v>165</v>
      </c>
      <c r="B5780">
        <v>1994</v>
      </c>
      <c r="C5780" s="1" t="s">
        <v>166</v>
      </c>
      <c r="D5780">
        <v>11207999</v>
      </c>
      <c r="E5780">
        <v>76428115968</v>
      </c>
      <c r="F5780" s="1" t="s">
        <v>656</v>
      </c>
      <c r="G5780" s="1" t="s">
        <v>656</v>
      </c>
      <c r="H5780" s="1" t="s">
        <v>656</v>
      </c>
      <c r="I5780" s="1" t="s">
        <v>656</v>
      </c>
      <c r="M5780" s="1" t="s">
        <v>656</v>
      </c>
      <c r="O5780">
        <v>388.05500000000001</v>
      </c>
      <c r="P5780">
        <v>3.0000000000000001E-3</v>
      </c>
      <c r="Q5780">
        <v>0.35399999999999998</v>
      </c>
      <c r="R5780">
        <v>4.0000000000000001E-3</v>
      </c>
      <c r="V5780">
        <v>0</v>
      </c>
      <c r="W5780">
        <v>0</v>
      </c>
      <c r="X5780">
        <v>0</v>
      </c>
      <c r="Z5780">
        <v>4.0000000000000001E-3</v>
      </c>
      <c r="AB5780">
        <v>8.1440000000000001</v>
      </c>
      <c r="AC5780">
        <v>8.7729999999999997</v>
      </c>
      <c r="AD5780">
        <v>8.0909999999999993</v>
      </c>
      <c r="AE5780">
        <v>8950.9940000000006</v>
      </c>
      <c r="AF5780">
        <v>1.3129999999999999</v>
      </c>
      <c r="AG5780">
        <v>7.806</v>
      </c>
      <c r="AH5780">
        <v>5.8579999999999997</v>
      </c>
      <c r="AK5780">
        <v>7218.8879999999999</v>
      </c>
      <c r="AL5780">
        <v>80.909000000000006</v>
      </c>
      <c r="AN5780">
        <v>80.649000000000001</v>
      </c>
      <c r="AO5780">
        <v>-9.718</v>
      </c>
      <c r="AP5780">
        <v>-0.36099999999999999</v>
      </c>
      <c r="AQ5780">
        <v>3.3490000000000002</v>
      </c>
      <c r="AT5780">
        <v>298.84399999999999</v>
      </c>
      <c r="AU5780">
        <v>0</v>
      </c>
      <c r="AV5780">
        <v>0</v>
      </c>
      <c r="AW5780">
        <v>120.101</v>
      </c>
      <c r="AX5780">
        <v>1.3460000000000001</v>
      </c>
      <c r="AZ5780">
        <v>3.339</v>
      </c>
      <c r="BB5780">
        <v>12.997</v>
      </c>
      <c r="BC5780">
        <v>2.2330000000000001</v>
      </c>
      <c r="BD5780">
        <v>19.413</v>
      </c>
      <c r="BE5780">
        <v>585.76700000000005</v>
      </c>
      <c r="BF5780">
        <v>6.5650000000000004</v>
      </c>
      <c r="BG5780">
        <v>1732.107</v>
      </c>
      <c r="BH5780">
        <v>80.614999999999995</v>
      </c>
      <c r="BI5780">
        <v>19.350999999999999</v>
      </c>
      <c r="BJ5780">
        <v>12.997</v>
      </c>
      <c r="BK5780">
        <v>2.2330000000000001</v>
      </c>
      <c r="BL5780">
        <v>19.413</v>
      </c>
      <c r="BM5780">
        <v>585.76700000000005</v>
      </c>
      <c r="BN5780">
        <v>6.5650000000000004</v>
      </c>
      <c r="BO5780">
        <v>1732.107</v>
      </c>
      <c r="BP5780">
        <v>80.614999999999995</v>
      </c>
      <c r="BQ5780">
        <v>19.350999999999999</v>
      </c>
      <c r="BT5780" s="1" t="s">
        <v>656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8.7129999999999992</v>
      </c>
      <c r="CC5780">
        <v>6.2160000000000002</v>
      </c>
      <c r="CD5780">
        <v>77.555999999999997</v>
      </c>
      <c r="CG5780">
        <v>6919.6890000000003</v>
      </c>
      <c r="CH5780">
        <v>10.018000000000001</v>
      </c>
      <c r="CI5780">
        <v>21.817</v>
      </c>
      <c r="CJ5780">
        <v>21377.425999999999</v>
      </c>
      <c r="CK5780">
        <v>239.59800000000001</v>
      </c>
      <c r="CM5780">
        <v>77.305999999999997</v>
      </c>
      <c r="CN5780">
        <v>0</v>
      </c>
      <c r="CO5780">
        <v>0</v>
      </c>
      <c r="CR5780">
        <v>0</v>
      </c>
      <c r="CS5780">
        <v>0</v>
      </c>
      <c r="CU5780">
        <v>0</v>
      </c>
      <c r="CV5780">
        <v>0</v>
      </c>
      <c r="CX5780">
        <v>0</v>
      </c>
      <c r="CY5780">
        <v>726.62400000000002</v>
      </c>
      <c r="CZ5780">
        <v>100.32299999999999</v>
      </c>
      <c r="DA5780">
        <v>12.997</v>
      </c>
      <c r="DB5780">
        <v>2.2330000000000001</v>
      </c>
      <c r="DC5780">
        <v>19.413</v>
      </c>
      <c r="DD5780">
        <v>585.76700000000005</v>
      </c>
      <c r="DE5780">
        <v>6.5650000000000004</v>
      </c>
      <c r="DF5780">
        <v>1732.107</v>
      </c>
      <c r="DG5780">
        <v>80.614999999999995</v>
      </c>
      <c r="DH5780">
        <v>19.350999999999999</v>
      </c>
      <c r="DI5780" s="1" t="s">
        <v>656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 s="1" t="s">
        <v>656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</row>
    <row r="5781" spans="1:128" x14ac:dyDescent="0.25">
      <c r="A5781" s="1" t="s">
        <v>165</v>
      </c>
      <c r="B5781">
        <v>1995</v>
      </c>
      <c r="C5781" s="1" t="s">
        <v>166</v>
      </c>
      <c r="D5781">
        <v>11455205</v>
      </c>
      <c r="E5781">
        <v>78692040704</v>
      </c>
      <c r="F5781" s="1" t="s">
        <v>656</v>
      </c>
      <c r="G5781" s="1" t="s">
        <v>656</v>
      </c>
      <c r="H5781" s="1" t="s">
        <v>656</v>
      </c>
      <c r="I5781" s="1" t="s">
        <v>656</v>
      </c>
      <c r="M5781" s="1" t="s">
        <v>656</v>
      </c>
      <c r="O5781">
        <v>0</v>
      </c>
      <c r="P5781">
        <v>0</v>
      </c>
      <c r="Q5781">
        <v>0.34699999999999998</v>
      </c>
      <c r="R5781">
        <v>4.0000000000000001E-3</v>
      </c>
      <c r="V5781">
        <v>0</v>
      </c>
      <c r="W5781">
        <v>0</v>
      </c>
      <c r="X5781">
        <v>0</v>
      </c>
      <c r="Z5781">
        <v>4.0000000000000001E-3</v>
      </c>
      <c r="AB5781">
        <v>8.4290000000000003</v>
      </c>
      <c r="AC5781">
        <v>-5.4870000000000001</v>
      </c>
      <c r="AD5781">
        <v>-5.5049999999999999</v>
      </c>
      <c r="AE5781">
        <v>8277.3029999999999</v>
      </c>
      <c r="AF5781">
        <v>1.2050000000000001</v>
      </c>
      <c r="AG5781">
        <v>-1.669</v>
      </c>
      <c r="AH5781">
        <v>-1.351</v>
      </c>
      <c r="AK5781">
        <v>6945.1859999999997</v>
      </c>
      <c r="AL5781">
        <v>79.558999999999997</v>
      </c>
      <c r="AN5781">
        <v>83.906000000000006</v>
      </c>
      <c r="AO5781">
        <v>-3.472</v>
      </c>
      <c r="AP5781">
        <v>-0.11600000000000001</v>
      </c>
      <c r="AQ5781">
        <v>3.2330000000000001</v>
      </c>
      <c r="AT5781">
        <v>282.24200000000002</v>
      </c>
      <c r="AU5781">
        <v>20.113</v>
      </c>
      <c r="AV5781">
        <v>0.27100000000000002</v>
      </c>
      <c r="AW5781">
        <v>141.14500000000001</v>
      </c>
      <c r="AX5781">
        <v>1.617</v>
      </c>
      <c r="AZ5781">
        <v>3.41</v>
      </c>
      <c r="BB5781">
        <v>-21.396000000000001</v>
      </c>
      <c r="BC5781">
        <v>-4.1539999999999999</v>
      </c>
      <c r="BD5781">
        <v>15.26</v>
      </c>
      <c r="BE5781">
        <v>450.49799999999999</v>
      </c>
      <c r="BF5781">
        <v>5.1609999999999996</v>
      </c>
      <c r="BG5781">
        <v>1332.1189999999999</v>
      </c>
      <c r="BH5781">
        <v>61.226999999999997</v>
      </c>
      <c r="BI5781">
        <v>16.094000000000001</v>
      </c>
      <c r="BJ5781">
        <v>-21.396000000000001</v>
      </c>
      <c r="BK5781">
        <v>-4.1539999999999999</v>
      </c>
      <c r="BL5781">
        <v>15.26</v>
      </c>
      <c r="BM5781">
        <v>450.49799999999999</v>
      </c>
      <c r="BN5781">
        <v>5.1609999999999996</v>
      </c>
      <c r="BO5781">
        <v>1332.1189999999999</v>
      </c>
      <c r="BP5781">
        <v>61.226999999999997</v>
      </c>
      <c r="BQ5781">
        <v>16.094000000000001</v>
      </c>
      <c r="BT5781" s="1" t="s">
        <v>656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-1.5920000000000001</v>
      </c>
      <c r="CC5781">
        <v>-1.234</v>
      </c>
      <c r="CD5781">
        <v>76.320999999999998</v>
      </c>
      <c r="CG5781">
        <v>6662.5969999999998</v>
      </c>
      <c r="CH5781">
        <v>1.929</v>
      </c>
      <c r="CI5781">
        <v>4.6210000000000004</v>
      </c>
      <c r="CJ5781">
        <v>21319.474999999999</v>
      </c>
      <c r="CK5781">
        <v>244.21899999999999</v>
      </c>
      <c r="CM5781">
        <v>80.492000000000004</v>
      </c>
      <c r="CN5781">
        <v>0</v>
      </c>
      <c r="CO5781">
        <v>0</v>
      </c>
      <c r="CR5781">
        <v>0</v>
      </c>
      <c r="CS5781">
        <v>0</v>
      </c>
      <c r="CU5781">
        <v>0</v>
      </c>
      <c r="CV5781">
        <v>0</v>
      </c>
      <c r="CX5781">
        <v>0</v>
      </c>
      <c r="CY5781">
        <v>735.78800000000001</v>
      </c>
      <c r="CZ5781">
        <v>94.817999999999998</v>
      </c>
      <c r="DA5781">
        <v>-21.396000000000001</v>
      </c>
      <c r="DB5781">
        <v>-4.1539999999999999</v>
      </c>
      <c r="DC5781">
        <v>15.26</v>
      </c>
      <c r="DD5781">
        <v>450.49799999999999</v>
      </c>
      <c r="DE5781">
        <v>5.1609999999999996</v>
      </c>
      <c r="DF5781">
        <v>1332.1189999999999</v>
      </c>
      <c r="DG5781">
        <v>61.226999999999997</v>
      </c>
      <c r="DH5781">
        <v>16.094000000000001</v>
      </c>
      <c r="DI5781" s="1" t="s">
        <v>656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 s="1" t="s">
        <v>656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</row>
    <row r="5782" spans="1:128" x14ac:dyDescent="0.25">
      <c r="A5782" s="1" t="s">
        <v>165</v>
      </c>
      <c r="B5782">
        <v>1996</v>
      </c>
      <c r="C5782" s="1" t="s">
        <v>166</v>
      </c>
      <c r="D5782">
        <v>11703169</v>
      </c>
      <c r="E5782">
        <v>80612106240</v>
      </c>
      <c r="F5782" s="1" t="s">
        <v>656</v>
      </c>
      <c r="G5782" s="1" t="s">
        <v>656</v>
      </c>
      <c r="H5782" s="1" t="s">
        <v>656</v>
      </c>
      <c r="I5782" s="1" t="s">
        <v>656</v>
      </c>
      <c r="M5782" s="1" t="s">
        <v>656</v>
      </c>
      <c r="O5782">
        <v>24.475999999999999</v>
      </c>
      <c r="P5782">
        <v>1E-3</v>
      </c>
      <c r="Q5782">
        <v>0.42199999999999999</v>
      </c>
      <c r="R5782">
        <v>5.0000000000000001E-3</v>
      </c>
      <c r="V5782">
        <v>0</v>
      </c>
      <c r="W5782">
        <v>0</v>
      </c>
      <c r="X5782">
        <v>0</v>
      </c>
      <c r="Z5782">
        <v>5.0000000000000001E-3</v>
      </c>
      <c r="AB5782">
        <v>9.6790000000000003</v>
      </c>
      <c r="AC5782">
        <v>13.811</v>
      </c>
      <c r="AD5782">
        <v>13.095000000000001</v>
      </c>
      <c r="AE5782">
        <v>9220.8790000000008</v>
      </c>
      <c r="AF5782">
        <v>1.339</v>
      </c>
      <c r="AG5782">
        <v>12.064</v>
      </c>
      <c r="AH5782">
        <v>9.5980000000000008</v>
      </c>
      <c r="AK5782">
        <v>7618.1149999999998</v>
      </c>
      <c r="AL5782">
        <v>89.156000000000006</v>
      </c>
      <c r="AN5782">
        <v>82.617999999999995</v>
      </c>
      <c r="AO5782">
        <v>6.1150000000000002</v>
      </c>
      <c r="AP5782">
        <v>0.19800000000000001</v>
      </c>
      <c r="AQ5782">
        <v>3.431</v>
      </c>
      <c r="AT5782">
        <v>293.15600000000001</v>
      </c>
      <c r="AU5782">
        <v>-5.1999999999999998E-2</v>
      </c>
      <c r="AV5782">
        <v>-1E-3</v>
      </c>
      <c r="AW5782">
        <v>138.08199999999999</v>
      </c>
      <c r="AX5782">
        <v>1.6160000000000001</v>
      </c>
      <c r="AZ5782">
        <v>3.1789999999999998</v>
      </c>
      <c r="BB5782">
        <v>22.920999999999999</v>
      </c>
      <c r="BC5782">
        <v>3.4980000000000002</v>
      </c>
      <c r="BD5782">
        <v>18.757000000000001</v>
      </c>
      <c r="BE5782">
        <v>542.02499999999998</v>
      </c>
      <c r="BF5782">
        <v>6.343</v>
      </c>
      <c r="BG5782">
        <v>1602.7629999999999</v>
      </c>
      <c r="BH5782">
        <v>65.537000000000006</v>
      </c>
      <c r="BI5782">
        <v>17.382000000000001</v>
      </c>
      <c r="BJ5782">
        <v>22.920999999999999</v>
      </c>
      <c r="BK5782">
        <v>3.4980000000000002</v>
      </c>
      <c r="BL5782">
        <v>18.757000000000001</v>
      </c>
      <c r="BM5782">
        <v>542.02499999999998</v>
      </c>
      <c r="BN5782">
        <v>6.343</v>
      </c>
      <c r="BO5782">
        <v>1602.7629999999999</v>
      </c>
      <c r="BP5782">
        <v>65.537000000000006</v>
      </c>
      <c r="BQ5782">
        <v>17.382000000000001</v>
      </c>
      <c r="BT5782" s="1" t="s">
        <v>656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12.315</v>
      </c>
      <c r="CC5782">
        <v>9.3989999999999991</v>
      </c>
      <c r="CD5782">
        <v>85.72</v>
      </c>
      <c r="CG5782">
        <v>7324.5370000000003</v>
      </c>
      <c r="CH5782">
        <v>-0.34399999999999997</v>
      </c>
      <c r="CI5782">
        <v>-0.83899999999999997</v>
      </c>
      <c r="CJ5782">
        <v>20796.062000000002</v>
      </c>
      <c r="CK5782">
        <v>243.38</v>
      </c>
      <c r="CM5782">
        <v>79.433999999999997</v>
      </c>
      <c r="CN5782">
        <v>0</v>
      </c>
      <c r="CO5782">
        <v>0</v>
      </c>
      <c r="CR5782">
        <v>0</v>
      </c>
      <c r="CS5782">
        <v>0</v>
      </c>
      <c r="CU5782">
        <v>0</v>
      </c>
      <c r="CV5782">
        <v>0</v>
      </c>
      <c r="CX5782">
        <v>0</v>
      </c>
      <c r="CY5782">
        <v>827.05799999999999</v>
      </c>
      <c r="CZ5782">
        <v>107.914</v>
      </c>
      <c r="DA5782">
        <v>22.920999999999999</v>
      </c>
      <c r="DB5782">
        <v>3.4980000000000002</v>
      </c>
      <c r="DC5782">
        <v>18.757000000000001</v>
      </c>
      <c r="DD5782">
        <v>542.02499999999998</v>
      </c>
      <c r="DE5782">
        <v>6.343</v>
      </c>
      <c r="DF5782">
        <v>1602.7629999999999</v>
      </c>
      <c r="DG5782">
        <v>65.537000000000006</v>
      </c>
      <c r="DH5782">
        <v>17.382000000000001</v>
      </c>
      <c r="DI5782" s="1" t="s">
        <v>656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 s="1" t="s">
        <v>656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</row>
    <row r="5783" spans="1:128" x14ac:dyDescent="0.25">
      <c r="A5783" s="1" t="s">
        <v>165</v>
      </c>
      <c r="B5783">
        <v>1997</v>
      </c>
      <c r="C5783" s="1" t="s">
        <v>166</v>
      </c>
      <c r="D5783">
        <v>11951457</v>
      </c>
      <c r="E5783">
        <v>84682932224</v>
      </c>
      <c r="F5783" s="1" t="s">
        <v>656</v>
      </c>
      <c r="G5783" s="1" t="s">
        <v>656</v>
      </c>
      <c r="H5783" s="1" t="s">
        <v>656</v>
      </c>
      <c r="I5783" s="1" t="s">
        <v>656</v>
      </c>
      <c r="M5783" s="1" t="s">
        <v>656</v>
      </c>
      <c r="O5783">
        <v>26.966000000000001</v>
      </c>
      <c r="P5783">
        <v>1E-3</v>
      </c>
      <c r="Q5783">
        <v>0.52500000000000002</v>
      </c>
      <c r="R5783">
        <v>6.0000000000000001E-3</v>
      </c>
      <c r="V5783">
        <v>0</v>
      </c>
      <c r="W5783">
        <v>0</v>
      </c>
      <c r="X5783">
        <v>0</v>
      </c>
      <c r="Z5783">
        <v>5.0000000000000001E-3</v>
      </c>
      <c r="AB5783">
        <v>10.362</v>
      </c>
      <c r="AC5783">
        <v>11.404999999999999</v>
      </c>
      <c r="AD5783">
        <v>12.308</v>
      </c>
      <c r="AE5783">
        <v>10059.128000000001</v>
      </c>
      <c r="AF5783">
        <v>1.42</v>
      </c>
      <c r="AG5783">
        <v>13.172000000000001</v>
      </c>
      <c r="AH5783">
        <v>11.744</v>
      </c>
      <c r="AK5783">
        <v>8442.4650000000001</v>
      </c>
      <c r="AL5783">
        <v>100.9</v>
      </c>
      <c r="AN5783">
        <v>83.927999999999997</v>
      </c>
      <c r="AO5783">
        <v>-8.8140000000000001</v>
      </c>
      <c r="AP5783">
        <v>-0.30199999999999999</v>
      </c>
      <c r="AQ5783">
        <v>3.1280000000000001</v>
      </c>
      <c r="AT5783">
        <v>261.76499999999999</v>
      </c>
      <c r="AU5783">
        <v>-16.667000000000002</v>
      </c>
      <c r="AV5783">
        <v>-0.26900000000000002</v>
      </c>
      <c r="AW5783">
        <v>112.678</v>
      </c>
      <c r="AX5783">
        <v>1.347</v>
      </c>
      <c r="AZ5783">
        <v>2.6019999999999999</v>
      </c>
      <c r="BB5783">
        <v>3.0070000000000001</v>
      </c>
      <c r="BC5783">
        <v>0.56399999999999995</v>
      </c>
      <c r="BD5783">
        <v>19.321000000000002</v>
      </c>
      <c r="BE5783">
        <v>546.726</v>
      </c>
      <c r="BF5783">
        <v>6.5339999999999998</v>
      </c>
      <c r="BG5783">
        <v>1616.664</v>
      </c>
      <c r="BH5783">
        <v>63.061</v>
      </c>
      <c r="BI5783">
        <v>16.071999999999999</v>
      </c>
      <c r="BJ5783">
        <v>3.0070000000000001</v>
      </c>
      <c r="BK5783">
        <v>0.56399999999999995</v>
      </c>
      <c r="BL5783">
        <v>19.321000000000002</v>
      </c>
      <c r="BM5783">
        <v>546.726</v>
      </c>
      <c r="BN5783">
        <v>6.5339999999999998</v>
      </c>
      <c r="BO5783">
        <v>1616.664</v>
      </c>
      <c r="BP5783">
        <v>63.061</v>
      </c>
      <c r="BQ5783">
        <v>16.071999999999999</v>
      </c>
      <c r="BT5783" s="1" t="s">
        <v>656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14.051</v>
      </c>
      <c r="CC5783">
        <v>12.045</v>
      </c>
      <c r="CD5783">
        <v>97.765000000000001</v>
      </c>
      <c r="CG5783">
        <v>8180.174</v>
      </c>
      <c r="CH5783">
        <v>0.751</v>
      </c>
      <c r="CI5783">
        <v>1.8280000000000001</v>
      </c>
      <c r="CJ5783">
        <v>20517.016</v>
      </c>
      <c r="CK5783">
        <v>245.208</v>
      </c>
      <c r="CM5783">
        <v>81.320999999999998</v>
      </c>
      <c r="CN5783">
        <v>0</v>
      </c>
      <c r="CO5783">
        <v>0</v>
      </c>
      <c r="CR5783">
        <v>0</v>
      </c>
      <c r="CS5783">
        <v>0</v>
      </c>
      <c r="CU5783">
        <v>0</v>
      </c>
      <c r="CV5783">
        <v>0</v>
      </c>
      <c r="CX5783">
        <v>0</v>
      </c>
      <c r="CY5783">
        <v>866.98599999999999</v>
      </c>
      <c r="CZ5783">
        <v>120.221</v>
      </c>
      <c r="DA5783">
        <v>3.0070000000000001</v>
      </c>
      <c r="DB5783">
        <v>0.56399999999999995</v>
      </c>
      <c r="DC5783">
        <v>19.321000000000002</v>
      </c>
      <c r="DD5783">
        <v>546.726</v>
      </c>
      <c r="DE5783">
        <v>6.5339999999999998</v>
      </c>
      <c r="DF5783">
        <v>1616.664</v>
      </c>
      <c r="DG5783">
        <v>63.061</v>
      </c>
      <c r="DH5783">
        <v>16.071999999999999</v>
      </c>
      <c r="DI5783" s="1" t="s">
        <v>656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 s="1" t="s">
        <v>656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</row>
    <row r="5784" spans="1:128" x14ac:dyDescent="0.25">
      <c r="A5784" s="1" t="s">
        <v>165</v>
      </c>
      <c r="B5784">
        <v>1998</v>
      </c>
      <c r="C5784" s="1" t="s">
        <v>166</v>
      </c>
      <c r="D5784">
        <v>12198449</v>
      </c>
      <c r="E5784">
        <v>88055963648</v>
      </c>
      <c r="F5784" s="1" t="s">
        <v>656</v>
      </c>
      <c r="G5784" s="1" t="s">
        <v>656</v>
      </c>
      <c r="H5784" s="1" t="s">
        <v>656</v>
      </c>
      <c r="I5784" s="1" t="s">
        <v>656</v>
      </c>
      <c r="M5784" s="1" t="s">
        <v>656</v>
      </c>
      <c r="O5784">
        <v>46.902999999999999</v>
      </c>
      <c r="P5784">
        <v>3.0000000000000001E-3</v>
      </c>
      <c r="Q5784">
        <v>0.75600000000000001</v>
      </c>
      <c r="R5784">
        <v>8.9999999999999993E-3</v>
      </c>
      <c r="V5784">
        <v>0</v>
      </c>
      <c r="W5784">
        <v>0</v>
      </c>
      <c r="X5784">
        <v>0</v>
      </c>
      <c r="Z5784">
        <v>8.0000000000000002E-3</v>
      </c>
      <c r="AB5784">
        <v>10.89</v>
      </c>
      <c r="AC5784">
        <v>0.51800000000000002</v>
      </c>
      <c r="AD5784">
        <v>0.623</v>
      </c>
      <c r="AE5784">
        <v>9906.509</v>
      </c>
      <c r="AF5784">
        <v>1.3720000000000001</v>
      </c>
      <c r="AG5784">
        <v>0.7</v>
      </c>
      <c r="AH5784">
        <v>0.70599999999999996</v>
      </c>
      <c r="AK5784">
        <v>8329.3870000000006</v>
      </c>
      <c r="AL5784">
        <v>101.60599999999999</v>
      </c>
      <c r="AN5784">
        <v>84.08</v>
      </c>
      <c r="AO5784">
        <v>1.859</v>
      </c>
      <c r="AP5784">
        <v>5.8000000000000003E-2</v>
      </c>
      <c r="AQ5784">
        <v>3.1869999999999998</v>
      </c>
      <c r="AT5784">
        <v>261.23200000000003</v>
      </c>
      <c r="AU5784">
        <v>0</v>
      </c>
      <c r="AV5784">
        <v>0</v>
      </c>
      <c r="AW5784">
        <v>110.39700000000001</v>
      </c>
      <c r="AX5784">
        <v>1.347</v>
      </c>
      <c r="AZ5784">
        <v>2.637</v>
      </c>
      <c r="BB5784">
        <v>-0.43</v>
      </c>
      <c r="BC5784">
        <v>-8.3000000000000004E-2</v>
      </c>
      <c r="BD5784">
        <v>19.238</v>
      </c>
      <c r="BE5784">
        <v>533.35400000000004</v>
      </c>
      <c r="BF5784">
        <v>6.5060000000000002</v>
      </c>
      <c r="BG5784">
        <v>1577.123</v>
      </c>
      <c r="BH5784">
        <v>59.741999999999997</v>
      </c>
      <c r="BI5784">
        <v>15.92</v>
      </c>
      <c r="BJ5784">
        <v>-0.43</v>
      </c>
      <c r="BK5784">
        <v>-8.3000000000000004E-2</v>
      </c>
      <c r="BL5784">
        <v>19.238</v>
      </c>
      <c r="BM5784">
        <v>533.35400000000004</v>
      </c>
      <c r="BN5784">
        <v>6.5060000000000002</v>
      </c>
      <c r="BO5784">
        <v>1577.123</v>
      </c>
      <c r="BP5784">
        <v>59.741999999999997</v>
      </c>
      <c r="BQ5784">
        <v>15.92</v>
      </c>
      <c r="BT5784" s="1" t="s">
        <v>656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.65900000000000003</v>
      </c>
      <c r="CC5784">
        <v>0.64500000000000002</v>
      </c>
      <c r="CD5784">
        <v>98.41</v>
      </c>
      <c r="CG5784">
        <v>8067.3990000000003</v>
      </c>
      <c r="CH5784">
        <v>-3.0510000000000002</v>
      </c>
      <c r="CI5784">
        <v>-7.48</v>
      </c>
      <c r="CJ5784">
        <v>19488.391</v>
      </c>
      <c r="CK5784">
        <v>237.72800000000001</v>
      </c>
      <c r="CM5784">
        <v>81.435000000000002</v>
      </c>
      <c r="CN5784">
        <v>0</v>
      </c>
      <c r="CO5784">
        <v>0</v>
      </c>
      <c r="CR5784">
        <v>0</v>
      </c>
      <c r="CS5784">
        <v>0</v>
      </c>
      <c r="CU5784">
        <v>0</v>
      </c>
      <c r="CV5784">
        <v>0</v>
      </c>
      <c r="CX5784">
        <v>0</v>
      </c>
      <c r="CY5784">
        <v>892.76499999999999</v>
      </c>
      <c r="CZ5784">
        <v>120.84399999999999</v>
      </c>
      <c r="DA5784">
        <v>-0.43</v>
      </c>
      <c r="DB5784">
        <v>-8.3000000000000004E-2</v>
      </c>
      <c r="DC5784">
        <v>19.238</v>
      </c>
      <c r="DD5784">
        <v>533.35400000000004</v>
      </c>
      <c r="DE5784">
        <v>6.5060000000000002</v>
      </c>
      <c r="DF5784">
        <v>1577.123</v>
      </c>
      <c r="DG5784">
        <v>59.741999999999997</v>
      </c>
      <c r="DH5784">
        <v>15.92</v>
      </c>
      <c r="DI5784" s="1" t="s">
        <v>656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 s="1" t="s">
        <v>656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</row>
    <row r="5785" spans="1:128" x14ac:dyDescent="0.25">
      <c r="A5785" s="1" t="s">
        <v>165</v>
      </c>
      <c r="B5785">
        <v>1999</v>
      </c>
      <c r="C5785" s="1" t="s">
        <v>166</v>
      </c>
      <c r="D5785">
        <v>12442109</v>
      </c>
      <c r="E5785">
        <v>84464762880</v>
      </c>
      <c r="F5785" s="1" t="s">
        <v>656</v>
      </c>
      <c r="G5785" s="1" t="s">
        <v>656</v>
      </c>
      <c r="H5785" s="1" t="s">
        <v>656</v>
      </c>
      <c r="I5785" s="1" t="s">
        <v>656</v>
      </c>
      <c r="M5785" s="1" t="s">
        <v>656</v>
      </c>
      <c r="O5785">
        <v>30.422000000000001</v>
      </c>
      <c r="P5785">
        <v>3.0000000000000001E-3</v>
      </c>
      <c r="Q5785">
        <v>0.96699999999999997</v>
      </c>
      <c r="R5785">
        <v>1.2E-2</v>
      </c>
      <c r="V5785">
        <v>0</v>
      </c>
      <c r="W5785">
        <v>0</v>
      </c>
      <c r="X5785">
        <v>0</v>
      </c>
      <c r="Z5785">
        <v>1.0999999999999999E-2</v>
      </c>
      <c r="AB5785">
        <v>10.308</v>
      </c>
      <c r="AC5785">
        <v>-8.7829999999999995</v>
      </c>
      <c r="AD5785">
        <v>-10.613</v>
      </c>
      <c r="AE5785">
        <v>8859.4869999999992</v>
      </c>
      <c r="AF5785">
        <v>1.3049999999999999</v>
      </c>
      <c r="AG5785">
        <v>-12.397</v>
      </c>
      <c r="AH5785">
        <v>-12.596</v>
      </c>
      <c r="AK5785">
        <v>7153.8680000000004</v>
      </c>
      <c r="AL5785">
        <v>89.009</v>
      </c>
      <c r="AN5785">
        <v>80.748000000000005</v>
      </c>
      <c r="AO5785">
        <v>-5.8390000000000004</v>
      </c>
      <c r="AP5785">
        <v>-0.186</v>
      </c>
      <c r="AQ5785">
        <v>3.0009999999999999</v>
      </c>
      <c r="AT5785">
        <v>241.16</v>
      </c>
      <c r="AU5785">
        <v>0</v>
      </c>
      <c r="AV5785">
        <v>0</v>
      </c>
      <c r="AW5785">
        <v>108.235</v>
      </c>
      <c r="AX5785">
        <v>1.347</v>
      </c>
      <c r="AZ5785">
        <v>2.722</v>
      </c>
      <c r="BB5785">
        <v>10.308</v>
      </c>
      <c r="BC5785">
        <v>1.9830000000000001</v>
      </c>
      <c r="BD5785">
        <v>21.222000000000001</v>
      </c>
      <c r="BE5785">
        <v>576.80899999999997</v>
      </c>
      <c r="BF5785">
        <v>7.1769999999999996</v>
      </c>
      <c r="BG5785">
        <v>1705.6189999999999</v>
      </c>
      <c r="BH5785">
        <v>69.622</v>
      </c>
      <c r="BI5785">
        <v>19.251999999999999</v>
      </c>
      <c r="BJ5785">
        <v>10.308</v>
      </c>
      <c r="BK5785">
        <v>1.9830000000000001</v>
      </c>
      <c r="BL5785">
        <v>21.222000000000001</v>
      </c>
      <c r="BM5785">
        <v>576.80899999999997</v>
      </c>
      <c r="BN5785">
        <v>7.1769999999999996</v>
      </c>
      <c r="BO5785">
        <v>1705.6189999999999</v>
      </c>
      <c r="BP5785">
        <v>69.622</v>
      </c>
      <c r="BQ5785">
        <v>19.251999999999999</v>
      </c>
      <c r="BT5785" s="1" t="s">
        <v>656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-12.614000000000001</v>
      </c>
      <c r="CC5785">
        <v>-12.413</v>
      </c>
      <c r="CD5785">
        <v>85.997</v>
      </c>
      <c r="CG5785">
        <v>6911.741</v>
      </c>
      <c r="CH5785">
        <v>-0.52400000000000002</v>
      </c>
      <c r="CI5785">
        <v>-1.2470000000000001</v>
      </c>
      <c r="CJ5785">
        <v>19006.541000000001</v>
      </c>
      <c r="CK5785">
        <v>236.48099999999999</v>
      </c>
      <c r="CM5785">
        <v>78.015000000000001</v>
      </c>
      <c r="CN5785">
        <v>0</v>
      </c>
      <c r="CO5785">
        <v>0</v>
      </c>
      <c r="CR5785">
        <v>0</v>
      </c>
      <c r="CS5785">
        <v>0</v>
      </c>
      <c r="CU5785">
        <v>0</v>
      </c>
      <c r="CV5785">
        <v>0</v>
      </c>
      <c r="CX5785">
        <v>0</v>
      </c>
      <c r="CY5785">
        <v>828.48599999999999</v>
      </c>
      <c r="CZ5785">
        <v>110.23099999999999</v>
      </c>
      <c r="DA5785">
        <v>10.308</v>
      </c>
      <c r="DB5785">
        <v>1.9830000000000001</v>
      </c>
      <c r="DC5785">
        <v>21.222000000000001</v>
      </c>
      <c r="DD5785">
        <v>576.80899999999997</v>
      </c>
      <c r="DE5785">
        <v>7.1769999999999996</v>
      </c>
      <c r="DF5785">
        <v>1705.6189999999999</v>
      </c>
      <c r="DG5785">
        <v>69.622</v>
      </c>
      <c r="DH5785">
        <v>19.251999999999999</v>
      </c>
      <c r="DI5785" s="1" t="s">
        <v>656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 s="1" t="s">
        <v>656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</row>
    <row r="5786" spans="1:128" x14ac:dyDescent="0.25">
      <c r="A5786" s="1" t="s">
        <v>165</v>
      </c>
      <c r="B5786">
        <v>2000</v>
      </c>
      <c r="C5786" s="1" t="s">
        <v>166</v>
      </c>
      <c r="D5786">
        <v>12681123</v>
      </c>
      <c r="E5786">
        <v>85978873856</v>
      </c>
      <c r="F5786" s="1" t="s">
        <v>656</v>
      </c>
      <c r="G5786" s="1" t="s">
        <v>656</v>
      </c>
      <c r="H5786" s="1" t="s">
        <v>656</v>
      </c>
      <c r="I5786" s="1" t="s">
        <v>656</v>
      </c>
      <c r="J5786">
        <v>0</v>
      </c>
      <c r="K5786">
        <v>0</v>
      </c>
      <c r="L5786">
        <v>0</v>
      </c>
      <c r="M5786" s="1" t="s">
        <v>656</v>
      </c>
      <c r="N5786">
        <v>202.59200000000001</v>
      </c>
      <c r="O5786">
        <v>33.948999999999998</v>
      </c>
      <c r="P5786">
        <v>4.0000000000000001E-3</v>
      </c>
      <c r="Q5786">
        <v>1.27</v>
      </c>
      <c r="R5786">
        <v>1.6E-2</v>
      </c>
      <c r="S5786">
        <v>0</v>
      </c>
      <c r="T5786">
        <v>0</v>
      </c>
      <c r="V5786">
        <v>0</v>
      </c>
      <c r="W5786">
        <v>0</v>
      </c>
      <c r="X5786">
        <v>0</v>
      </c>
      <c r="Y5786">
        <v>0</v>
      </c>
      <c r="Z5786">
        <v>1.4999999999999999E-2</v>
      </c>
      <c r="AA5786">
        <v>10.37</v>
      </c>
      <c r="AB5786">
        <v>10.612</v>
      </c>
      <c r="AC5786">
        <v>-5.5359999999999996</v>
      </c>
      <c r="AD5786">
        <v>-6.1020000000000003</v>
      </c>
      <c r="AE5786">
        <v>8211.3250000000007</v>
      </c>
      <c r="AF5786">
        <v>1.2110000000000001</v>
      </c>
      <c r="AG5786">
        <v>-8.2989999999999995</v>
      </c>
      <c r="AH5786">
        <v>-7.3869999999999996</v>
      </c>
      <c r="AI5786">
        <v>222.37799999999999</v>
      </c>
      <c r="AJ5786">
        <v>2.82</v>
      </c>
      <c r="AK5786">
        <v>6436.5349999999999</v>
      </c>
      <c r="AL5786">
        <v>81.622</v>
      </c>
      <c r="AM5786">
        <v>26.573</v>
      </c>
      <c r="AN5786">
        <v>78.385999999999996</v>
      </c>
      <c r="AO5786">
        <v>8.9149999999999991</v>
      </c>
      <c r="AP5786">
        <v>0.26700000000000002</v>
      </c>
      <c r="AQ5786">
        <v>3.2679999999999998</v>
      </c>
      <c r="AR5786">
        <v>0</v>
      </c>
      <c r="AS5786">
        <v>0</v>
      </c>
      <c r="AT5786">
        <v>257.70800000000003</v>
      </c>
      <c r="AU5786">
        <v>40</v>
      </c>
      <c r="AV5786">
        <v>0.53900000000000003</v>
      </c>
      <c r="AW5786">
        <v>148.673</v>
      </c>
      <c r="AX5786">
        <v>1.885</v>
      </c>
      <c r="AY5786">
        <v>0</v>
      </c>
      <c r="AZ5786">
        <v>3.1379999999999999</v>
      </c>
      <c r="BA5786">
        <v>2.15</v>
      </c>
      <c r="BB5786">
        <v>6.0540000000000003</v>
      </c>
      <c r="BC5786">
        <v>1.2849999999999999</v>
      </c>
      <c r="BD5786">
        <v>22.506</v>
      </c>
      <c r="BE5786">
        <v>600.202</v>
      </c>
      <c r="BF5786">
        <v>7.6109999999999998</v>
      </c>
      <c r="BG5786">
        <v>1774.79</v>
      </c>
      <c r="BH5786">
        <v>71.72</v>
      </c>
      <c r="BI5786">
        <v>21.614000000000001</v>
      </c>
      <c r="BJ5786">
        <v>6.0540000000000003</v>
      </c>
      <c r="BK5786">
        <v>1.2849999999999999</v>
      </c>
      <c r="BL5786">
        <v>22.506</v>
      </c>
      <c r="BM5786">
        <v>600.202</v>
      </c>
      <c r="BN5786">
        <v>7.6109999999999998</v>
      </c>
      <c r="BO5786">
        <v>1774.79</v>
      </c>
      <c r="BP5786">
        <v>71.72</v>
      </c>
      <c r="BQ5786">
        <v>21.614000000000001</v>
      </c>
      <c r="BR5786">
        <v>0.02</v>
      </c>
      <c r="BS5786">
        <v>0.193</v>
      </c>
      <c r="BT5786" s="1" t="s">
        <v>656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-8.9049999999999994</v>
      </c>
      <c r="CC5786">
        <v>-7.6580000000000004</v>
      </c>
      <c r="CD5786">
        <v>78.337999999999994</v>
      </c>
      <c r="CE5786">
        <v>222.37799999999999</v>
      </c>
      <c r="CF5786">
        <v>2.82</v>
      </c>
      <c r="CG5786">
        <v>6177.5559999999996</v>
      </c>
      <c r="CH5786">
        <v>6.19</v>
      </c>
      <c r="CI5786">
        <v>14.638999999999999</v>
      </c>
      <c r="CJ5786">
        <v>19802.68</v>
      </c>
      <c r="CK5786">
        <v>251.12</v>
      </c>
      <c r="CL5786">
        <v>26.573</v>
      </c>
      <c r="CM5786">
        <v>75.231999999999999</v>
      </c>
      <c r="CN5786">
        <v>0</v>
      </c>
      <c r="CO5786">
        <v>0</v>
      </c>
      <c r="CP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836.86900000000003</v>
      </c>
      <c r="CZ5786">
        <v>104.129</v>
      </c>
      <c r="DA5786">
        <v>6.0540000000000003</v>
      </c>
      <c r="DB5786">
        <v>1.2849999999999999</v>
      </c>
      <c r="DC5786">
        <v>22.506</v>
      </c>
      <c r="DD5786">
        <v>600.202</v>
      </c>
      <c r="DE5786">
        <v>7.6109999999999998</v>
      </c>
      <c r="DF5786">
        <v>1774.79</v>
      </c>
      <c r="DG5786">
        <v>71.72</v>
      </c>
      <c r="DH5786">
        <v>21.614000000000001</v>
      </c>
      <c r="DI5786" s="1" t="s">
        <v>656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 s="1" t="s">
        <v>656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</row>
    <row r="5787" spans="1:128" x14ac:dyDescent="0.25">
      <c r="A5787" s="1" t="s">
        <v>165</v>
      </c>
      <c r="B5787">
        <v>2001</v>
      </c>
      <c r="C5787" s="1" t="s">
        <v>166</v>
      </c>
      <c r="D5787">
        <v>12914660</v>
      </c>
      <c r="E5787">
        <v>90060685312</v>
      </c>
      <c r="F5787" s="1" t="s">
        <v>656</v>
      </c>
      <c r="G5787" s="1" t="s">
        <v>656</v>
      </c>
      <c r="H5787" s="1" t="s">
        <v>656</v>
      </c>
      <c r="I5787" s="1" t="s">
        <v>656</v>
      </c>
      <c r="J5787">
        <v>0</v>
      </c>
      <c r="K5787">
        <v>0</v>
      </c>
      <c r="L5787">
        <v>0</v>
      </c>
      <c r="M5787" s="1" t="s">
        <v>656</v>
      </c>
      <c r="N5787">
        <v>252.49299999999999</v>
      </c>
      <c r="O5787">
        <v>29.31</v>
      </c>
      <c r="P5787">
        <v>5.0000000000000001E-3</v>
      </c>
      <c r="Q5787">
        <v>1.613</v>
      </c>
      <c r="R5787">
        <v>2.1000000000000001E-2</v>
      </c>
      <c r="S5787">
        <v>0</v>
      </c>
      <c r="T5787">
        <v>0</v>
      </c>
      <c r="V5787">
        <v>0</v>
      </c>
      <c r="W5787">
        <v>0</v>
      </c>
      <c r="X5787">
        <v>0</v>
      </c>
      <c r="Y5787">
        <v>0</v>
      </c>
      <c r="Z5787">
        <v>0.02</v>
      </c>
      <c r="AA5787">
        <v>10.77</v>
      </c>
      <c r="AB5787">
        <v>11.05</v>
      </c>
      <c r="AC5787">
        <v>1.3</v>
      </c>
      <c r="AD5787">
        <v>1.3540000000000001</v>
      </c>
      <c r="AE5787">
        <v>8167.692</v>
      </c>
      <c r="AF5787">
        <v>1.171</v>
      </c>
      <c r="AG5787">
        <v>3.7839999999999998</v>
      </c>
      <c r="AH5787">
        <v>3.0880000000000001</v>
      </c>
      <c r="AI5787">
        <v>289.59300000000002</v>
      </c>
      <c r="AJ5787">
        <v>3.74</v>
      </c>
      <c r="AK5787">
        <v>6559.28</v>
      </c>
      <c r="AL5787">
        <v>84.710999999999999</v>
      </c>
      <c r="AM5787">
        <v>33.847000000000001</v>
      </c>
      <c r="AN5787">
        <v>80.308000000000007</v>
      </c>
      <c r="AO5787">
        <v>1.7789999999999999</v>
      </c>
      <c r="AP5787">
        <v>5.8000000000000003E-2</v>
      </c>
      <c r="AQ5787">
        <v>3.3260000000000001</v>
      </c>
      <c r="AR5787">
        <v>0</v>
      </c>
      <c r="AS5787">
        <v>0</v>
      </c>
      <c r="AT5787">
        <v>257.55099999999999</v>
      </c>
      <c r="AU5787">
        <v>14.286</v>
      </c>
      <c r="AV5787">
        <v>0.26900000000000002</v>
      </c>
      <c r="AW5787">
        <v>166.839</v>
      </c>
      <c r="AX5787">
        <v>2.1549999999999998</v>
      </c>
      <c r="AY5787">
        <v>0</v>
      </c>
      <c r="AZ5787">
        <v>3.153</v>
      </c>
      <c r="BA5787">
        <v>2.79</v>
      </c>
      <c r="BB5787">
        <v>-7.1020000000000003</v>
      </c>
      <c r="BC5787">
        <v>-1.734</v>
      </c>
      <c r="BD5787">
        <v>20.771999999999998</v>
      </c>
      <c r="BE5787">
        <v>547.49</v>
      </c>
      <c r="BF5787">
        <v>7.0709999999999997</v>
      </c>
      <c r="BG5787">
        <v>1608.4110000000001</v>
      </c>
      <c r="BH5787">
        <v>63.988999999999997</v>
      </c>
      <c r="BI5787">
        <v>19.692</v>
      </c>
      <c r="BJ5787">
        <v>-7.1020000000000003</v>
      </c>
      <c r="BK5787">
        <v>-1.734</v>
      </c>
      <c r="BL5787">
        <v>20.771999999999998</v>
      </c>
      <c r="BM5787">
        <v>547.49</v>
      </c>
      <c r="BN5787">
        <v>7.0709999999999997</v>
      </c>
      <c r="BO5787">
        <v>1608.4110000000001</v>
      </c>
      <c r="BP5787">
        <v>63.988999999999997</v>
      </c>
      <c r="BQ5787">
        <v>19.692</v>
      </c>
      <c r="BR5787">
        <v>0.03</v>
      </c>
      <c r="BS5787">
        <v>0.27900000000000003</v>
      </c>
      <c r="BT5787" s="1" t="s">
        <v>656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3.8620000000000001</v>
      </c>
      <c r="CC5787">
        <v>3.0259999999999998</v>
      </c>
      <c r="CD5787">
        <v>81.364000000000004</v>
      </c>
      <c r="CE5787">
        <v>289.59300000000002</v>
      </c>
      <c r="CF5787">
        <v>3.74</v>
      </c>
      <c r="CG5787">
        <v>6300.116</v>
      </c>
      <c r="CH5787">
        <v>1.464</v>
      </c>
      <c r="CI5787">
        <v>3.677</v>
      </c>
      <c r="CJ5787">
        <v>19729.322</v>
      </c>
      <c r="CK5787">
        <v>254.797</v>
      </c>
      <c r="CL5787">
        <v>33.847000000000001</v>
      </c>
      <c r="CM5787">
        <v>77.135000000000005</v>
      </c>
      <c r="CN5787">
        <v>0</v>
      </c>
      <c r="CO5787">
        <v>0</v>
      </c>
      <c r="CP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855.601</v>
      </c>
      <c r="CZ5787">
        <v>105.483</v>
      </c>
      <c r="DA5787">
        <v>-7.1020000000000003</v>
      </c>
      <c r="DB5787">
        <v>-1.734</v>
      </c>
      <c r="DC5787">
        <v>20.771999999999998</v>
      </c>
      <c r="DD5787">
        <v>547.49</v>
      </c>
      <c r="DE5787">
        <v>7.0709999999999997</v>
      </c>
      <c r="DF5787">
        <v>1608.4110000000001</v>
      </c>
      <c r="DG5787">
        <v>63.988999999999997</v>
      </c>
      <c r="DH5787">
        <v>19.692</v>
      </c>
      <c r="DI5787" s="1" t="s">
        <v>656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 s="1" t="s">
        <v>656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</row>
    <row r="5788" spans="1:128" x14ac:dyDescent="0.25">
      <c r="A5788" s="1" t="s">
        <v>165</v>
      </c>
      <c r="B5788">
        <v>2002</v>
      </c>
      <c r="C5788" s="1" t="s">
        <v>166</v>
      </c>
      <c r="D5788">
        <v>13143465</v>
      </c>
      <c r="E5788">
        <v>94405017600</v>
      </c>
      <c r="F5788" s="1" t="s">
        <v>656</v>
      </c>
      <c r="G5788" s="1" t="s">
        <v>656</v>
      </c>
      <c r="H5788" s="1" t="s">
        <v>656</v>
      </c>
      <c r="I5788" s="1" t="s">
        <v>656</v>
      </c>
      <c r="J5788">
        <v>0</v>
      </c>
      <c r="K5788">
        <v>0</v>
      </c>
      <c r="L5788">
        <v>0</v>
      </c>
      <c r="M5788" s="1" t="s">
        <v>656</v>
      </c>
      <c r="N5788">
        <v>238.06399999999999</v>
      </c>
      <c r="O5788">
        <v>8</v>
      </c>
      <c r="P5788">
        <v>2E-3</v>
      </c>
      <c r="Q5788">
        <v>1.712</v>
      </c>
      <c r="R5788">
        <v>2.1999999999999999E-2</v>
      </c>
      <c r="S5788">
        <v>0</v>
      </c>
      <c r="T5788">
        <v>0</v>
      </c>
      <c r="V5788">
        <v>0</v>
      </c>
      <c r="W5788">
        <v>0</v>
      </c>
      <c r="X5788">
        <v>0</v>
      </c>
      <c r="Y5788">
        <v>0</v>
      </c>
      <c r="Z5788">
        <v>2.1999999999999999E-2</v>
      </c>
      <c r="AA5788">
        <v>11.6</v>
      </c>
      <c r="AB5788">
        <v>11.888</v>
      </c>
      <c r="AC5788">
        <v>-1.302</v>
      </c>
      <c r="AD5788">
        <v>-1.3740000000000001</v>
      </c>
      <c r="AE5788">
        <v>7920.9989999999998</v>
      </c>
      <c r="AF5788">
        <v>1.103</v>
      </c>
      <c r="AG5788">
        <v>-3.0259999999999998</v>
      </c>
      <c r="AH5788">
        <v>-2.5640000000000001</v>
      </c>
      <c r="AI5788">
        <v>311.94200000000001</v>
      </c>
      <c r="AJ5788">
        <v>4.0999999999999996</v>
      </c>
      <c r="AK5788">
        <v>6250.05</v>
      </c>
      <c r="AL5788">
        <v>82.147000000000006</v>
      </c>
      <c r="AM5788">
        <v>34.49</v>
      </c>
      <c r="AN5788">
        <v>78.905000000000001</v>
      </c>
      <c r="AO5788">
        <v>-60.188000000000002</v>
      </c>
      <c r="AP5788">
        <v>-2.0019999999999998</v>
      </c>
      <c r="AQ5788">
        <v>1.3240000000000001</v>
      </c>
      <c r="AR5788">
        <v>81</v>
      </c>
      <c r="AS5788">
        <v>1</v>
      </c>
      <c r="AT5788">
        <v>100.75</v>
      </c>
      <c r="AU5788">
        <v>-37.5</v>
      </c>
      <c r="AV5788">
        <v>-0.80800000000000005</v>
      </c>
      <c r="AW5788">
        <v>102.459</v>
      </c>
      <c r="AX5788">
        <v>1.347</v>
      </c>
      <c r="AY5788">
        <v>9</v>
      </c>
      <c r="AZ5788">
        <v>1.272</v>
      </c>
      <c r="BA5788">
        <v>2.83</v>
      </c>
      <c r="BB5788">
        <v>6.415</v>
      </c>
      <c r="BC5788">
        <v>1.19</v>
      </c>
      <c r="BD5788">
        <v>21.962</v>
      </c>
      <c r="BE5788">
        <v>572.471</v>
      </c>
      <c r="BF5788">
        <v>7.524</v>
      </c>
      <c r="BG5788">
        <v>1670.9490000000001</v>
      </c>
      <c r="BH5788">
        <v>63.295000000000002</v>
      </c>
      <c r="BI5788">
        <v>21.094999999999999</v>
      </c>
      <c r="BJ5788">
        <v>6.415</v>
      </c>
      <c r="BK5788">
        <v>1.19</v>
      </c>
      <c r="BL5788">
        <v>21.962</v>
      </c>
      <c r="BM5788">
        <v>572.471</v>
      </c>
      <c r="BN5788">
        <v>7.524</v>
      </c>
      <c r="BO5788">
        <v>1670.9490000000001</v>
      </c>
      <c r="BP5788">
        <v>63.295000000000002</v>
      </c>
      <c r="BQ5788">
        <v>21.094999999999999</v>
      </c>
      <c r="BR5788">
        <v>0.05</v>
      </c>
      <c r="BS5788">
        <v>0.43099999999999999</v>
      </c>
      <c r="BT5788" s="1" t="s">
        <v>656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-0.69199999999999995</v>
      </c>
      <c r="CC5788">
        <v>-0.56299999999999994</v>
      </c>
      <c r="CD5788">
        <v>80.801000000000002</v>
      </c>
      <c r="CE5788">
        <v>231.29400000000001</v>
      </c>
      <c r="CF5788">
        <v>3.04</v>
      </c>
      <c r="CG5788">
        <v>6147.5879999999997</v>
      </c>
      <c r="CH5788">
        <v>-3.8130000000000002</v>
      </c>
      <c r="CI5788">
        <v>-9.7159999999999993</v>
      </c>
      <c r="CJ5788">
        <v>18646.638999999999</v>
      </c>
      <c r="CK5788">
        <v>245.08099999999999</v>
      </c>
      <c r="CL5788">
        <v>25.573</v>
      </c>
      <c r="CM5788">
        <v>77.611000000000004</v>
      </c>
      <c r="CN5788">
        <v>0</v>
      </c>
      <c r="CO5788">
        <v>0</v>
      </c>
      <c r="CP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904.44600000000003</v>
      </c>
      <c r="CZ5788">
        <v>104.10899999999999</v>
      </c>
      <c r="DA5788">
        <v>6.415</v>
      </c>
      <c r="DB5788">
        <v>1.19</v>
      </c>
      <c r="DC5788">
        <v>21.962</v>
      </c>
      <c r="DD5788">
        <v>572.471</v>
      </c>
      <c r="DE5788">
        <v>7.524</v>
      </c>
      <c r="DF5788">
        <v>1670.9490000000001</v>
      </c>
      <c r="DG5788">
        <v>63.295000000000002</v>
      </c>
      <c r="DH5788">
        <v>21.094999999999999</v>
      </c>
      <c r="DI5788" s="1" t="s">
        <v>656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 s="1" t="s">
        <v>656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</row>
    <row r="5789" spans="1:128" x14ac:dyDescent="0.25">
      <c r="A5789" s="1" t="s">
        <v>165</v>
      </c>
      <c r="B5789">
        <v>2003</v>
      </c>
      <c r="C5789" s="1" t="s">
        <v>166</v>
      </c>
      <c r="D5789">
        <v>13369678</v>
      </c>
      <c r="E5789">
        <v>97644568576</v>
      </c>
      <c r="F5789" s="1" t="s">
        <v>656</v>
      </c>
      <c r="G5789" s="1" t="s">
        <v>656</v>
      </c>
      <c r="H5789" s="1" t="s">
        <v>656</v>
      </c>
      <c r="I5789" s="1" t="s">
        <v>656</v>
      </c>
      <c r="J5789">
        <v>0</v>
      </c>
      <c r="K5789">
        <v>0</v>
      </c>
      <c r="L5789">
        <v>0</v>
      </c>
      <c r="M5789" s="1" t="s">
        <v>656</v>
      </c>
      <c r="N5789">
        <v>244.238</v>
      </c>
      <c r="O5789">
        <v>3817.779</v>
      </c>
      <c r="P5789">
        <v>0.85899999999999999</v>
      </c>
      <c r="Q5789">
        <v>65.933000000000007</v>
      </c>
      <c r="R5789">
        <v>0.88200000000000001</v>
      </c>
      <c r="S5789">
        <v>0</v>
      </c>
      <c r="T5789">
        <v>0</v>
      </c>
      <c r="V5789">
        <v>0</v>
      </c>
      <c r="W5789">
        <v>0</v>
      </c>
      <c r="X5789">
        <v>0</v>
      </c>
      <c r="Y5789">
        <v>0</v>
      </c>
      <c r="Z5789">
        <v>0.82699999999999996</v>
      </c>
      <c r="AA5789">
        <v>12.26</v>
      </c>
      <c r="AB5789">
        <v>11.545999999999999</v>
      </c>
      <c r="AC5789">
        <v>2.399</v>
      </c>
      <c r="AD5789">
        <v>2.4980000000000002</v>
      </c>
      <c r="AE5789">
        <v>7973.8209999999999</v>
      </c>
      <c r="AF5789">
        <v>1.0920000000000001</v>
      </c>
      <c r="AG5789">
        <v>4.4260000000000002</v>
      </c>
      <c r="AH5789">
        <v>3.6360000000000001</v>
      </c>
      <c r="AI5789">
        <v>306.66399999999999</v>
      </c>
      <c r="AJ5789">
        <v>4.0999999999999996</v>
      </c>
      <c r="AK5789">
        <v>6416.259</v>
      </c>
      <c r="AL5789">
        <v>85.783000000000001</v>
      </c>
      <c r="AM5789">
        <v>35.51</v>
      </c>
      <c r="AN5789">
        <v>80.466999999999999</v>
      </c>
      <c r="AO5789">
        <v>74.509</v>
      </c>
      <c r="AP5789">
        <v>0.98699999999999999</v>
      </c>
      <c r="AQ5789">
        <v>2.3109999999999999</v>
      </c>
      <c r="AR5789">
        <v>79</v>
      </c>
      <c r="AS5789">
        <v>1</v>
      </c>
      <c r="AT5789">
        <v>172.84299999999999</v>
      </c>
      <c r="AU5789">
        <v>50</v>
      </c>
      <c r="AV5789">
        <v>0.67300000000000004</v>
      </c>
      <c r="AW5789">
        <v>151.08799999999999</v>
      </c>
      <c r="AX5789">
        <v>2.02</v>
      </c>
      <c r="AY5789">
        <v>9</v>
      </c>
      <c r="AZ5789">
        <v>2.1680000000000001</v>
      </c>
      <c r="BA5789">
        <v>2.82</v>
      </c>
      <c r="BB5789">
        <v>-4.57</v>
      </c>
      <c r="BC5789">
        <v>-1.1379999999999999</v>
      </c>
      <c r="BD5789">
        <v>20.824000000000002</v>
      </c>
      <c r="BE5789">
        <v>537.06700000000001</v>
      </c>
      <c r="BF5789">
        <v>7.18</v>
      </c>
      <c r="BG5789">
        <v>1557.5619999999999</v>
      </c>
      <c r="BH5789">
        <v>62.189</v>
      </c>
      <c r="BI5789">
        <v>19.533000000000001</v>
      </c>
      <c r="BJ5789">
        <v>-4.57</v>
      </c>
      <c r="BK5789">
        <v>-1.1379999999999999</v>
      </c>
      <c r="BL5789">
        <v>20.824000000000002</v>
      </c>
      <c r="BM5789">
        <v>537.06700000000001</v>
      </c>
      <c r="BN5789">
        <v>7.18</v>
      </c>
      <c r="BO5789">
        <v>1557.5619999999999</v>
      </c>
      <c r="BP5789">
        <v>62.189</v>
      </c>
      <c r="BQ5789">
        <v>19.533000000000001</v>
      </c>
      <c r="BR5789">
        <v>1.05</v>
      </c>
      <c r="BS5789">
        <v>8.5640000000000001</v>
      </c>
      <c r="BT5789" s="1" t="s">
        <v>656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2.2160000000000002</v>
      </c>
      <c r="CC5789">
        <v>1.79</v>
      </c>
      <c r="CD5789">
        <v>82.590999999999994</v>
      </c>
      <c r="CE5789">
        <v>227.38</v>
      </c>
      <c r="CF5789">
        <v>3.04</v>
      </c>
      <c r="CG5789">
        <v>6177.4830000000002</v>
      </c>
      <c r="CH5789">
        <v>6.6130000000000004</v>
      </c>
      <c r="CI5789">
        <v>16.207000000000001</v>
      </c>
      <c r="CJ5789">
        <v>19543.349999999999</v>
      </c>
      <c r="CK5789">
        <v>261.28800000000001</v>
      </c>
      <c r="CL5789">
        <v>26.329000000000001</v>
      </c>
      <c r="CM5789">
        <v>77.471999999999994</v>
      </c>
      <c r="CN5789">
        <v>0</v>
      </c>
      <c r="CO5789">
        <v>0</v>
      </c>
      <c r="CP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863.60599999999999</v>
      </c>
      <c r="CZ5789">
        <v>106.607</v>
      </c>
      <c r="DA5789">
        <v>-4.57</v>
      </c>
      <c r="DB5789">
        <v>-1.1379999999999999</v>
      </c>
      <c r="DC5789">
        <v>20.824000000000002</v>
      </c>
      <c r="DD5789">
        <v>537.06700000000001</v>
      </c>
      <c r="DE5789">
        <v>7.18</v>
      </c>
      <c r="DF5789">
        <v>1557.5619999999999</v>
      </c>
      <c r="DG5789">
        <v>62.189</v>
      </c>
      <c r="DH5789">
        <v>19.533000000000001</v>
      </c>
      <c r="DI5789" s="1" t="s">
        <v>656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 s="1" t="s">
        <v>656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</row>
    <row r="5790" spans="1:128" x14ac:dyDescent="0.25">
      <c r="A5790" s="1" t="s">
        <v>165</v>
      </c>
      <c r="B5790">
        <v>2004</v>
      </c>
      <c r="C5790" s="1" t="s">
        <v>166</v>
      </c>
      <c r="D5790">
        <v>13596390</v>
      </c>
      <c r="E5790">
        <v>106398015488</v>
      </c>
      <c r="F5790" s="1" t="s">
        <v>656</v>
      </c>
      <c r="G5790" s="1" t="s">
        <v>656</v>
      </c>
      <c r="H5790" s="1" t="s">
        <v>656</v>
      </c>
      <c r="I5790" s="1" t="s">
        <v>656</v>
      </c>
      <c r="J5790">
        <v>27</v>
      </c>
      <c r="K5790">
        <v>0</v>
      </c>
      <c r="L5790">
        <v>3</v>
      </c>
      <c r="M5790" s="1" t="s">
        <v>656</v>
      </c>
      <c r="N5790">
        <v>297.18299999999999</v>
      </c>
      <c r="O5790">
        <v>-97.620999999999995</v>
      </c>
      <c r="P5790">
        <v>-0.86099999999999999</v>
      </c>
      <c r="Q5790">
        <v>1.542</v>
      </c>
      <c r="R5790">
        <v>2.1000000000000001E-2</v>
      </c>
      <c r="S5790">
        <v>0</v>
      </c>
      <c r="T5790">
        <v>0</v>
      </c>
      <c r="V5790">
        <v>0</v>
      </c>
      <c r="W5790">
        <v>0</v>
      </c>
      <c r="X5790">
        <v>0</v>
      </c>
      <c r="Y5790">
        <v>0</v>
      </c>
      <c r="Z5790">
        <v>1.7999999999999999E-2</v>
      </c>
      <c r="AA5790">
        <v>14.69</v>
      </c>
      <c r="AB5790">
        <v>12.585000000000001</v>
      </c>
      <c r="AC5790">
        <v>6.9870000000000001</v>
      </c>
      <c r="AD5790">
        <v>7.4489999999999998</v>
      </c>
      <c r="AE5790">
        <v>8388.6919999999991</v>
      </c>
      <c r="AF5790">
        <v>1.0720000000000001</v>
      </c>
      <c r="AG5790">
        <v>8.0489999999999995</v>
      </c>
      <c r="AH5790">
        <v>6.9039999999999999</v>
      </c>
      <c r="AI5790">
        <v>394.95800000000003</v>
      </c>
      <c r="AJ5790">
        <v>5.37</v>
      </c>
      <c r="AK5790">
        <v>6817.0780000000004</v>
      </c>
      <c r="AL5790">
        <v>92.688000000000002</v>
      </c>
      <c r="AM5790">
        <v>42.67</v>
      </c>
      <c r="AN5790">
        <v>81.265000000000001</v>
      </c>
      <c r="AO5790">
        <v>132.767</v>
      </c>
      <c r="AP5790">
        <v>3.0680000000000001</v>
      </c>
      <c r="AQ5790">
        <v>5.3789999999999996</v>
      </c>
      <c r="AR5790">
        <v>102</v>
      </c>
      <c r="AS5790">
        <v>1</v>
      </c>
      <c r="AT5790">
        <v>395.61200000000002</v>
      </c>
      <c r="AU5790">
        <v>13.333</v>
      </c>
      <c r="AV5790">
        <v>0.26900000000000002</v>
      </c>
      <c r="AW5790">
        <v>168.37799999999999</v>
      </c>
      <c r="AX5790">
        <v>2.2890000000000001</v>
      </c>
      <c r="AY5790">
        <v>11</v>
      </c>
      <c r="AZ5790">
        <v>4.7160000000000002</v>
      </c>
      <c r="BA5790">
        <v>3.74</v>
      </c>
      <c r="BB5790">
        <v>3.2210000000000001</v>
      </c>
      <c r="BC5790">
        <v>0.53400000000000003</v>
      </c>
      <c r="BD5790">
        <v>21.358000000000001</v>
      </c>
      <c r="BE5790">
        <v>545.12300000000005</v>
      </c>
      <c r="BF5790">
        <v>7.4119999999999999</v>
      </c>
      <c r="BG5790">
        <v>1570.854</v>
      </c>
      <c r="BH5790">
        <v>58.893999999999998</v>
      </c>
      <c r="BI5790">
        <v>18.725999999999999</v>
      </c>
      <c r="BJ5790">
        <v>3.266</v>
      </c>
      <c r="BK5790">
        <v>0.54400000000000004</v>
      </c>
      <c r="BL5790">
        <v>21.367999999999999</v>
      </c>
      <c r="BM5790">
        <v>545.36099999999999</v>
      </c>
      <c r="BN5790">
        <v>7.415</v>
      </c>
      <c r="BO5790">
        <v>1571.614</v>
      </c>
      <c r="BP5790">
        <v>58.92</v>
      </c>
      <c r="BQ5790">
        <v>18.734999999999999</v>
      </c>
      <c r="BR5790">
        <v>1.61</v>
      </c>
      <c r="BS5790">
        <v>10.96</v>
      </c>
      <c r="BT5790" s="1" t="s">
        <v>656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5.6870000000000003</v>
      </c>
      <c r="CC5790">
        <v>4.6970000000000001</v>
      </c>
      <c r="CD5790">
        <v>87.287999999999997</v>
      </c>
      <c r="CE5790">
        <v>292.72500000000002</v>
      </c>
      <c r="CF5790">
        <v>3.98</v>
      </c>
      <c r="CG5790">
        <v>6419.9229999999998</v>
      </c>
      <c r="CH5790">
        <v>26.11</v>
      </c>
      <c r="CI5790">
        <v>68.221000000000004</v>
      </c>
      <c r="CJ5790">
        <v>24235.062000000002</v>
      </c>
      <c r="CK5790">
        <v>329.50900000000001</v>
      </c>
      <c r="CL5790">
        <v>31.625</v>
      </c>
      <c r="CM5790">
        <v>76.531000000000006</v>
      </c>
      <c r="CN5790">
        <v>0.01</v>
      </c>
      <c r="CO5790">
        <v>3.0000000000000001E-3</v>
      </c>
      <c r="CP5790">
        <v>0</v>
      </c>
      <c r="CR5790">
        <v>0.01</v>
      </c>
      <c r="CS5790">
        <v>0.23799999999999999</v>
      </c>
      <c r="CT5790">
        <v>0</v>
      </c>
      <c r="CU5790">
        <v>0.76</v>
      </c>
      <c r="CV5790">
        <v>0</v>
      </c>
      <c r="CW5790">
        <v>0</v>
      </c>
      <c r="CX5790">
        <v>8.9999999999999993E-3</v>
      </c>
      <c r="CY5790">
        <v>925.60199999999998</v>
      </c>
      <c r="CZ5790">
        <v>114.056</v>
      </c>
      <c r="DA5790">
        <v>3.266</v>
      </c>
      <c r="DB5790">
        <v>0.54400000000000004</v>
      </c>
      <c r="DC5790">
        <v>21.367999999999999</v>
      </c>
      <c r="DD5790">
        <v>545.36099999999999</v>
      </c>
      <c r="DE5790">
        <v>7.415</v>
      </c>
      <c r="DF5790">
        <v>1571.614</v>
      </c>
      <c r="DG5790">
        <v>58.92</v>
      </c>
      <c r="DH5790">
        <v>18.734999999999999</v>
      </c>
      <c r="DI5790" s="1" t="s">
        <v>656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 s="1" t="s">
        <v>656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</row>
    <row r="5791" spans="1:128" x14ac:dyDescent="0.25">
      <c r="A5791" s="1" t="s">
        <v>165</v>
      </c>
      <c r="B5791">
        <v>2005</v>
      </c>
      <c r="C5791" s="1" t="s">
        <v>166</v>
      </c>
      <c r="D5791">
        <v>13825839</v>
      </c>
      <c r="E5791">
        <v>112806723584</v>
      </c>
      <c r="F5791" s="1" t="s">
        <v>656</v>
      </c>
      <c r="G5791" s="1" t="s">
        <v>656</v>
      </c>
      <c r="H5791" s="1" t="s">
        <v>656</v>
      </c>
      <c r="I5791" s="1" t="s">
        <v>656</v>
      </c>
      <c r="J5791">
        <v>44</v>
      </c>
      <c r="K5791">
        <v>1</v>
      </c>
      <c r="L5791">
        <v>5</v>
      </c>
      <c r="M5791" s="1" t="s">
        <v>656</v>
      </c>
      <c r="N5791">
        <v>250.67099999999999</v>
      </c>
      <c r="O5791">
        <v>16.821000000000002</v>
      </c>
      <c r="P5791">
        <v>4.0000000000000001E-3</v>
      </c>
      <c r="Q5791">
        <v>1.772</v>
      </c>
      <c r="R5791">
        <v>2.4E-2</v>
      </c>
      <c r="S5791">
        <v>0</v>
      </c>
      <c r="T5791">
        <v>0</v>
      </c>
      <c r="V5791">
        <v>0</v>
      </c>
      <c r="W5791">
        <v>0</v>
      </c>
      <c r="X5791">
        <v>0</v>
      </c>
      <c r="Y5791">
        <v>0</v>
      </c>
      <c r="Z5791">
        <v>0.02</v>
      </c>
      <c r="AA5791">
        <v>13.87</v>
      </c>
      <c r="AB5791">
        <v>13.404</v>
      </c>
      <c r="AC5791">
        <v>5.8470000000000004</v>
      </c>
      <c r="AD5791">
        <v>6.6689999999999996</v>
      </c>
      <c r="AE5791">
        <v>8731.8240000000005</v>
      </c>
      <c r="AF5791">
        <v>1.07</v>
      </c>
      <c r="AG5791">
        <v>8.6319999999999997</v>
      </c>
      <c r="AH5791">
        <v>8.0009999999999994</v>
      </c>
      <c r="AI5791">
        <v>342.83600000000001</v>
      </c>
      <c r="AJ5791">
        <v>4.74</v>
      </c>
      <c r="AK5791">
        <v>7282.6369999999997</v>
      </c>
      <c r="AL5791">
        <v>100.68899999999999</v>
      </c>
      <c r="AM5791">
        <v>35.363</v>
      </c>
      <c r="AN5791">
        <v>83.403000000000006</v>
      </c>
      <c r="AO5791">
        <v>2.673</v>
      </c>
      <c r="AP5791">
        <v>0.14399999999999999</v>
      </c>
      <c r="AQ5791">
        <v>5.5229999999999997</v>
      </c>
      <c r="AR5791">
        <v>89</v>
      </c>
      <c r="AS5791">
        <v>1</v>
      </c>
      <c r="AT5791">
        <v>399.44799999999998</v>
      </c>
      <c r="AU5791">
        <v>52.941000000000003</v>
      </c>
      <c r="AV5791">
        <v>1.212</v>
      </c>
      <c r="AW5791">
        <v>253.24600000000001</v>
      </c>
      <c r="AX5791">
        <v>3.5009999999999999</v>
      </c>
      <c r="AY5791">
        <v>9</v>
      </c>
      <c r="AZ5791">
        <v>4.5750000000000002</v>
      </c>
      <c r="BA5791">
        <v>3.36</v>
      </c>
      <c r="BB5791">
        <v>-7.1379999999999999</v>
      </c>
      <c r="BC5791">
        <v>-1.65</v>
      </c>
      <c r="BD5791">
        <v>19.707999999999998</v>
      </c>
      <c r="BE5791">
        <v>497.81</v>
      </c>
      <c r="BF5791">
        <v>6.883</v>
      </c>
      <c r="BG5791">
        <v>1425.4359999999999</v>
      </c>
      <c r="BH5791">
        <v>51.347999999999999</v>
      </c>
      <c r="BI5791">
        <v>16.324999999999999</v>
      </c>
      <c r="BJ5791">
        <v>-5.7910000000000004</v>
      </c>
      <c r="BK5791">
        <v>-1.3320000000000001</v>
      </c>
      <c r="BL5791">
        <v>20.036000000000001</v>
      </c>
      <c r="BM5791">
        <v>505.25</v>
      </c>
      <c r="BN5791">
        <v>6.9859999999999998</v>
      </c>
      <c r="BO5791">
        <v>1449.1859999999999</v>
      </c>
      <c r="BP5791">
        <v>52.115000000000002</v>
      </c>
      <c r="BQ5791">
        <v>16.597000000000001</v>
      </c>
      <c r="BR5791">
        <v>1.71</v>
      </c>
      <c r="BS5791">
        <v>12.329000000000001</v>
      </c>
      <c r="BT5791" s="1" t="s">
        <v>656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8.9969999999999999</v>
      </c>
      <c r="CC5791">
        <v>7.8540000000000001</v>
      </c>
      <c r="CD5791">
        <v>95.141000000000005</v>
      </c>
      <c r="CE5791">
        <v>253.87200000000001</v>
      </c>
      <c r="CF5791">
        <v>3.51</v>
      </c>
      <c r="CG5791">
        <v>6881.4170000000004</v>
      </c>
      <c r="CH5791">
        <v>0.86199999999999999</v>
      </c>
      <c r="CI5791">
        <v>2.84</v>
      </c>
      <c r="CJ5791">
        <v>24038.26</v>
      </c>
      <c r="CK5791">
        <v>332.34899999999999</v>
      </c>
      <c r="CL5791">
        <v>26.186</v>
      </c>
      <c r="CM5791">
        <v>78.808000000000007</v>
      </c>
      <c r="CN5791">
        <v>0.32800000000000001</v>
      </c>
      <c r="CO5791">
        <v>0.10299999999999999</v>
      </c>
      <c r="CP5791">
        <v>0</v>
      </c>
      <c r="CQ5791">
        <v>3074.018</v>
      </c>
      <c r="CR5791">
        <v>0.318</v>
      </c>
      <c r="CS5791">
        <v>7.4390000000000001</v>
      </c>
      <c r="CT5791">
        <v>0</v>
      </c>
      <c r="CU5791">
        <v>23.748000000000001</v>
      </c>
      <c r="CV5791">
        <v>1</v>
      </c>
      <c r="CW5791">
        <v>0</v>
      </c>
      <c r="CX5791">
        <v>0.27200000000000002</v>
      </c>
      <c r="CY5791">
        <v>969.49099999999999</v>
      </c>
      <c r="CZ5791">
        <v>120.72499999999999</v>
      </c>
      <c r="DA5791">
        <v>-5.7910000000000004</v>
      </c>
      <c r="DB5791">
        <v>-1.3320000000000001</v>
      </c>
      <c r="DC5791">
        <v>20.036000000000001</v>
      </c>
      <c r="DD5791">
        <v>505.25</v>
      </c>
      <c r="DE5791">
        <v>6.9859999999999998</v>
      </c>
      <c r="DF5791">
        <v>1449.1859999999999</v>
      </c>
      <c r="DG5791">
        <v>52.115000000000002</v>
      </c>
      <c r="DH5791">
        <v>16.597000000000001</v>
      </c>
      <c r="DI5791" s="1" t="s">
        <v>656</v>
      </c>
      <c r="DJ5791">
        <v>0</v>
      </c>
      <c r="DK5791">
        <v>0</v>
      </c>
      <c r="DL5791">
        <v>1E-3</v>
      </c>
      <c r="DM5791">
        <v>0</v>
      </c>
      <c r="DN5791">
        <v>0</v>
      </c>
      <c r="DO5791">
        <v>0</v>
      </c>
      <c r="DP5791">
        <v>0</v>
      </c>
      <c r="DQ5791" s="1" t="s">
        <v>656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</row>
    <row r="5792" spans="1:128" x14ac:dyDescent="0.25">
      <c r="A5792" s="1" t="s">
        <v>165</v>
      </c>
      <c r="B5792">
        <v>2006</v>
      </c>
      <c r="C5792" s="1" t="s">
        <v>166</v>
      </c>
      <c r="D5792">
        <v>14059379</v>
      </c>
      <c r="E5792">
        <v>118595035136</v>
      </c>
      <c r="F5792" s="1" t="s">
        <v>656</v>
      </c>
      <c r="G5792" s="1" t="s">
        <v>656</v>
      </c>
      <c r="H5792" s="1" t="s">
        <v>656</v>
      </c>
      <c r="I5792" s="1" t="s">
        <v>656</v>
      </c>
      <c r="J5792">
        <v>59</v>
      </c>
      <c r="K5792">
        <v>1</v>
      </c>
      <c r="L5792">
        <v>5</v>
      </c>
      <c r="M5792" s="1" t="s">
        <v>656</v>
      </c>
      <c r="N5792">
        <v>264.62299999999999</v>
      </c>
      <c r="O5792">
        <v>157.04300000000001</v>
      </c>
      <c r="P5792">
        <v>3.7999999999999999E-2</v>
      </c>
      <c r="Q5792">
        <v>4.4790000000000001</v>
      </c>
      <c r="R5792">
        <v>6.3E-2</v>
      </c>
      <c r="S5792">
        <v>0</v>
      </c>
      <c r="T5792">
        <v>0</v>
      </c>
      <c r="V5792">
        <v>0</v>
      </c>
      <c r="W5792">
        <v>0</v>
      </c>
      <c r="X5792">
        <v>0</v>
      </c>
      <c r="Y5792">
        <v>0</v>
      </c>
      <c r="Z5792">
        <v>4.9000000000000002E-2</v>
      </c>
      <c r="AA5792">
        <v>15.09</v>
      </c>
      <c r="AB5792">
        <v>15.116</v>
      </c>
      <c r="AC5792">
        <v>5.766</v>
      </c>
      <c r="AD5792">
        <v>6.9610000000000003</v>
      </c>
      <c r="AE5792">
        <v>9081.8860000000004</v>
      </c>
      <c r="AF5792">
        <v>1.077</v>
      </c>
      <c r="AG5792">
        <v>6.2030000000000003</v>
      </c>
      <c r="AH5792">
        <v>6.2460000000000004</v>
      </c>
      <c r="AI5792">
        <v>400.44400000000002</v>
      </c>
      <c r="AJ5792">
        <v>5.63</v>
      </c>
      <c r="AK5792">
        <v>7605.9319999999998</v>
      </c>
      <c r="AL5792">
        <v>106.935</v>
      </c>
      <c r="AM5792">
        <v>37.246000000000002</v>
      </c>
      <c r="AN5792">
        <v>83.748000000000005</v>
      </c>
      <c r="AO5792">
        <v>9.266</v>
      </c>
      <c r="AP5792">
        <v>0.51200000000000001</v>
      </c>
      <c r="AQ5792">
        <v>6.0339999999999998</v>
      </c>
      <c r="AR5792">
        <v>104</v>
      </c>
      <c r="AS5792">
        <v>1</v>
      </c>
      <c r="AT5792">
        <v>429.21</v>
      </c>
      <c r="AU5792">
        <v>7.6920000000000002</v>
      </c>
      <c r="AV5792">
        <v>0.26900000000000002</v>
      </c>
      <c r="AW5792">
        <v>268.19600000000003</v>
      </c>
      <c r="AX5792">
        <v>3.7709999999999999</v>
      </c>
      <c r="AY5792">
        <v>10</v>
      </c>
      <c r="AZ5792">
        <v>4.726</v>
      </c>
      <c r="BA5792">
        <v>4</v>
      </c>
      <c r="BB5792">
        <v>3.5870000000000002</v>
      </c>
      <c r="BC5792">
        <v>0.57799999999999996</v>
      </c>
      <c r="BD5792">
        <v>20.286000000000001</v>
      </c>
      <c r="BE5792">
        <v>507.09899999999999</v>
      </c>
      <c r="BF5792">
        <v>7.1289999999999996</v>
      </c>
      <c r="BG5792">
        <v>1442.9010000000001</v>
      </c>
      <c r="BH5792">
        <v>47.165999999999997</v>
      </c>
      <c r="BI5792">
        <v>15.888</v>
      </c>
      <c r="BJ5792">
        <v>4.1449999999999996</v>
      </c>
      <c r="BK5792">
        <v>0.71499999999999997</v>
      </c>
      <c r="BL5792">
        <v>20.751000000000001</v>
      </c>
      <c r="BM5792">
        <v>517.45299999999997</v>
      </c>
      <c r="BN5792">
        <v>7.2750000000000004</v>
      </c>
      <c r="BO5792">
        <v>1475.953</v>
      </c>
      <c r="BP5792">
        <v>48.128999999999998</v>
      </c>
      <c r="BQ5792">
        <v>16.251999999999999</v>
      </c>
      <c r="BR5792">
        <v>1.57</v>
      </c>
      <c r="BS5792">
        <v>10.404</v>
      </c>
      <c r="BT5792" s="1" t="s">
        <v>656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5.9870000000000001</v>
      </c>
      <c r="CC5792">
        <v>5.6959999999999997</v>
      </c>
      <c r="CD5792">
        <v>100.837</v>
      </c>
      <c r="CE5792">
        <v>296.59899999999999</v>
      </c>
      <c r="CF5792">
        <v>4.17</v>
      </c>
      <c r="CG5792">
        <v>7172.2439999999997</v>
      </c>
      <c r="CH5792">
        <v>0.69</v>
      </c>
      <c r="CI5792">
        <v>2.294</v>
      </c>
      <c r="CJ5792">
        <v>23802.103999999999</v>
      </c>
      <c r="CK5792">
        <v>334.64299999999997</v>
      </c>
      <c r="CL5792">
        <v>27.587</v>
      </c>
      <c r="CM5792">
        <v>78.972999999999999</v>
      </c>
      <c r="CN5792">
        <v>0.46500000000000002</v>
      </c>
      <c r="CO5792">
        <v>0.14599999999999999</v>
      </c>
      <c r="CP5792">
        <v>0</v>
      </c>
      <c r="CQ5792">
        <v>41.514000000000003</v>
      </c>
      <c r="CR5792">
        <v>0.13600000000000001</v>
      </c>
      <c r="CS5792">
        <v>10.353</v>
      </c>
      <c r="CT5792">
        <v>0</v>
      </c>
      <c r="CU5792">
        <v>33.048999999999999</v>
      </c>
      <c r="CV5792">
        <v>1</v>
      </c>
      <c r="CW5792">
        <v>0</v>
      </c>
      <c r="CX5792">
        <v>0.36399999999999999</v>
      </c>
      <c r="CY5792">
        <v>1075.143</v>
      </c>
      <c r="CZ5792">
        <v>127.68600000000001</v>
      </c>
      <c r="DA5792">
        <v>4.1449999999999996</v>
      </c>
      <c r="DB5792">
        <v>0.71499999999999997</v>
      </c>
      <c r="DC5792">
        <v>20.751000000000001</v>
      </c>
      <c r="DD5792">
        <v>517.45299999999997</v>
      </c>
      <c r="DE5792">
        <v>7.2750000000000004</v>
      </c>
      <c r="DF5792">
        <v>1475.953</v>
      </c>
      <c r="DG5792">
        <v>48.128999999999998</v>
      </c>
      <c r="DH5792">
        <v>16.251999999999999</v>
      </c>
      <c r="DI5792" s="1" t="s">
        <v>3084</v>
      </c>
      <c r="DJ5792">
        <v>0</v>
      </c>
      <c r="DK5792">
        <v>0</v>
      </c>
      <c r="DL5792">
        <v>1E-3</v>
      </c>
      <c r="DM5792">
        <v>0</v>
      </c>
      <c r="DN5792">
        <v>0</v>
      </c>
      <c r="DO5792">
        <v>0</v>
      </c>
      <c r="DP5792">
        <v>0</v>
      </c>
      <c r="DQ5792" s="1" t="s">
        <v>656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</row>
    <row r="5793" spans="1:128" x14ac:dyDescent="0.25">
      <c r="A5793" s="1" t="s">
        <v>165</v>
      </c>
      <c r="B5793">
        <v>2007</v>
      </c>
      <c r="C5793" s="1" t="s">
        <v>166</v>
      </c>
      <c r="D5793">
        <v>14296554</v>
      </c>
      <c r="E5793">
        <v>122035339264</v>
      </c>
      <c r="F5793" s="1" t="s">
        <v>656</v>
      </c>
      <c r="G5793" s="1" t="s">
        <v>656</v>
      </c>
      <c r="H5793" s="1" t="s">
        <v>656</v>
      </c>
      <c r="I5793" s="1" t="s">
        <v>656</v>
      </c>
      <c r="J5793">
        <v>69</v>
      </c>
      <c r="K5793">
        <v>1</v>
      </c>
      <c r="L5793">
        <v>6</v>
      </c>
      <c r="M5793" s="1" t="s">
        <v>656</v>
      </c>
      <c r="N5793">
        <v>272.83199999999999</v>
      </c>
      <c r="O5793">
        <v>-60.082000000000001</v>
      </c>
      <c r="P5793">
        <v>-3.7999999999999999E-2</v>
      </c>
      <c r="Q5793">
        <v>1.758</v>
      </c>
      <c r="R5793">
        <v>2.5000000000000001E-2</v>
      </c>
      <c r="S5793">
        <v>0</v>
      </c>
      <c r="T5793">
        <v>0</v>
      </c>
      <c r="V5793">
        <v>0</v>
      </c>
      <c r="W5793">
        <v>0</v>
      </c>
      <c r="X5793">
        <v>0</v>
      </c>
      <c r="Y5793">
        <v>0</v>
      </c>
      <c r="Z5793">
        <v>1.9E-2</v>
      </c>
      <c r="AA5793">
        <v>17.399999999999999</v>
      </c>
      <c r="AB5793">
        <v>17.337</v>
      </c>
      <c r="AC5793">
        <v>5.1429999999999998</v>
      </c>
      <c r="AD5793">
        <v>6.5670000000000002</v>
      </c>
      <c r="AE5793">
        <v>9390.5529999999999</v>
      </c>
      <c r="AF5793">
        <v>1.1000000000000001</v>
      </c>
      <c r="AG5793">
        <v>0.99299999999999999</v>
      </c>
      <c r="AH5793">
        <v>1.0620000000000001</v>
      </c>
      <c r="AI5793">
        <v>465.14699999999999</v>
      </c>
      <c r="AJ5793">
        <v>6.65</v>
      </c>
      <c r="AK5793">
        <v>7554.0169999999998</v>
      </c>
      <c r="AL5793">
        <v>107.996</v>
      </c>
      <c r="AM5793">
        <v>38.357999999999997</v>
      </c>
      <c r="AN5793">
        <v>80.442999999999998</v>
      </c>
      <c r="AO5793">
        <v>-9.3810000000000002</v>
      </c>
      <c r="AP5793">
        <v>-0.56599999999999995</v>
      </c>
      <c r="AQ5793">
        <v>5.468</v>
      </c>
      <c r="AR5793">
        <v>120</v>
      </c>
      <c r="AS5793">
        <v>2</v>
      </c>
      <c r="AT5793">
        <v>382.49099999999999</v>
      </c>
      <c r="AU5793">
        <v>-1.786</v>
      </c>
      <c r="AV5793">
        <v>-6.7000000000000004E-2</v>
      </c>
      <c r="AW5793">
        <v>259.03699999999998</v>
      </c>
      <c r="AX5793">
        <v>3.7029999999999998</v>
      </c>
      <c r="AY5793">
        <v>10</v>
      </c>
      <c r="AZ5793">
        <v>4.0730000000000004</v>
      </c>
      <c r="BA5793">
        <v>4.7300000000000004</v>
      </c>
      <c r="BB5793">
        <v>26.763999999999999</v>
      </c>
      <c r="BC5793">
        <v>5.2690000000000001</v>
      </c>
      <c r="BD5793">
        <v>25.555</v>
      </c>
      <c r="BE5793">
        <v>632.15599999999995</v>
      </c>
      <c r="BF5793">
        <v>9.0380000000000003</v>
      </c>
      <c r="BG5793">
        <v>1787.498</v>
      </c>
      <c r="BH5793">
        <v>52.13</v>
      </c>
      <c r="BI5793">
        <v>19.035</v>
      </c>
      <c r="BJ5793">
        <v>27.248000000000001</v>
      </c>
      <c r="BK5793">
        <v>5.5049999999999999</v>
      </c>
      <c r="BL5793">
        <v>26.256</v>
      </c>
      <c r="BM5793">
        <v>647.52599999999995</v>
      </c>
      <c r="BN5793">
        <v>9.2569999999999997</v>
      </c>
      <c r="BO5793">
        <v>1836.5360000000001</v>
      </c>
      <c r="BP5793">
        <v>53.398000000000003</v>
      </c>
      <c r="BQ5793">
        <v>19.556999999999999</v>
      </c>
      <c r="BR5793">
        <v>0.82</v>
      </c>
      <c r="BS5793">
        <v>4.7130000000000001</v>
      </c>
      <c r="BT5793" s="1" t="s">
        <v>656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1.6519999999999999</v>
      </c>
      <c r="CC5793">
        <v>1.6659999999999999</v>
      </c>
      <c r="CD5793">
        <v>102.503</v>
      </c>
      <c r="CE5793">
        <v>344.83800000000002</v>
      </c>
      <c r="CF5793">
        <v>4.93</v>
      </c>
      <c r="CG5793">
        <v>7169.768</v>
      </c>
      <c r="CH5793">
        <v>-4.5810000000000004</v>
      </c>
      <c r="CI5793">
        <v>-15.329000000000001</v>
      </c>
      <c r="CJ5793">
        <v>22335.023000000001</v>
      </c>
      <c r="CK5793">
        <v>319.31400000000002</v>
      </c>
      <c r="CL5793">
        <v>28.437000000000001</v>
      </c>
      <c r="CM5793">
        <v>76.350999999999999</v>
      </c>
      <c r="CN5793">
        <v>0.69799999999999995</v>
      </c>
      <c r="CO5793">
        <v>0.219</v>
      </c>
      <c r="CP5793">
        <v>0</v>
      </c>
      <c r="CQ5793">
        <v>50.287999999999997</v>
      </c>
      <c r="CR5793">
        <v>0.23400000000000001</v>
      </c>
      <c r="CS5793">
        <v>15.301</v>
      </c>
      <c r="CT5793">
        <v>0</v>
      </c>
      <c r="CU5793">
        <v>48.844000000000001</v>
      </c>
      <c r="CV5793">
        <v>1</v>
      </c>
      <c r="CW5793">
        <v>0</v>
      </c>
      <c r="CX5793">
        <v>0.52</v>
      </c>
      <c r="CY5793">
        <v>1212.646</v>
      </c>
      <c r="CZ5793">
        <v>134.25299999999999</v>
      </c>
      <c r="DA5793">
        <v>27.248000000000001</v>
      </c>
      <c r="DB5793">
        <v>5.5049999999999999</v>
      </c>
      <c r="DC5793">
        <v>26.256</v>
      </c>
      <c r="DD5793">
        <v>647.52599999999995</v>
      </c>
      <c r="DE5793">
        <v>9.2569999999999997</v>
      </c>
      <c r="DF5793">
        <v>1836.5360000000001</v>
      </c>
      <c r="DG5793">
        <v>53.398000000000003</v>
      </c>
      <c r="DH5793">
        <v>19.556999999999999</v>
      </c>
      <c r="DI5793" s="1" t="s">
        <v>3085</v>
      </c>
      <c r="DJ5793">
        <v>0</v>
      </c>
      <c r="DK5793">
        <v>0</v>
      </c>
      <c r="DL5793">
        <v>1E-3</v>
      </c>
      <c r="DM5793">
        <v>0</v>
      </c>
      <c r="DN5793">
        <v>0</v>
      </c>
      <c r="DO5793">
        <v>0</v>
      </c>
      <c r="DP5793">
        <v>0</v>
      </c>
      <c r="DQ5793" s="1" t="s">
        <v>656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</row>
    <row r="5794" spans="1:128" x14ac:dyDescent="0.25">
      <c r="A5794" s="1" t="s">
        <v>165</v>
      </c>
      <c r="B5794">
        <v>2008</v>
      </c>
      <c r="C5794" s="1" t="s">
        <v>166</v>
      </c>
      <c r="D5794">
        <v>14535740</v>
      </c>
      <c r="E5794">
        <v>130681241600</v>
      </c>
      <c r="F5794" s="1" t="s">
        <v>656</v>
      </c>
      <c r="G5794" s="1" t="s">
        <v>656</v>
      </c>
      <c r="H5794" s="1" t="s">
        <v>656</v>
      </c>
      <c r="I5794" s="1" t="s">
        <v>656</v>
      </c>
      <c r="J5794">
        <v>85</v>
      </c>
      <c r="K5794">
        <v>1</v>
      </c>
      <c r="L5794">
        <v>7</v>
      </c>
      <c r="M5794" s="1" t="s">
        <v>656</v>
      </c>
      <c r="N5794">
        <v>232.68899999999999</v>
      </c>
      <c r="O5794">
        <v>1051.79</v>
      </c>
      <c r="P5794">
        <v>0.26400000000000001</v>
      </c>
      <c r="Q5794">
        <v>19.920000000000002</v>
      </c>
      <c r="R5794">
        <v>0.28999999999999998</v>
      </c>
      <c r="S5794">
        <v>0</v>
      </c>
      <c r="T5794">
        <v>0</v>
      </c>
      <c r="V5794">
        <v>0</v>
      </c>
      <c r="W5794">
        <v>0</v>
      </c>
      <c r="X5794">
        <v>0</v>
      </c>
      <c r="Y5794">
        <v>0</v>
      </c>
      <c r="Z5794">
        <v>0.20200000000000001</v>
      </c>
      <c r="AA5794">
        <v>18.72</v>
      </c>
      <c r="AB5794">
        <v>18.609000000000002</v>
      </c>
      <c r="AC5794">
        <v>6.7279999999999998</v>
      </c>
      <c r="AD5794">
        <v>9.0329999999999995</v>
      </c>
      <c r="AE5794">
        <v>9857.4339999999993</v>
      </c>
      <c r="AF5794">
        <v>1.0960000000000001</v>
      </c>
      <c r="AG5794">
        <v>2.6680000000000001</v>
      </c>
      <c r="AH5794">
        <v>2.8809999999999998</v>
      </c>
      <c r="AI5794">
        <v>401.76799999999997</v>
      </c>
      <c r="AJ5794">
        <v>5.84</v>
      </c>
      <c r="AK5794">
        <v>7627.9260000000004</v>
      </c>
      <c r="AL5794">
        <v>110.878</v>
      </c>
      <c r="AM5794">
        <v>31.382999999999999</v>
      </c>
      <c r="AN5794">
        <v>77.382000000000005</v>
      </c>
      <c r="AO5794">
        <v>-8.7850000000000001</v>
      </c>
      <c r="AP5794">
        <v>-0.48</v>
      </c>
      <c r="AQ5794">
        <v>4.9880000000000004</v>
      </c>
      <c r="AR5794">
        <v>104</v>
      </c>
      <c r="AS5794">
        <v>2</v>
      </c>
      <c r="AT5794">
        <v>343.14800000000002</v>
      </c>
      <c r="AU5794">
        <v>-18.763999999999999</v>
      </c>
      <c r="AV5794">
        <v>-0.69499999999999995</v>
      </c>
      <c r="AW5794">
        <v>206.97</v>
      </c>
      <c r="AX5794">
        <v>3.008</v>
      </c>
      <c r="AY5794">
        <v>8</v>
      </c>
      <c r="AZ5794">
        <v>3.4809999999999999</v>
      </c>
      <c r="BA5794">
        <v>4.33</v>
      </c>
      <c r="BB5794">
        <v>24.959</v>
      </c>
      <c r="BC5794">
        <v>6.18</v>
      </c>
      <c r="BD5794">
        <v>31.734999999999999</v>
      </c>
      <c r="BE5794">
        <v>776.93600000000004</v>
      </c>
      <c r="BF5794">
        <v>11.292999999999999</v>
      </c>
      <c r="BG5794">
        <v>2183.2339999999999</v>
      </c>
      <c r="BH5794">
        <v>60.689</v>
      </c>
      <c r="BI5794">
        <v>22.148</v>
      </c>
      <c r="BJ5794">
        <v>24.271999999999998</v>
      </c>
      <c r="BK5794">
        <v>6.1509999999999998</v>
      </c>
      <c r="BL5794">
        <v>32.408000000000001</v>
      </c>
      <c r="BM5794">
        <v>791.45399999999995</v>
      </c>
      <c r="BN5794">
        <v>11.504</v>
      </c>
      <c r="BO5794">
        <v>2229.5070000000001</v>
      </c>
      <c r="BP5794">
        <v>61.823</v>
      </c>
      <c r="BQ5794">
        <v>22.617999999999999</v>
      </c>
      <c r="BR5794">
        <v>0.46</v>
      </c>
      <c r="BS5794">
        <v>2.4569999999999999</v>
      </c>
      <c r="BT5794" s="1" t="s">
        <v>656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3.0209999999999999</v>
      </c>
      <c r="CC5794">
        <v>3.097</v>
      </c>
      <c r="CD5794">
        <v>105.6</v>
      </c>
      <c r="CE5794">
        <v>297.88600000000002</v>
      </c>
      <c r="CF5794">
        <v>4.33</v>
      </c>
      <c r="CG5794">
        <v>7264.8580000000002</v>
      </c>
      <c r="CH5794">
        <v>-0.97299999999999998</v>
      </c>
      <c r="CI5794">
        <v>-3.1059999999999999</v>
      </c>
      <c r="CJ5794">
        <v>21753.791000000001</v>
      </c>
      <c r="CK5794">
        <v>316.20699999999999</v>
      </c>
      <c r="CL5794">
        <v>23.268999999999998</v>
      </c>
      <c r="CM5794">
        <v>73.698999999999998</v>
      </c>
      <c r="CN5794">
        <v>0.66500000000000004</v>
      </c>
      <c r="CO5794">
        <v>0.20799999999999999</v>
      </c>
      <c r="CP5794">
        <v>0</v>
      </c>
      <c r="CQ5794">
        <v>-4.7670000000000003</v>
      </c>
      <c r="CR5794">
        <v>-3.3000000000000002E-2</v>
      </c>
      <c r="CS5794">
        <v>14.332000000000001</v>
      </c>
      <c r="CT5794">
        <v>0</v>
      </c>
      <c r="CU5794">
        <v>45.75</v>
      </c>
      <c r="CV5794">
        <v>1</v>
      </c>
      <c r="CW5794">
        <v>0</v>
      </c>
      <c r="CX5794">
        <v>0.46400000000000002</v>
      </c>
      <c r="CY5794">
        <v>1280.191</v>
      </c>
      <c r="CZ5794">
        <v>143.285</v>
      </c>
      <c r="DA5794">
        <v>24.271999999999998</v>
      </c>
      <c r="DB5794">
        <v>6.1509999999999998</v>
      </c>
      <c r="DC5794">
        <v>32.408000000000001</v>
      </c>
      <c r="DD5794">
        <v>791.45399999999995</v>
      </c>
      <c r="DE5794">
        <v>11.504</v>
      </c>
      <c r="DF5794">
        <v>2229.5070000000001</v>
      </c>
      <c r="DG5794">
        <v>61.823</v>
      </c>
      <c r="DH5794">
        <v>22.617999999999999</v>
      </c>
      <c r="DI5794" s="1" t="s">
        <v>3086</v>
      </c>
      <c r="DJ5794">
        <v>0</v>
      </c>
      <c r="DK5794">
        <v>0</v>
      </c>
      <c r="DL5794">
        <v>2E-3</v>
      </c>
      <c r="DM5794">
        <v>0</v>
      </c>
      <c r="DN5794">
        <v>0</v>
      </c>
      <c r="DO5794">
        <v>0</v>
      </c>
      <c r="DP5794">
        <v>0</v>
      </c>
      <c r="DQ5794" s="1" t="s">
        <v>3087</v>
      </c>
      <c r="DR5794">
        <v>0</v>
      </c>
      <c r="DS5794">
        <v>0</v>
      </c>
      <c r="DT5794">
        <v>0</v>
      </c>
      <c r="DU5794">
        <v>0</v>
      </c>
      <c r="DV5794">
        <v>1</v>
      </c>
      <c r="DW5794">
        <v>0</v>
      </c>
      <c r="DX5794">
        <v>0</v>
      </c>
    </row>
    <row r="5795" spans="1:128" x14ac:dyDescent="0.25">
      <c r="A5795" s="1" t="s">
        <v>165</v>
      </c>
      <c r="B5795">
        <v>2009</v>
      </c>
      <c r="C5795" s="1" t="s">
        <v>166</v>
      </c>
      <c r="D5795">
        <v>14774412</v>
      </c>
      <c r="E5795">
        <v>132343726080</v>
      </c>
      <c r="F5795" s="1" t="s">
        <v>656</v>
      </c>
      <c r="G5795" s="1" t="s">
        <v>656</v>
      </c>
      <c r="H5795" s="1" t="s">
        <v>656</v>
      </c>
      <c r="I5795" s="1" t="s">
        <v>656</v>
      </c>
      <c r="J5795">
        <v>104</v>
      </c>
      <c r="K5795">
        <v>2</v>
      </c>
      <c r="L5795">
        <v>8</v>
      </c>
      <c r="M5795" s="1" t="s">
        <v>656</v>
      </c>
      <c r="N5795">
        <v>287.44099999999997</v>
      </c>
      <c r="O5795">
        <v>-76.096000000000004</v>
      </c>
      <c r="P5795">
        <v>-0.22</v>
      </c>
      <c r="Q5795">
        <v>4.6849999999999996</v>
      </c>
      <c r="R5795">
        <v>6.9000000000000006E-2</v>
      </c>
      <c r="S5795">
        <v>0</v>
      </c>
      <c r="T5795">
        <v>0</v>
      </c>
      <c r="V5795">
        <v>0</v>
      </c>
      <c r="W5795">
        <v>0</v>
      </c>
      <c r="X5795">
        <v>0</v>
      </c>
      <c r="Y5795">
        <v>0</v>
      </c>
      <c r="Z5795">
        <v>0.05</v>
      </c>
      <c r="AA5795">
        <v>19.02</v>
      </c>
      <c r="AB5795">
        <v>18.265000000000001</v>
      </c>
      <c r="AC5795">
        <v>-2.4289999999999998</v>
      </c>
      <c r="AD5795">
        <v>-3.48</v>
      </c>
      <c r="AE5795">
        <v>9462.6509999999998</v>
      </c>
      <c r="AF5795">
        <v>1.056</v>
      </c>
      <c r="AG5795">
        <v>2.222</v>
      </c>
      <c r="AH5795">
        <v>2.464</v>
      </c>
      <c r="AI5795">
        <v>490.71300000000002</v>
      </c>
      <c r="AJ5795">
        <v>7.25</v>
      </c>
      <c r="AK5795">
        <v>7671.4430000000002</v>
      </c>
      <c r="AL5795">
        <v>113.34099999999999</v>
      </c>
      <c r="AM5795">
        <v>39.694000000000003</v>
      </c>
      <c r="AN5795">
        <v>81.070999999999998</v>
      </c>
      <c r="AO5795">
        <v>17.859000000000002</v>
      </c>
      <c r="AP5795">
        <v>0.89100000000000001</v>
      </c>
      <c r="AQ5795">
        <v>5.8789999999999996</v>
      </c>
      <c r="AR5795">
        <v>127</v>
      </c>
      <c r="AS5795">
        <v>2</v>
      </c>
      <c r="AT5795">
        <v>397.89699999999999</v>
      </c>
      <c r="AU5795">
        <v>7.6289999999999996</v>
      </c>
      <c r="AV5795">
        <v>0.23</v>
      </c>
      <c r="AW5795">
        <v>219.161</v>
      </c>
      <c r="AX5795">
        <v>3.238</v>
      </c>
      <c r="AY5795">
        <v>10</v>
      </c>
      <c r="AZ5795">
        <v>4.2050000000000001</v>
      </c>
      <c r="BA5795">
        <v>5.25</v>
      </c>
      <c r="BB5795">
        <v>-18.311</v>
      </c>
      <c r="BC5795">
        <v>-5.9710000000000001</v>
      </c>
      <c r="BD5795">
        <v>25.763999999999999</v>
      </c>
      <c r="BE5795">
        <v>624.41800000000001</v>
      </c>
      <c r="BF5795">
        <v>9.2249999999999996</v>
      </c>
      <c r="BG5795">
        <v>1743.819</v>
      </c>
      <c r="BH5795">
        <v>50.51</v>
      </c>
      <c r="BI5795">
        <v>18.428000000000001</v>
      </c>
      <c r="BJ5795">
        <v>-17.899999999999999</v>
      </c>
      <c r="BK5795">
        <v>-5.9429999999999996</v>
      </c>
      <c r="BL5795">
        <v>26.463999999999999</v>
      </c>
      <c r="BM5795">
        <v>639.29</v>
      </c>
      <c r="BN5795">
        <v>9.4450000000000003</v>
      </c>
      <c r="BO5795">
        <v>1791.2080000000001</v>
      </c>
      <c r="BP5795">
        <v>51.713000000000001</v>
      </c>
      <c r="BQ5795">
        <v>18.928999999999998</v>
      </c>
      <c r="BR5795">
        <v>1.1000000000000001</v>
      </c>
      <c r="BS5795">
        <v>5.7830000000000004</v>
      </c>
      <c r="BT5795" s="1" t="s">
        <v>656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1.698</v>
      </c>
      <c r="CC5795">
        <v>1.7929999999999999</v>
      </c>
      <c r="CD5795">
        <v>107.393</v>
      </c>
      <c r="CE5795">
        <v>363.46600000000001</v>
      </c>
      <c r="CF5795">
        <v>5.37</v>
      </c>
      <c r="CG5795">
        <v>7268.8620000000001</v>
      </c>
      <c r="CH5795">
        <v>-3.95</v>
      </c>
      <c r="CI5795">
        <v>-12.491</v>
      </c>
      <c r="CJ5795">
        <v>20556.921999999999</v>
      </c>
      <c r="CK5795">
        <v>303.71600000000001</v>
      </c>
      <c r="CL5795">
        <v>29.401</v>
      </c>
      <c r="CM5795">
        <v>76.816000000000003</v>
      </c>
      <c r="CN5795">
        <v>0.69099999999999995</v>
      </c>
      <c r="CO5795">
        <v>0.217</v>
      </c>
      <c r="CP5795">
        <v>0</v>
      </c>
      <c r="CQ5795">
        <v>3.9340000000000002</v>
      </c>
      <c r="CR5795">
        <v>2.5999999999999999E-2</v>
      </c>
      <c r="CS5795">
        <v>14.654999999999999</v>
      </c>
      <c r="CT5795">
        <v>0</v>
      </c>
      <c r="CU5795">
        <v>46.781999999999996</v>
      </c>
      <c r="CV5795">
        <v>1</v>
      </c>
      <c r="CW5795">
        <v>0</v>
      </c>
      <c r="CX5795">
        <v>0.49399999999999999</v>
      </c>
      <c r="CY5795">
        <v>1236.2329999999999</v>
      </c>
      <c r="CZ5795">
        <v>139.80500000000001</v>
      </c>
      <c r="DA5795">
        <v>-17.899999999999999</v>
      </c>
      <c r="DB5795">
        <v>-5.9429999999999996</v>
      </c>
      <c r="DC5795">
        <v>26.463999999999999</v>
      </c>
      <c r="DD5795">
        <v>639.29</v>
      </c>
      <c r="DE5795">
        <v>9.4450000000000003</v>
      </c>
      <c r="DF5795">
        <v>1791.2080000000001</v>
      </c>
      <c r="DG5795">
        <v>51.713000000000001</v>
      </c>
      <c r="DH5795">
        <v>18.928999999999998</v>
      </c>
      <c r="DI5795" s="1" t="s">
        <v>3088</v>
      </c>
      <c r="DJ5795">
        <v>0</v>
      </c>
      <c r="DK5795">
        <v>0</v>
      </c>
      <c r="DL5795">
        <v>1E-3</v>
      </c>
      <c r="DM5795">
        <v>0</v>
      </c>
      <c r="DN5795">
        <v>0</v>
      </c>
      <c r="DO5795">
        <v>0</v>
      </c>
      <c r="DP5795">
        <v>0</v>
      </c>
      <c r="DQ5795" s="1" t="s">
        <v>3089</v>
      </c>
      <c r="DR5795">
        <v>0</v>
      </c>
      <c r="DS5795">
        <v>0</v>
      </c>
      <c r="DT5795">
        <v>0</v>
      </c>
      <c r="DU5795">
        <v>0</v>
      </c>
      <c r="DV5795">
        <v>1</v>
      </c>
      <c r="DW5795">
        <v>0</v>
      </c>
      <c r="DX5795">
        <v>0</v>
      </c>
    </row>
    <row r="5796" spans="1:128" x14ac:dyDescent="0.25">
      <c r="A5796" s="1" t="s">
        <v>165</v>
      </c>
      <c r="B5796">
        <v>2010</v>
      </c>
      <c r="C5796" s="1" t="s">
        <v>166</v>
      </c>
      <c r="D5796">
        <v>15011114</v>
      </c>
      <c r="E5796">
        <v>137955147776</v>
      </c>
      <c r="F5796" s="1" t="s">
        <v>656</v>
      </c>
      <c r="G5796" s="1" t="s">
        <v>656</v>
      </c>
      <c r="H5796" s="1" t="s">
        <v>656</v>
      </c>
      <c r="I5796" s="1" t="s">
        <v>656</v>
      </c>
      <c r="J5796">
        <v>115</v>
      </c>
      <c r="K5796">
        <v>2</v>
      </c>
      <c r="L5796">
        <v>9</v>
      </c>
      <c r="M5796" s="1" t="s">
        <v>656</v>
      </c>
      <c r="N5796">
        <v>313.17500000000001</v>
      </c>
      <c r="O5796">
        <v>67.597999999999999</v>
      </c>
      <c r="P5796">
        <v>4.7E-2</v>
      </c>
      <c r="Q5796">
        <v>7.7279999999999998</v>
      </c>
      <c r="R5796">
        <v>0.11600000000000001</v>
      </c>
      <c r="S5796">
        <v>0</v>
      </c>
      <c r="T5796">
        <v>0</v>
      </c>
      <c r="V5796">
        <v>0</v>
      </c>
      <c r="W5796">
        <v>0</v>
      </c>
      <c r="X5796">
        <v>0</v>
      </c>
      <c r="Y5796">
        <v>0</v>
      </c>
      <c r="Z5796">
        <v>7.4999999999999997E-2</v>
      </c>
      <c r="AA5796">
        <v>19.649999999999999</v>
      </c>
      <c r="AB5796">
        <v>19.510000000000002</v>
      </c>
      <c r="AC5796">
        <v>11.007999999999999</v>
      </c>
      <c r="AD5796">
        <v>15.388999999999999</v>
      </c>
      <c r="AE5796">
        <v>10338.621999999999</v>
      </c>
      <c r="AF5796">
        <v>1.125</v>
      </c>
      <c r="AG5796">
        <v>15.079000000000001</v>
      </c>
      <c r="AH5796">
        <v>17.091000000000001</v>
      </c>
      <c r="AI5796">
        <v>567.57899999999995</v>
      </c>
      <c r="AJ5796">
        <v>8.52</v>
      </c>
      <c r="AK5796">
        <v>8689.0120000000006</v>
      </c>
      <c r="AL5796">
        <v>130.43199999999999</v>
      </c>
      <c r="AM5796">
        <v>43.67</v>
      </c>
      <c r="AN5796">
        <v>84.043999999999997</v>
      </c>
      <c r="AO5796">
        <v>5.2789999999999999</v>
      </c>
      <c r="AP5796">
        <v>0.31</v>
      </c>
      <c r="AQ5796">
        <v>6.1890000000000001</v>
      </c>
      <c r="AR5796">
        <v>147</v>
      </c>
      <c r="AS5796">
        <v>2</v>
      </c>
      <c r="AT5796">
        <v>412.29599999999999</v>
      </c>
      <c r="AU5796">
        <v>11.486000000000001</v>
      </c>
      <c r="AV5796">
        <v>0.372</v>
      </c>
      <c r="AW5796">
        <v>240.482</v>
      </c>
      <c r="AX5796">
        <v>3.61</v>
      </c>
      <c r="AY5796">
        <v>11</v>
      </c>
      <c r="AZ5796">
        <v>3.988</v>
      </c>
      <c r="BA5796">
        <v>6.11</v>
      </c>
      <c r="BB5796">
        <v>-6.3849999999999998</v>
      </c>
      <c r="BC5796">
        <v>-1.7929999999999999</v>
      </c>
      <c r="BD5796">
        <v>23.971</v>
      </c>
      <c r="BE5796">
        <v>575.33399999999995</v>
      </c>
      <c r="BF5796">
        <v>8.6359999999999992</v>
      </c>
      <c r="BG5796">
        <v>1596.884</v>
      </c>
      <c r="BH5796">
        <v>44.267000000000003</v>
      </c>
      <c r="BI5796">
        <v>15.446</v>
      </c>
      <c r="BJ5796">
        <v>-6.032</v>
      </c>
      <c r="BK5796">
        <v>-1.732</v>
      </c>
      <c r="BL5796">
        <v>24.733000000000001</v>
      </c>
      <c r="BM5796">
        <v>591.255</v>
      </c>
      <c r="BN5796">
        <v>8.875</v>
      </c>
      <c r="BO5796">
        <v>1647.6130000000001</v>
      </c>
      <c r="BP5796">
        <v>45.491999999999997</v>
      </c>
      <c r="BQ5796">
        <v>15.936</v>
      </c>
      <c r="BR5796">
        <v>0.86</v>
      </c>
      <c r="BS5796">
        <v>4.3769999999999998</v>
      </c>
      <c r="BT5796" s="1" t="s">
        <v>656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15.582000000000001</v>
      </c>
      <c r="CC5796">
        <v>16.734000000000002</v>
      </c>
      <c r="CD5796">
        <v>124.127</v>
      </c>
      <c r="CE5796">
        <v>420.35500000000002</v>
      </c>
      <c r="CF5796">
        <v>6.31</v>
      </c>
      <c r="CG5796">
        <v>8268.9879999999994</v>
      </c>
      <c r="CH5796">
        <v>4.0000000000000001E-3</v>
      </c>
      <c r="CI5796">
        <v>1.2999999999999999E-2</v>
      </c>
      <c r="CJ5796">
        <v>20233.653999999999</v>
      </c>
      <c r="CK5796">
        <v>303.73</v>
      </c>
      <c r="CL5796">
        <v>32.343000000000004</v>
      </c>
      <c r="CM5796">
        <v>79.981999999999999</v>
      </c>
      <c r="CN5796">
        <v>0.752</v>
      </c>
      <c r="CO5796">
        <v>0.23599999999999999</v>
      </c>
      <c r="CP5796">
        <v>0</v>
      </c>
      <c r="CQ5796">
        <v>8.7949999999999999</v>
      </c>
      <c r="CR5796">
        <v>6.0999999999999999E-2</v>
      </c>
      <c r="CS5796">
        <v>15.692</v>
      </c>
      <c r="CT5796">
        <v>0</v>
      </c>
      <c r="CU5796">
        <v>50.094000000000001</v>
      </c>
      <c r="CV5796">
        <v>1</v>
      </c>
      <c r="CW5796">
        <v>0</v>
      </c>
      <c r="CX5796">
        <v>0.48499999999999999</v>
      </c>
      <c r="CY5796">
        <v>1299.694</v>
      </c>
      <c r="CZ5796">
        <v>155.19399999999999</v>
      </c>
      <c r="DA5796">
        <v>-6.032</v>
      </c>
      <c r="DB5796">
        <v>-1.732</v>
      </c>
      <c r="DC5796">
        <v>24.733000000000001</v>
      </c>
      <c r="DD5796">
        <v>591.255</v>
      </c>
      <c r="DE5796">
        <v>8.875</v>
      </c>
      <c r="DF5796">
        <v>1647.6130000000001</v>
      </c>
      <c r="DG5796">
        <v>45.491999999999997</v>
      </c>
      <c r="DH5796">
        <v>15.936</v>
      </c>
      <c r="DI5796" s="1" t="s">
        <v>1604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 s="1" t="s">
        <v>3090</v>
      </c>
      <c r="DR5796">
        <v>0</v>
      </c>
      <c r="DS5796">
        <v>0</v>
      </c>
      <c r="DT5796">
        <v>0</v>
      </c>
      <c r="DU5796">
        <v>0</v>
      </c>
      <c r="DV5796">
        <v>1</v>
      </c>
      <c r="DW5796">
        <v>0</v>
      </c>
      <c r="DX5796">
        <v>0</v>
      </c>
    </row>
    <row r="5797" spans="1:128" x14ac:dyDescent="0.25">
      <c r="A5797" s="1" t="s">
        <v>165</v>
      </c>
      <c r="B5797">
        <v>2011</v>
      </c>
      <c r="C5797" s="1" t="s">
        <v>166</v>
      </c>
      <c r="D5797">
        <v>15243885</v>
      </c>
      <c r="E5797">
        <v>149848326144</v>
      </c>
      <c r="F5797" s="1" t="s">
        <v>656</v>
      </c>
      <c r="G5797" s="1" t="s">
        <v>656</v>
      </c>
      <c r="H5797" s="1" t="s">
        <v>656</v>
      </c>
      <c r="I5797" s="1" t="s">
        <v>656</v>
      </c>
      <c r="J5797">
        <v>98</v>
      </c>
      <c r="K5797">
        <v>1</v>
      </c>
      <c r="L5797">
        <v>7</v>
      </c>
      <c r="M5797" s="1" t="s">
        <v>656</v>
      </c>
      <c r="N5797">
        <v>260.90199999999999</v>
      </c>
      <c r="O5797">
        <v>-6.2210000000000001</v>
      </c>
      <c r="P5797">
        <v>-7.0000000000000001E-3</v>
      </c>
      <c r="Q5797">
        <v>7.1360000000000001</v>
      </c>
      <c r="R5797">
        <v>0.109</v>
      </c>
      <c r="S5797">
        <v>0</v>
      </c>
      <c r="T5797">
        <v>0</v>
      </c>
      <c r="V5797">
        <v>0</v>
      </c>
      <c r="W5797">
        <v>0</v>
      </c>
      <c r="X5797">
        <v>0</v>
      </c>
      <c r="Y5797">
        <v>0</v>
      </c>
      <c r="Z5797">
        <v>6.6000000000000003E-2</v>
      </c>
      <c r="AA5797">
        <v>21.16</v>
      </c>
      <c r="AB5797">
        <v>20.544</v>
      </c>
      <c r="AC5797">
        <v>6.0890000000000004</v>
      </c>
      <c r="AD5797">
        <v>9.4499999999999993</v>
      </c>
      <c r="AE5797">
        <v>10800.679</v>
      </c>
      <c r="AF5797">
        <v>1.099</v>
      </c>
      <c r="AG5797">
        <v>1.978</v>
      </c>
      <c r="AH5797">
        <v>2.58</v>
      </c>
      <c r="AI5797">
        <v>483.47300000000001</v>
      </c>
      <c r="AJ5797">
        <v>7.37</v>
      </c>
      <c r="AK5797">
        <v>8725.5869999999995</v>
      </c>
      <c r="AL5797">
        <v>133.012</v>
      </c>
      <c r="AM5797">
        <v>35.874000000000002</v>
      </c>
      <c r="AN5797">
        <v>80.787000000000006</v>
      </c>
      <c r="AO5797">
        <v>-9.3949999999999996</v>
      </c>
      <c r="AP5797">
        <v>-0.58099999999999996</v>
      </c>
      <c r="AQ5797">
        <v>5.6079999999999997</v>
      </c>
      <c r="AR5797">
        <v>125</v>
      </c>
      <c r="AS5797">
        <v>2</v>
      </c>
      <c r="AT5797">
        <v>367.85700000000003</v>
      </c>
      <c r="AU5797">
        <v>-26.97</v>
      </c>
      <c r="AV5797">
        <v>-0.97399999999999998</v>
      </c>
      <c r="AW5797">
        <v>172.94300000000001</v>
      </c>
      <c r="AX5797">
        <v>2.6360000000000001</v>
      </c>
      <c r="AY5797">
        <v>9</v>
      </c>
      <c r="AZ5797">
        <v>3.4060000000000001</v>
      </c>
      <c r="BA5797">
        <v>5.36</v>
      </c>
      <c r="BB5797">
        <v>28.908999999999999</v>
      </c>
      <c r="BC5797">
        <v>6.7409999999999997</v>
      </c>
      <c r="BD5797">
        <v>30.712</v>
      </c>
      <c r="BE5797">
        <v>730.33100000000002</v>
      </c>
      <c r="BF5797">
        <v>11.132999999999999</v>
      </c>
      <c r="BG5797">
        <v>2014.732</v>
      </c>
      <c r="BH5797">
        <v>54.191000000000003</v>
      </c>
      <c r="BI5797">
        <v>18.654</v>
      </c>
      <c r="BJ5797">
        <v>28.61</v>
      </c>
      <c r="BK5797">
        <v>6.8769999999999998</v>
      </c>
      <c r="BL5797">
        <v>31.61</v>
      </c>
      <c r="BM5797">
        <v>748.80499999999995</v>
      </c>
      <c r="BN5797">
        <v>11.414999999999999</v>
      </c>
      <c r="BO5797">
        <v>2073.605</v>
      </c>
      <c r="BP5797">
        <v>55.561999999999998</v>
      </c>
      <c r="BQ5797">
        <v>19.199000000000002</v>
      </c>
      <c r="BR5797">
        <v>1.28</v>
      </c>
      <c r="BS5797">
        <v>6.0490000000000004</v>
      </c>
      <c r="BT5797" s="1" t="s">
        <v>656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2.5529999999999999</v>
      </c>
      <c r="CC5797">
        <v>3.169</v>
      </c>
      <c r="CD5797">
        <v>127.295</v>
      </c>
      <c r="CE5797">
        <v>358.17599999999999</v>
      </c>
      <c r="CF5797">
        <v>5.46</v>
      </c>
      <c r="CG5797">
        <v>8350.5939999999991</v>
      </c>
      <c r="CH5797">
        <v>2.6539999999999999</v>
      </c>
      <c r="CI5797">
        <v>8.0619999999999994</v>
      </c>
      <c r="CJ5797">
        <v>20453.574000000001</v>
      </c>
      <c r="CK5797">
        <v>311.79199999999997</v>
      </c>
      <c r="CL5797">
        <v>26.577000000000002</v>
      </c>
      <c r="CM5797">
        <v>77.314999999999998</v>
      </c>
      <c r="CN5797">
        <v>0.88800000000000001</v>
      </c>
      <c r="CO5797">
        <v>0.27800000000000002</v>
      </c>
      <c r="CP5797">
        <v>0</v>
      </c>
      <c r="CQ5797">
        <v>18.100999999999999</v>
      </c>
      <c r="CR5797">
        <v>0.13600000000000001</v>
      </c>
      <c r="CS5797">
        <v>18.25</v>
      </c>
      <c r="CT5797">
        <v>0</v>
      </c>
      <c r="CU5797">
        <v>58.258000000000003</v>
      </c>
      <c r="CV5797">
        <v>1</v>
      </c>
      <c r="CW5797">
        <v>0</v>
      </c>
      <c r="CX5797">
        <v>0.53900000000000003</v>
      </c>
      <c r="CY5797">
        <v>1347.6969999999999</v>
      </c>
      <c r="CZ5797">
        <v>164.64400000000001</v>
      </c>
      <c r="DA5797">
        <v>28.61</v>
      </c>
      <c r="DB5797">
        <v>6.8769999999999998</v>
      </c>
      <c r="DC5797">
        <v>31.61</v>
      </c>
      <c r="DD5797">
        <v>748.80499999999995</v>
      </c>
      <c r="DE5797">
        <v>11.414999999999999</v>
      </c>
      <c r="DF5797">
        <v>2073.605</v>
      </c>
      <c r="DG5797">
        <v>55.561999999999998</v>
      </c>
      <c r="DH5797">
        <v>19.199000000000002</v>
      </c>
      <c r="DI5797" s="1" t="s">
        <v>656</v>
      </c>
      <c r="DJ5797">
        <v>0</v>
      </c>
      <c r="DK5797">
        <v>0</v>
      </c>
      <c r="DL5797">
        <v>4.0000000000000001E-3</v>
      </c>
      <c r="DM5797">
        <v>0</v>
      </c>
      <c r="DN5797">
        <v>0</v>
      </c>
      <c r="DO5797">
        <v>0</v>
      </c>
      <c r="DP5797">
        <v>0</v>
      </c>
      <c r="DQ5797" s="1" t="s">
        <v>3091</v>
      </c>
      <c r="DR5797">
        <v>0</v>
      </c>
      <c r="DS5797">
        <v>0</v>
      </c>
      <c r="DT5797">
        <v>0</v>
      </c>
      <c r="DU5797">
        <v>0</v>
      </c>
      <c r="DV5797">
        <v>1</v>
      </c>
      <c r="DW5797">
        <v>0</v>
      </c>
      <c r="DX5797">
        <v>0</v>
      </c>
    </row>
    <row r="5798" spans="1:128" x14ac:dyDescent="0.25">
      <c r="A5798" s="1" t="s">
        <v>165</v>
      </c>
      <c r="B5798">
        <v>2012</v>
      </c>
      <c r="C5798" s="1" t="s">
        <v>166</v>
      </c>
      <c r="D5798">
        <v>15474099</v>
      </c>
      <c r="E5798">
        <v>158295818240</v>
      </c>
      <c r="F5798" s="1" t="s">
        <v>656</v>
      </c>
      <c r="G5798" s="1" t="s">
        <v>656</v>
      </c>
      <c r="H5798" s="1" t="s">
        <v>656</v>
      </c>
      <c r="I5798" s="1" t="s">
        <v>656</v>
      </c>
      <c r="J5798">
        <v>109</v>
      </c>
      <c r="K5798">
        <v>2</v>
      </c>
      <c r="L5798">
        <v>7</v>
      </c>
      <c r="M5798" s="1" t="s">
        <v>656</v>
      </c>
      <c r="N5798">
        <v>264.35599999999999</v>
      </c>
      <c r="O5798">
        <v>20.05</v>
      </c>
      <c r="P5798">
        <v>2.1999999999999999E-2</v>
      </c>
      <c r="Q5798">
        <v>8.44</v>
      </c>
      <c r="R5798">
        <v>0.13100000000000001</v>
      </c>
      <c r="S5798">
        <v>0</v>
      </c>
      <c r="T5798">
        <v>0</v>
      </c>
      <c r="V5798">
        <v>0</v>
      </c>
      <c r="W5798">
        <v>0</v>
      </c>
      <c r="X5798">
        <v>0</v>
      </c>
      <c r="Y5798">
        <v>0</v>
      </c>
      <c r="Z5798">
        <v>7.4999999999999997E-2</v>
      </c>
      <c r="AA5798">
        <v>22.34</v>
      </c>
      <c r="AB5798">
        <v>22.847999999999999</v>
      </c>
      <c r="AC5798">
        <v>5.6420000000000003</v>
      </c>
      <c r="AD5798">
        <v>9.2889999999999997</v>
      </c>
      <c r="AE5798">
        <v>11240.294</v>
      </c>
      <c r="AF5798">
        <v>1.099</v>
      </c>
      <c r="AG5798">
        <v>4.798</v>
      </c>
      <c r="AH5798">
        <v>6.3819999999999997</v>
      </c>
      <c r="AI5798">
        <v>537.02599999999995</v>
      </c>
      <c r="AJ5798">
        <v>8.31</v>
      </c>
      <c r="AK5798">
        <v>9008.2080000000005</v>
      </c>
      <c r="AL5798">
        <v>139.39400000000001</v>
      </c>
      <c r="AM5798">
        <v>36.371000000000002</v>
      </c>
      <c r="AN5798">
        <v>80.141999999999996</v>
      </c>
      <c r="AO5798">
        <v>33.564</v>
      </c>
      <c r="AP5798">
        <v>1.8819999999999999</v>
      </c>
      <c r="AQ5798">
        <v>7.49</v>
      </c>
      <c r="AR5798">
        <v>139</v>
      </c>
      <c r="AS5798">
        <v>2</v>
      </c>
      <c r="AT5798">
        <v>484.01400000000001</v>
      </c>
      <c r="AU5798">
        <v>114.523</v>
      </c>
      <c r="AV5798">
        <v>3.0190000000000001</v>
      </c>
      <c r="AW5798">
        <v>365.48200000000003</v>
      </c>
      <c r="AX5798">
        <v>5.6559999999999997</v>
      </c>
      <c r="AY5798">
        <v>9</v>
      </c>
      <c r="AZ5798">
        <v>4.306</v>
      </c>
      <c r="BA5798">
        <v>6.04</v>
      </c>
      <c r="BB5798">
        <v>9.9220000000000006</v>
      </c>
      <c r="BC5798">
        <v>2.843</v>
      </c>
      <c r="BD5798">
        <v>33.555</v>
      </c>
      <c r="BE5798">
        <v>790.85199999999998</v>
      </c>
      <c r="BF5798">
        <v>12.238</v>
      </c>
      <c r="BG5798">
        <v>2168.4650000000001</v>
      </c>
      <c r="BH5798">
        <v>53.561999999999998</v>
      </c>
      <c r="BI5798">
        <v>19.292000000000002</v>
      </c>
      <c r="BJ5798">
        <v>9.83</v>
      </c>
      <c r="BK5798">
        <v>2.899</v>
      </c>
      <c r="BL5798">
        <v>34.509</v>
      </c>
      <c r="BM5798">
        <v>810.18</v>
      </c>
      <c r="BN5798">
        <v>12.537000000000001</v>
      </c>
      <c r="BO5798">
        <v>2230.0839999999998</v>
      </c>
      <c r="BP5798">
        <v>54.871000000000002</v>
      </c>
      <c r="BQ5798">
        <v>19.84</v>
      </c>
      <c r="BR5798">
        <v>0.23</v>
      </c>
      <c r="BS5798">
        <v>1.03</v>
      </c>
      <c r="BT5798" s="1" t="s">
        <v>656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3.5179999999999998</v>
      </c>
      <c r="CC5798">
        <v>4.4779999999999998</v>
      </c>
      <c r="CD5798">
        <v>131.774</v>
      </c>
      <c r="CE5798">
        <v>398.08499999999998</v>
      </c>
      <c r="CF5798">
        <v>6.16</v>
      </c>
      <c r="CG5798">
        <v>8515.7540000000008</v>
      </c>
      <c r="CH5798">
        <v>1.077</v>
      </c>
      <c r="CI5798">
        <v>3.359</v>
      </c>
      <c r="CJ5798">
        <v>20366.359</v>
      </c>
      <c r="CK5798">
        <v>315.15100000000001</v>
      </c>
      <c r="CL5798">
        <v>26.960999999999999</v>
      </c>
      <c r="CM5798">
        <v>75.760999999999996</v>
      </c>
      <c r="CN5798">
        <v>0.94599999999999995</v>
      </c>
      <c r="CO5798">
        <v>0.29599999999999999</v>
      </c>
      <c r="CP5798">
        <v>0</v>
      </c>
      <c r="CQ5798">
        <v>6.5250000000000004</v>
      </c>
      <c r="CR5798">
        <v>5.8000000000000003E-2</v>
      </c>
      <c r="CS5798">
        <v>19.152000000000001</v>
      </c>
      <c r="CT5798">
        <v>0</v>
      </c>
      <c r="CU5798">
        <v>61.136000000000003</v>
      </c>
      <c r="CV5798">
        <v>1</v>
      </c>
      <c r="CW5798">
        <v>0</v>
      </c>
      <c r="CX5798">
        <v>0.54400000000000004</v>
      </c>
      <c r="CY5798">
        <v>1476.529</v>
      </c>
      <c r="CZ5798">
        <v>173.93299999999999</v>
      </c>
      <c r="DA5798">
        <v>9.83</v>
      </c>
      <c r="DB5798">
        <v>2.899</v>
      </c>
      <c r="DC5798">
        <v>34.509</v>
      </c>
      <c r="DD5798">
        <v>810.18</v>
      </c>
      <c r="DE5798">
        <v>12.537000000000001</v>
      </c>
      <c r="DF5798">
        <v>2230.0839999999998</v>
      </c>
      <c r="DG5798">
        <v>54.871000000000002</v>
      </c>
      <c r="DH5798">
        <v>19.84</v>
      </c>
      <c r="DI5798" s="1" t="s">
        <v>3092</v>
      </c>
      <c r="DJ5798">
        <v>0</v>
      </c>
      <c r="DK5798">
        <v>0</v>
      </c>
      <c r="DL5798">
        <v>2.1000000000000001E-2</v>
      </c>
      <c r="DM5798">
        <v>0</v>
      </c>
      <c r="DN5798">
        <v>0</v>
      </c>
      <c r="DO5798">
        <v>1E-3</v>
      </c>
      <c r="DP5798">
        <v>0</v>
      </c>
      <c r="DQ5798" s="1" t="s">
        <v>3093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</row>
    <row r="5799" spans="1:128" x14ac:dyDescent="0.25">
      <c r="A5799" s="1" t="s">
        <v>165</v>
      </c>
      <c r="B5799">
        <v>2013</v>
      </c>
      <c r="C5799" s="1" t="s">
        <v>166</v>
      </c>
      <c r="D5799">
        <v>15707473</v>
      </c>
      <c r="E5799">
        <v>166128254976</v>
      </c>
      <c r="F5799" s="1" t="s">
        <v>656</v>
      </c>
      <c r="G5799" s="1" t="s">
        <v>656</v>
      </c>
      <c r="H5799" s="1" t="s">
        <v>656</v>
      </c>
      <c r="I5799" s="1" t="s">
        <v>656</v>
      </c>
      <c r="J5799">
        <v>122</v>
      </c>
      <c r="K5799">
        <v>2</v>
      </c>
      <c r="L5799">
        <v>8</v>
      </c>
      <c r="M5799" s="1" t="s">
        <v>656</v>
      </c>
      <c r="N5799">
        <v>294.49299999999999</v>
      </c>
      <c r="O5799">
        <v>12.1</v>
      </c>
      <c r="P5799">
        <v>1.6E-2</v>
      </c>
      <c r="Q5799">
        <v>9.32</v>
      </c>
      <c r="R5799">
        <v>0.14599999999999999</v>
      </c>
      <c r="S5799">
        <v>0</v>
      </c>
      <c r="T5799">
        <v>0</v>
      </c>
      <c r="V5799">
        <v>0</v>
      </c>
      <c r="W5799">
        <v>0</v>
      </c>
      <c r="X5799">
        <v>0</v>
      </c>
      <c r="Y5799">
        <v>0</v>
      </c>
      <c r="Z5799">
        <v>8.2000000000000003E-2</v>
      </c>
      <c r="AA5799">
        <v>23.07</v>
      </c>
      <c r="AB5799">
        <v>23.26</v>
      </c>
      <c r="AC5799">
        <v>3.206</v>
      </c>
      <c r="AD5799">
        <v>5.5759999999999996</v>
      </c>
      <c r="AE5799">
        <v>11428.264999999999</v>
      </c>
      <c r="AF5799">
        <v>1.081</v>
      </c>
      <c r="AG5799">
        <v>6.3780000000000001</v>
      </c>
      <c r="AH5799">
        <v>8.89</v>
      </c>
      <c r="AI5799">
        <v>606.71799999999996</v>
      </c>
      <c r="AJ5799">
        <v>9.5299999999999994</v>
      </c>
      <c r="AK5799">
        <v>9440.3510000000006</v>
      </c>
      <c r="AL5799">
        <v>148.28399999999999</v>
      </c>
      <c r="AM5799">
        <v>40.970999999999997</v>
      </c>
      <c r="AN5799">
        <v>82.605000000000004</v>
      </c>
      <c r="AO5799">
        <v>13.647</v>
      </c>
      <c r="AP5799">
        <v>1.022</v>
      </c>
      <c r="AQ5799">
        <v>8.5120000000000005</v>
      </c>
      <c r="AR5799">
        <v>157</v>
      </c>
      <c r="AS5799">
        <v>2</v>
      </c>
      <c r="AT5799">
        <v>541.89599999999996</v>
      </c>
      <c r="AU5799">
        <v>-0.38700000000000001</v>
      </c>
      <c r="AV5799">
        <v>-2.1999999999999999E-2</v>
      </c>
      <c r="AW5799">
        <v>358.65899999999999</v>
      </c>
      <c r="AX5799">
        <v>5.6340000000000003</v>
      </c>
      <c r="AY5799">
        <v>11</v>
      </c>
      <c r="AZ5799">
        <v>4.742</v>
      </c>
      <c r="BA5799">
        <v>6.85</v>
      </c>
      <c r="BB5799">
        <v>-9.7970000000000006</v>
      </c>
      <c r="BC5799">
        <v>-3.47</v>
      </c>
      <c r="BD5799">
        <v>30.085000000000001</v>
      </c>
      <c r="BE5799">
        <v>702.77499999999998</v>
      </c>
      <c r="BF5799">
        <v>11.039</v>
      </c>
      <c r="BG5799">
        <v>1915.356</v>
      </c>
      <c r="BH5799">
        <v>47.457999999999998</v>
      </c>
      <c r="BI5799">
        <v>16.760000000000002</v>
      </c>
      <c r="BJ5799">
        <v>-9.1080000000000005</v>
      </c>
      <c r="BK5799">
        <v>-3.3140000000000001</v>
      </c>
      <c r="BL5799">
        <v>31.193999999999999</v>
      </c>
      <c r="BM5799">
        <v>725.45</v>
      </c>
      <c r="BN5799">
        <v>11.395</v>
      </c>
      <c r="BO5799">
        <v>1985.942</v>
      </c>
      <c r="BP5799">
        <v>48.988999999999997</v>
      </c>
      <c r="BQ5799">
        <v>17.376999999999999</v>
      </c>
      <c r="BR5799">
        <v>0.63</v>
      </c>
      <c r="BS5799">
        <v>2.7309999999999999</v>
      </c>
      <c r="BT5799" s="1" t="s">
        <v>656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5.9589999999999996</v>
      </c>
      <c r="CC5799">
        <v>7.8520000000000003</v>
      </c>
      <c r="CD5799">
        <v>139.626</v>
      </c>
      <c r="CE5799">
        <v>449.46800000000002</v>
      </c>
      <c r="CF5799">
        <v>7.06</v>
      </c>
      <c r="CG5799">
        <v>8889.1360000000004</v>
      </c>
      <c r="CH5799">
        <v>4.2240000000000002</v>
      </c>
      <c r="CI5799">
        <v>13.311999999999999</v>
      </c>
      <c r="CJ5799">
        <v>20911.291000000001</v>
      </c>
      <c r="CK5799">
        <v>328.464</v>
      </c>
      <c r="CL5799">
        <v>30.352</v>
      </c>
      <c r="CM5799">
        <v>77.781999999999996</v>
      </c>
      <c r="CN5799">
        <v>0.94399999999999995</v>
      </c>
      <c r="CO5799">
        <v>0.29599999999999999</v>
      </c>
      <c r="CP5799">
        <v>0</v>
      </c>
      <c r="CQ5799">
        <v>-0.191</v>
      </c>
      <c r="CR5799">
        <v>-2E-3</v>
      </c>
      <c r="CS5799">
        <v>18.831</v>
      </c>
      <c r="CT5799">
        <v>0</v>
      </c>
      <c r="CU5799">
        <v>60.113</v>
      </c>
      <c r="CV5799">
        <v>1</v>
      </c>
      <c r="CW5799">
        <v>0</v>
      </c>
      <c r="CX5799">
        <v>0.52600000000000002</v>
      </c>
      <c r="CY5799">
        <v>1480.845</v>
      </c>
      <c r="CZ5799">
        <v>179.50899999999999</v>
      </c>
      <c r="DA5799">
        <v>-9.1080000000000005</v>
      </c>
      <c r="DB5799">
        <v>-3.3140000000000001</v>
      </c>
      <c r="DC5799">
        <v>31.193999999999999</v>
      </c>
      <c r="DD5799">
        <v>725.45</v>
      </c>
      <c r="DE5799">
        <v>11.395</v>
      </c>
      <c r="DF5799">
        <v>1985.942</v>
      </c>
      <c r="DG5799">
        <v>48.988999999999997</v>
      </c>
      <c r="DH5799">
        <v>17.376999999999999</v>
      </c>
      <c r="DI5799" s="1" t="s">
        <v>3094</v>
      </c>
      <c r="DJ5799">
        <v>0</v>
      </c>
      <c r="DK5799">
        <v>0</v>
      </c>
      <c r="DL5799">
        <v>0.23300000000000001</v>
      </c>
      <c r="DM5799">
        <v>4.0000000000000001E-3</v>
      </c>
      <c r="DN5799">
        <v>1</v>
      </c>
      <c r="DO5799">
        <v>1.6E-2</v>
      </c>
      <c r="DP5799">
        <v>0</v>
      </c>
      <c r="DQ5799" s="1" t="s">
        <v>3095</v>
      </c>
      <c r="DR5799">
        <v>0</v>
      </c>
      <c r="DS5799">
        <v>0</v>
      </c>
      <c r="DT5799">
        <v>4</v>
      </c>
      <c r="DU5799">
        <v>0</v>
      </c>
      <c r="DV5799">
        <v>10</v>
      </c>
      <c r="DW5799">
        <v>0</v>
      </c>
      <c r="DX5799">
        <v>0</v>
      </c>
    </row>
    <row r="5800" spans="1:128" x14ac:dyDescent="0.25">
      <c r="A5800" s="1" t="s">
        <v>165</v>
      </c>
      <c r="B5800">
        <v>2014</v>
      </c>
      <c r="C5800" s="1" t="s">
        <v>166</v>
      </c>
      <c r="D5800">
        <v>15951832</v>
      </c>
      <c r="E5800">
        <v>172762087424</v>
      </c>
      <c r="F5800" s="1" t="s">
        <v>656</v>
      </c>
      <c r="G5800" s="1" t="s">
        <v>656</v>
      </c>
      <c r="H5800" s="1" t="s">
        <v>656</v>
      </c>
      <c r="I5800" s="1" t="s">
        <v>656</v>
      </c>
      <c r="J5800">
        <v>147</v>
      </c>
      <c r="K5800">
        <v>2</v>
      </c>
      <c r="L5800">
        <v>10</v>
      </c>
      <c r="M5800" s="1" t="s">
        <v>656</v>
      </c>
      <c r="N5800">
        <v>293.74</v>
      </c>
      <c r="O5800">
        <v>-5.3739999999999997</v>
      </c>
      <c r="P5800">
        <v>-8.0000000000000002E-3</v>
      </c>
      <c r="Q5800">
        <v>8.6839999999999993</v>
      </c>
      <c r="R5800">
        <v>0.13900000000000001</v>
      </c>
      <c r="S5800">
        <v>0</v>
      </c>
      <c r="T5800">
        <v>0</v>
      </c>
      <c r="V5800">
        <v>0</v>
      </c>
      <c r="W5800">
        <v>0</v>
      </c>
      <c r="X5800">
        <v>0</v>
      </c>
      <c r="Y5800">
        <v>0</v>
      </c>
      <c r="Z5800">
        <v>7.2999999999999995E-2</v>
      </c>
      <c r="AA5800">
        <v>24.24</v>
      </c>
      <c r="AB5800">
        <v>24.306999999999999</v>
      </c>
      <c r="AC5800">
        <v>5.0439999999999996</v>
      </c>
      <c r="AD5800">
        <v>9.0540000000000003</v>
      </c>
      <c r="AE5800">
        <v>11820.784</v>
      </c>
      <c r="AF5800">
        <v>1.091</v>
      </c>
      <c r="AG5800">
        <v>5.1580000000000004</v>
      </c>
      <c r="AH5800">
        <v>7.6479999999999997</v>
      </c>
      <c r="AI5800">
        <v>606.20000000000005</v>
      </c>
      <c r="AJ5800">
        <v>9.67</v>
      </c>
      <c r="AK5800">
        <v>9775.2039999999997</v>
      </c>
      <c r="AL5800">
        <v>155.93199999999999</v>
      </c>
      <c r="AM5800">
        <v>39.781999999999996</v>
      </c>
      <c r="AN5800">
        <v>82.694999999999993</v>
      </c>
      <c r="AO5800">
        <v>2.5110000000000001</v>
      </c>
      <c r="AP5800">
        <v>0.214</v>
      </c>
      <c r="AQ5800">
        <v>8.7260000000000009</v>
      </c>
      <c r="AR5800">
        <v>132</v>
      </c>
      <c r="AS5800">
        <v>2</v>
      </c>
      <c r="AT5800">
        <v>546.99199999999996</v>
      </c>
      <c r="AU5800">
        <v>12.233000000000001</v>
      </c>
      <c r="AV5800">
        <v>0.68899999999999995</v>
      </c>
      <c r="AW5800">
        <v>396.36799999999999</v>
      </c>
      <c r="AX5800">
        <v>6.3230000000000004</v>
      </c>
      <c r="AY5800">
        <v>9</v>
      </c>
      <c r="AZ5800">
        <v>4.6269999999999998</v>
      </c>
      <c r="BA5800">
        <v>7.14</v>
      </c>
      <c r="BB5800">
        <v>3.7959999999999998</v>
      </c>
      <c r="BC5800">
        <v>0.95499999999999996</v>
      </c>
      <c r="BD5800">
        <v>31.041</v>
      </c>
      <c r="BE5800">
        <v>718.28099999999995</v>
      </c>
      <c r="BF5800">
        <v>11.458</v>
      </c>
      <c r="BG5800">
        <v>1945.893</v>
      </c>
      <c r="BH5800">
        <v>47.137999999999998</v>
      </c>
      <c r="BI5800">
        <v>16.462</v>
      </c>
      <c r="BJ5800">
        <v>4.9020000000000001</v>
      </c>
      <c r="BK5800">
        <v>1.3819999999999999</v>
      </c>
      <c r="BL5800">
        <v>32.576000000000001</v>
      </c>
      <c r="BM5800">
        <v>749.35500000000002</v>
      </c>
      <c r="BN5800">
        <v>11.954000000000001</v>
      </c>
      <c r="BO5800">
        <v>2042.175</v>
      </c>
      <c r="BP5800">
        <v>49.177</v>
      </c>
      <c r="BQ5800">
        <v>17.276</v>
      </c>
      <c r="BR5800">
        <v>0.79</v>
      </c>
      <c r="BS5800">
        <v>3.2589999999999999</v>
      </c>
      <c r="BT5800" s="1" t="s">
        <v>656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5.33</v>
      </c>
      <c r="CC5800">
        <v>7.4429999999999996</v>
      </c>
      <c r="CD5800">
        <v>147.06800000000001</v>
      </c>
      <c r="CE5800">
        <v>474.55399999999997</v>
      </c>
      <c r="CF5800">
        <v>7.57</v>
      </c>
      <c r="CG5800">
        <v>9219.5280000000002</v>
      </c>
      <c r="CH5800">
        <v>5.62</v>
      </c>
      <c r="CI5800">
        <v>18.459</v>
      </c>
      <c r="CJ5800">
        <v>21748.141</v>
      </c>
      <c r="CK5800">
        <v>346.923</v>
      </c>
      <c r="CL5800">
        <v>31.143000000000001</v>
      </c>
      <c r="CM5800">
        <v>77.994</v>
      </c>
      <c r="CN5800">
        <v>1.2749999999999999</v>
      </c>
      <c r="CO5800">
        <v>0.39900000000000002</v>
      </c>
      <c r="CP5800">
        <v>0</v>
      </c>
      <c r="CQ5800">
        <v>35.052999999999997</v>
      </c>
      <c r="CR5800">
        <v>0.33100000000000002</v>
      </c>
      <c r="CS5800">
        <v>25.042000000000002</v>
      </c>
      <c r="CT5800">
        <v>0</v>
      </c>
      <c r="CU5800">
        <v>79.94</v>
      </c>
      <c r="CV5800">
        <v>2</v>
      </c>
      <c r="CW5800">
        <v>0</v>
      </c>
      <c r="CX5800">
        <v>0.67600000000000005</v>
      </c>
      <c r="CY5800">
        <v>1523.788</v>
      </c>
      <c r="CZ5800">
        <v>188.56299999999999</v>
      </c>
      <c r="DA5800">
        <v>4.9020000000000001</v>
      </c>
      <c r="DB5800">
        <v>1.3819999999999999</v>
      </c>
      <c r="DC5800">
        <v>32.576000000000001</v>
      </c>
      <c r="DD5800">
        <v>749.35500000000002</v>
      </c>
      <c r="DE5800">
        <v>11.954000000000001</v>
      </c>
      <c r="DF5800">
        <v>2042.175</v>
      </c>
      <c r="DG5800">
        <v>49.177</v>
      </c>
      <c r="DH5800">
        <v>17.276</v>
      </c>
      <c r="DI5800" s="1" t="s">
        <v>3096</v>
      </c>
      <c r="DJ5800">
        <v>0</v>
      </c>
      <c r="DK5800">
        <v>0</v>
      </c>
      <c r="DL5800">
        <v>1.0329999999999999</v>
      </c>
      <c r="DM5800">
        <v>1.6E-2</v>
      </c>
      <c r="DN5800">
        <v>3</v>
      </c>
      <c r="DO5800">
        <v>6.8000000000000005E-2</v>
      </c>
      <c r="DP5800">
        <v>0</v>
      </c>
      <c r="DQ5800" s="1" t="s">
        <v>3097</v>
      </c>
      <c r="DR5800">
        <v>0</v>
      </c>
      <c r="DS5800">
        <v>0</v>
      </c>
      <c r="DT5800">
        <v>5</v>
      </c>
      <c r="DU5800">
        <v>0</v>
      </c>
      <c r="DV5800">
        <v>14</v>
      </c>
      <c r="DW5800">
        <v>0</v>
      </c>
      <c r="DX5800">
        <v>0</v>
      </c>
    </row>
    <row r="5801" spans="1:128" x14ac:dyDescent="0.25">
      <c r="A5801" s="1" t="s">
        <v>165</v>
      </c>
      <c r="B5801">
        <v>2015</v>
      </c>
      <c r="C5801" s="1" t="s">
        <v>166</v>
      </c>
      <c r="D5801">
        <v>16212022</v>
      </c>
      <c r="E5801">
        <v>173044858880</v>
      </c>
      <c r="F5801" s="1" t="s">
        <v>656</v>
      </c>
      <c r="G5801" s="1" t="s">
        <v>656</v>
      </c>
      <c r="H5801" s="1" t="s">
        <v>656</v>
      </c>
      <c r="I5801" s="1" t="s">
        <v>656</v>
      </c>
      <c r="J5801">
        <v>144</v>
      </c>
      <c r="K5801">
        <v>2</v>
      </c>
      <c r="L5801">
        <v>9</v>
      </c>
      <c r="M5801" s="1" t="s">
        <v>656</v>
      </c>
      <c r="N5801">
        <v>276.29899999999998</v>
      </c>
      <c r="O5801">
        <v>8.2759999999999998</v>
      </c>
      <c r="P5801">
        <v>1.0999999999999999E-2</v>
      </c>
      <c r="Q5801">
        <v>9.2520000000000007</v>
      </c>
      <c r="R5801">
        <v>0.15</v>
      </c>
      <c r="S5801">
        <v>0</v>
      </c>
      <c r="T5801">
        <v>0</v>
      </c>
      <c r="V5801">
        <v>0</v>
      </c>
      <c r="W5801">
        <v>0</v>
      </c>
      <c r="X5801">
        <v>0</v>
      </c>
      <c r="Y5801">
        <v>0</v>
      </c>
      <c r="Z5801">
        <v>0.08</v>
      </c>
      <c r="AA5801">
        <v>25.56</v>
      </c>
      <c r="AB5801">
        <v>25.95</v>
      </c>
      <c r="AC5801">
        <v>-0.27400000000000002</v>
      </c>
      <c r="AD5801">
        <v>-0.51700000000000002</v>
      </c>
      <c r="AE5801">
        <v>11599.179</v>
      </c>
      <c r="AF5801">
        <v>1.087</v>
      </c>
      <c r="AG5801">
        <v>-3.15</v>
      </c>
      <c r="AH5801">
        <v>-4.9119999999999999</v>
      </c>
      <c r="AI5801">
        <v>595.23699999999997</v>
      </c>
      <c r="AJ5801">
        <v>9.65</v>
      </c>
      <c r="AK5801">
        <v>9315.3330000000005</v>
      </c>
      <c r="AL5801">
        <v>151.02000000000001</v>
      </c>
      <c r="AM5801">
        <v>37.186999999999998</v>
      </c>
      <c r="AN5801">
        <v>80.31</v>
      </c>
      <c r="AO5801">
        <v>-5.9039999999999999</v>
      </c>
      <c r="AP5801">
        <v>-0.51500000000000001</v>
      </c>
      <c r="AQ5801">
        <v>8.2100000000000009</v>
      </c>
      <c r="AR5801">
        <v>130</v>
      </c>
      <c r="AS5801">
        <v>2</v>
      </c>
      <c r="AT5801">
        <v>506.435</v>
      </c>
      <c r="AU5801">
        <v>-14.013999999999999</v>
      </c>
      <c r="AV5801">
        <v>-0.88600000000000001</v>
      </c>
      <c r="AW5801">
        <v>335.35199999999998</v>
      </c>
      <c r="AX5801">
        <v>5.4370000000000003</v>
      </c>
      <c r="AY5801">
        <v>8</v>
      </c>
      <c r="AZ5801">
        <v>4.3659999999999997</v>
      </c>
      <c r="BA5801">
        <v>7.17</v>
      </c>
      <c r="BB5801">
        <v>14.298999999999999</v>
      </c>
      <c r="BC5801">
        <v>4.2270000000000003</v>
      </c>
      <c r="BD5801">
        <v>35.268000000000001</v>
      </c>
      <c r="BE5801">
        <v>807.81200000000001</v>
      </c>
      <c r="BF5801">
        <v>13.096</v>
      </c>
      <c r="BG5801">
        <v>2175.4160000000002</v>
      </c>
      <c r="BH5801">
        <v>50.466999999999999</v>
      </c>
      <c r="BI5801">
        <v>18.754999999999999</v>
      </c>
      <c r="BJ5801">
        <v>14.099</v>
      </c>
      <c r="BK5801">
        <v>4.3559999999999999</v>
      </c>
      <c r="BL5801">
        <v>36.933</v>
      </c>
      <c r="BM5801">
        <v>841.28200000000004</v>
      </c>
      <c r="BN5801">
        <v>13.638999999999999</v>
      </c>
      <c r="BO5801">
        <v>2278.1060000000002</v>
      </c>
      <c r="BP5801">
        <v>52.558</v>
      </c>
      <c r="BQ5801">
        <v>19.64</v>
      </c>
      <c r="BR5801">
        <v>0.47</v>
      </c>
      <c r="BS5801">
        <v>1.839</v>
      </c>
      <c r="BT5801" s="1" t="s">
        <v>656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-2.9969999999999999</v>
      </c>
      <c r="CC5801">
        <v>-4.4080000000000004</v>
      </c>
      <c r="CD5801">
        <v>142.66</v>
      </c>
      <c r="CE5801">
        <v>465.70400000000001</v>
      </c>
      <c r="CF5801">
        <v>7.55</v>
      </c>
      <c r="CG5801">
        <v>8799.6460000000006</v>
      </c>
      <c r="CH5801">
        <v>-2.4180000000000001</v>
      </c>
      <c r="CI5801">
        <v>-8.39</v>
      </c>
      <c r="CJ5801">
        <v>20881.609</v>
      </c>
      <c r="CK5801">
        <v>338.53300000000002</v>
      </c>
      <c r="CL5801">
        <v>29.094000000000001</v>
      </c>
      <c r="CM5801">
        <v>75.864000000000004</v>
      </c>
      <c r="CN5801">
        <v>1.302</v>
      </c>
      <c r="CO5801">
        <v>0.40799999999999997</v>
      </c>
      <c r="CP5801">
        <v>0</v>
      </c>
      <c r="CQ5801">
        <v>2.073</v>
      </c>
      <c r="CR5801">
        <v>2.5999999999999999E-2</v>
      </c>
      <c r="CS5801">
        <v>25.151</v>
      </c>
      <c r="CT5801">
        <v>0</v>
      </c>
      <c r="CU5801">
        <v>80.287999999999997</v>
      </c>
      <c r="CV5801">
        <v>2</v>
      </c>
      <c r="CW5801">
        <v>0</v>
      </c>
      <c r="CX5801">
        <v>0.69199999999999995</v>
      </c>
      <c r="CY5801">
        <v>1600.6759999999999</v>
      </c>
      <c r="CZ5801">
        <v>188.04599999999999</v>
      </c>
      <c r="DA5801">
        <v>14.099</v>
      </c>
      <c r="DB5801">
        <v>4.3559999999999999</v>
      </c>
      <c r="DC5801">
        <v>36.933</v>
      </c>
      <c r="DD5801">
        <v>841.28200000000004</v>
      </c>
      <c r="DE5801">
        <v>13.638999999999999</v>
      </c>
      <c r="DF5801">
        <v>2278.1060000000002</v>
      </c>
      <c r="DG5801">
        <v>52.558</v>
      </c>
      <c r="DH5801">
        <v>19.64</v>
      </c>
      <c r="DI5801" s="1" t="s">
        <v>3098</v>
      </c>
      <c r="DJ5801">
        <v>0</v>
      </c>
      <c r="DK5801">
        <v>0</v>
      </c>
      <c r="DL5801">
        <v>2.2240000000000002</v>
      </c>
      <c r="DM5801">
        <v>3.5999999999999997E-2</v>
      </c>
      <c r="DN5801">
        <v>6</v>
      </c>
      <c r="DO5801">
        <v>0.13900000000000001</v>
      </c>
      <c r="DP5801">
        <v>0</v>
      </c>
      <c r="DQ5801" s="1" t="s">
        <v>3099</v>
      </c>
      <c r="DR5801">
        <v>0</v>
      </c>
      <c r="DS5801">
        <v>0</v>
      </c>
      <c r="DT5801">
        <v>6</v>
      </c>
      <c r="DU5801">
        <v>0</v>
      </c>
      <c r="DV5801">
        <v>16</v>
      </c>
      <c r="DW5801">
        <v>0</v>
      </c>
      <c r="DX5801">
        <v>0</v>
      </c>
    </row>
    <row r="5802" spans="1:128" x14ac:dyDescent="0.25">
      <c r="A5802" s="1" t="s">
        <v>165</v>
      </c>
      <c r="B5802">
        <v>2016</v>
      </c>
      <c r="C5802" s="1" t="s">
        <v>166</v>
      </c>
      <c r="D5802">
        <v>16491115</v>
      </c>
      <c r="E5802">
        <v>169282355200</v>
      </c>
      <c r="F5802" s="1" t="s">
        <v>656</v>
      </c>
      <c r="G5802" s="1" t="s">
        <v>656</v>
      </c>
      <c r="H5802" s="1" t="s">
        <v>656</v>
      </c>
      <c r="I5802" s="1" t="s">
        <v>656</v>
      </c>
      <c r="J5802">
        <v>127</v>
      </c>
      <c r="K5802">
        <v>2</v>
      </c>
      <c r="L5802">
        <v>8</v>
      </c>
      <c r="M5802" s="1" t="s">
        <v>656</v>
      </c>
      <c r="N5802">
        <v>237.24199999999999</v>
      </c>
      <c r="O5802">
        <v>-41.335999999999999</v>
      </c>
      <c r="P5802">
        <v>-6.2E-2</v>
      </c>
      <c r="Q5802">
        <v>5.3360000000000003</v>
      </c>
      <c r="R5802">
        <v>8.7999999999999995E-2</v>
      </c>
      <c r="S5802">
        <v>0</v>
      </c>
      <c r="T5802">
        <v>0</v>
      </c>
      <c r="V5802">
        <v>0</v>
      </c>
      <c r="W5802">
        <v>0</v>
      </c>
      <c r="X5802">
        <v>0</v>
      </c>
      <c r="Y5802">
        <v>0</v>
      </c>
      <c r="Z5802">
        <v>4.7E-2</v>
      </c>
      <c r="AA5802">
        <v>26.17</v>
      </c>
      <c r="AB5802">
        <v>27.314</v>
      </c>
      <c r="AC5802">
        <v>-0.34200000000000003</v>
      </c>
      <c r="AD5802">
        <v>-0.64200000000000002</v>
      </c>
      <c r="AE5802">
        <v>11363.928</v>
      </c>
      <c r="AF5802">
        <v>1.107</v>
      </c>
      <c r="AG5802">
        <v>-5.3159999999999998</v>
      </c>
      <c r="AH5802">
        <v>-8.0280000000000005</v>
      </c>
      <c r="AI5802">
        <v>520.88699999999994</v>
      </c>
      <c r="AJ5802">
        <v>8.59</v>
      </c>
      <c r="AK5802">
        <v>8670.8539999999994</v>
      </c>
      <c r="AL5802">
        <v>142.99199999999999</v>
      </c>
      <c r="AM5802">
        <v>31.449000000000002</v>
      </c>
      <c r="AN5802">
        <v>76.302000000000007</v>
      </c>
      <c r="AO5802">
        <v>7.95</v>
      </c>
      <c r="AP5802">
        <v>0.65300000000000002</v>
      </c>
      <c r="AQ5802">
        <v>8.8629999999999995</v>
      </c>
      <c r="AR5802">
        <v>113</v>
      </c>
      <c r="AS5802">
        <v>2</v>
      </c>
      <c r="AT5802">
        <v>537.44600000000003</v>
      </c>
      <c r="AU5802">
        <v>10.06</v>
      </c>
      <c r="AV5802">
        <v>0.54700000000000004</v>
      </c>
      <c r="AW5802">
        <v>362.84199999999998</v>
      </c>
      <c r="AX5802">
        <v>5.984</v>
      </c>
      <c r="AY5802">
        <v>7</v>
      </c>
      <c r="AZ5802">
        <v>4.7290000000000001</v>
      </c>
      <c r="BA5802">
        <v>6.48</v>
      </c>
      <c r="BB5802">
        <v>20.902999999999999</v>
      </c>
      <c r="BC5802">
        <v>7.12</v>
      </c>
      <c r="BD5802">
        <v>42.387999999999998</v>
      </c>
      <c r="BE5802">
        <v>960.14400000000001</v>
      </c>
      <c r="BF5802">
        <v>15.834</v>
      </c>
      <c r="BG5802">
        <v>2570.3409999999999</v>
      </c>
      <c r="BH5802">
        <v>57.97</v>
      </c>
      <c r="BI5802">
        <v>22.617999999999999</v>
      </c>
      <c r="BJ5802">
        <v>20.584</v>
      </c>
      <c r="BK5802">
        <v>7.3470000000000004</v>
      </c>
      <c r="BL5802">
        <v>44.28</v>
      </c>
      <c r="BM5802">
        <v>997.28599999999994</v>
      </c>
      <c r="BN5802">
        <v>16.446000000000002</v>
      </c>
      <c r="BO5802">
        <v>2685.0720000000001</v>
      </c>
      <c r="BP5802">
        <v>60.212000000000003</v>
      </c>
      <c r="BQ5802">
        <v>23.628</v>
      </c>
      <c r="BR5802">
        <v>-0.32</v>
      </c>
      <c r="BS5802">
        <v>-1.2230000000000001</v>
      </c>
      <c r="BT5802" s="1" t="s">
        <v>656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-6.0419999999999998</v>
      </c>
      <c r="CC5802">
        <v>-8.6189999999999998</v>
      </c>
      <c r="CD5802">
        <v>134.041</v>
      </c>
      <c r="CE5802">
        <v>407.49200000000002</v>
      </c>
      <c r="CF5802">
        <v>6.72</v>
      </c>
      <c r="CG5802">
        <v>8128.0720000000001</v>
      </c>
      <c r="CH5802">
        <v>1.252</v>
      </c>
      <c r="CI5802">
        <v>4.2380000000000004</v>
      </c>
      <c r="CJ5802">
        <v>20785.223000000002</v>
      </c>
      <c r="CK5802">
        <v>342.77100000000002</v>
      </c>
      <c r="CL5802">
        <v>24.603000000000002</v>
      </c>
      <c r="CM5802">
        <v>71.525000000000006</v>
      </c>
      <c r="CN5802">
        <v>1.5640000000000001</v>
      </c>
      <c r="CO5802">
        <v>0.49</v>
      </c>
      <c r="CP5802">
        <v>0</v>
      </c>
      <c r="CQ5802">
        <v>20.120999999999999</v>
      </c>
      <c r="CR5802">
        <v>0.26200000000000001</v>
      </c>
      <c r="CS5802">
        <v>29.701000000000001</v>
      </c>
      <c r="CT5802">
        <v>0</v>
      </c>
      <c r="CU5802">
        <v>94.81</v>
      </c>
      <c r="CV5802">
        <v>2</v>
      </c>
      <c r="CW5802">
        <v>0</v>
      </c>
      <c r="CX5802">
        <v>0.83399999999999996</v>
      </c>
      <c r="CY5802">
        <v>1656.277</v>
      </c>
      <c r="CZ5802">
        <v>187.404</v>
      </c>
      <c r="DA5802">
        <v>20.584</v>
      </c>
      <c r="DB5802">
        <v>7.3470000000000004</v>
      </c>
      <c r="DC5802">
        <v>44.28</v>
      </c>
      <c r="DD5802">
        <v>997.28599999999994</v>
      </c>
      <c r="DE5802">
        <v>16.446000000000002</v>
      </c>
      <c r="DF5802">
        <v>2685.0720000000001</v>
      </c>
      <c r="DG5802">
        <v>60.212000000000003</v>
      </c>
      <c r="DH5802">
        <v>23.628</v>
      </c>
      <c r="DI5802" s="1" t="s">
        <v>3100</v>
      </c>
      <c r="DJ5802">
        <v>0</v>
      </c>
      <c r="DK5802">
        <v>0</v>
      </c>
      <c r="DL5802">
        <v>2.35</v>
      </c>
      <c r="DM5802">
        <v>3.9E-2</v>
      </c>
      <c r="DN5802">
        <v>6</v>
      </c>
      <c r="DO5802">
        <v>0.14199999999999999</v>
      </c>
      <c r="DP5802">
        <v>0</v>
      </c>
      <c r="DQ5802" s="1" t="s">
        <v>3101</v>
      </c>
      <c r="DR5802">
        <v>0</v>
      </c>
      <c r="DS5802">
        <v>0</v>
      </c>
      <c r="DT5802">
        <v>5</v>
      </c>
      <c r="DU5802">
        <v>0</v>
      </c>
      <c r="DV5802">
        <v>14</v>
      </c>
      <c r="DW5802">
        <v>0</v>
      </c>
      <c r="DX5802">
        <v>0</v>
      </c>
    </row>
    <row r="5803" spans="1:128" x14ac:dyDescent="0.25">
      <c r="A5803" s="1" t="s">
        <v>165</v>
      </c>
      <c r="B5803">
        <v>2017</v>
      </c>
      <c r="C5803" s="1" t="s">
        <v>166</v>
      </c>
      <c r="D5803">
        <v>16785356</v>
      </c>
      <c r="E5803">
        <v>173290962944</v>
      </c>
      <c r="F5803" s="1" t="s">
        <v>656</v>
      </c>
      <c r="G5803" s="1" t="s">
        <v>656</v>
      </c>
      <c r="H5803" s="1" t="s">
        <v>656</v>
      </c>
      <c r="I5803" s="1" t="s">
        <v>656</v>
      </c>
      <c r="J5803">
        <v>89</v>
      </c>
      <c r="K5803">
        <v>2</v>
      </c>
      <c r="L5803">
        <v>5</v>
      </c>
      <c r="M5803" s="1" t="s">
        <v>656</v>
      </c>
      <c r="N5803">
        <v>167.303</v>
      </c>
      <c r="O5803">
        <v>7.5970000000000004</v>
      </c>
      <c r="P5803">
        <v>7.0000000000000001E-3</v>
      </c>
      <c r="Q5803">
        <v>5.64</v>
      </c>
      <c r="R5803">
        <v>9.5000000000000001E-2</v>
      </c>
      <c r="S5803">
        <v>0</v>
      </c>
      <c r="T5803">
        <v>0</v>
      </c>
      <c r="Y5803">
        <v>0</v>
      </c>
      <c r="Z5803">
        <v>4.9000000000000002E-2</v>
      </c>
      <c r="AA5803">
        <v>27.21</v>
      </c>
      <c r="AB5803">
        <v>28.033000000000001</v>
      </c>
      <c r="AC5803">
        <v>3.8220000000000001</v>
      </c>
      <c r="AD5803">
        <v>7.1630000000000003</v>
      </c>
      <c r="AE5803">
        <v>11591.439</v>
      </c>
      <c r="AF5803">
        <v>1.123</v>
      </c>
      <c r="AG5803">
        <v>-2.6509999999999998</v>
      </c>
      <c r="AH5803">
        <v>-3.7909999999999999</v>
      </c>
      <c r="AI5803">
        <v>351.49700000000001</v>
      </c>
      <c r="AJ5803">
        <v>5.9</v>
      </c>
      <c r="AK5803">
        <v>8292.9830000000002</v>
      </c>
      <c r="AL5803">
        <v>139.20099999999999</v>
      </c>
      <c r="AM5803">
        <v>21.047000000000001</v>
      </c>
      <c r="AN5803">
        <v>71.543999999999997</v>
      </c>
      <c r="AO5803">
        <v>-7.1159999999999997</v>
      </c>
      <c r="AP5803">
        <v>-0.63100000000000001</v>
      </c>
      <c r="AQ5803">
        <v>8.2319999999999993</v>
      </c>
      <c r="AR5803">
        <v>76</v>
      </c>
      <c r="AS5803">
        <v>1</v>
      </c>
      <c r="AT5803">
        <v>490.45</v>
      </c>
      <c r="AU5803">
        <v>0</v>
      </c>
      <c r="AY5803">
        <v>5</v>
      </c>
      <c r="AZ5803">
        <v>4.2309999999999999</v>
      </c>
      <c r="BA5803">
        <v>4.6900000000000004</v>
      </c>
      <c r="BB5803">
        <v>26.870999999999999</v>
      </c>
      <c r="BC5803">
        <v>11.074</v>
      </c>
      <c r="BD5803">
        <v>53.462000000000003</v>
      </c>
      <c r="BE5803">
        <v>1196.7940000000001</v>
      </c>
      <c r="BF5803">
        <v>20.088999999999999</v>
      </c>
      <c r="BG5803">
        <v>3185.0160000000001</v>
      </c>
      <c r="BH5803">
        <v>71.661000000000001</v>
      </c>
      <c r="BI5803">
        <v>27.477</v>
      </c>
      <c r="BJ5803">
        <v>25.44</v>
      </c>
      <c r="BK5803">
        <v>10.852</v>
      </c>
      <c r="BL5803">
        <v>55.131999999999998</v>
      </c>
      <c r="BM5803">
        <v>1229.068</v>
      </c>
      <c r="BN5803">
        <v>20.63</v>
      </c>
      <c r="BO5803">
        <v>3284.5340000000001</v>
      </c>
      <c r="BP5803">
        <v>73.593000000000004</v>
      </c>
      <c r="BQ5803">
        <v>28.335999999999999</v>
      </c>
      <c r="BR5803">
        <v>-0.19</v>
      </c>
      <c r="BS5803">
        <v>-0.69799999999999995</v>
      </c>
      <c r="BT5803" s="1" t="s">
        <v>656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-2.363</v>
      </c>
      <c r="CC5803">
        <v>-3.1669999999999998</v>
      </c>
      <c r="CD5803">
        <v>130.874</v>
      </c>
      <c r="CE5803">
        <v>275.24</v>
      </c>
      <c r="CF5803">
        <v>4.62</v>
      </c>
      <c r="CG5803">
        <v>7796.893</v>
      </c>
      <c r="CH5803">
        <v>-3.379</v>
      </c>
      <c r="CI5803">
        <v>-11.583</v>
      </c>
      <c r="CJ5803">
        <v>19730.813999999998</v>
      </c>
      <c r="CK5803">
        <v>331.18900000000002</v>
      </c>
      <c r="CL5803">
        <v>16.481000000000002</v>
      </c>
      <c r="CM5803">
        <v>67.263999999999996</v>
      </c>
      <c r="CN5803">
        <v>1.375</v>
      </c>
      <c r="CO5803">
        <v>0.43099999999999999</v>
      </c>
      <c r="CP5803">
        <v>0</v>
      </c>
      <c r="CQ5803">
        <v>-12.035</v>
      </c>
      <c r="CR5803">
        <v>-0.188</v>
      </c>
      <c r="CS5803">
        <v>25.667999999999999</v>
      </c>
      <c r="CT5803">
        <v>0</v>
      </c>
      <c r="CU5803">
        <v>81.938000000000002</v>
      </c>
      <c r="CV5803">
        <v>2</v>
      </c>
      <c r="CW5803">
        <v>0</v>
      </c>
      <c r="CX5803">
        <v>0.70699999999999996</v>
      </c>
      <c r="CY5803">
        <v>1670.0809999999999</v>
      </c>
      <c r="CZ5803">
        <v>194.566</v>
      </c>
      <c r="DA5803">
        <v>25.44</v>
      </c>
      <c r="DB5803">
        <v>10.852</v>
      </c>
      <c r="DC5803">
        <v>55.131999999999998</v>
      </c>
      <c r="DD5803">
        <v>1229.068</v>
      </c>
      <c r="DE5803">
        <v>20.63</v>
      </c>
      <c r="DF5803">
        <v>3284.5340000000001</v>
      </c>
      <c r="DG5803">
        <v>73.593000000000004</v>
      </c>
      <c r="DH5803">
        <v>28.335999999999999</v>
      </c>
      <c r="DI5803" s="1" t="s">
        <v>3102</v>
      </c>
      <c r="DJ5803">
        <v>0</v>
      </c>
      <c r="DK5803">
        <v>0</v>
      </c>
      <c r="DL5803">
        <v>2.2330000000000001</v>
      </c>
      <c r="DM5803">
        <v>3.6999999999999998E-2</v>
      </c>
      <c r="DN5803">
        <v>6</v>
      </c>
      <c r="DO5803">
        <v>0.13400000000000001</v>
      </c>
      <c r="DP5803">
        <v>0</v>
      </c>
      <c r="DQ5803" s="1" t="s">
        <v>3103</v>
      </c>
      <c r="DR5803">
        <v>0</v>
      </c>
      <c r="DS5803">
        <v>0</v>
      </c>
      <c r="DT5803">
        <v>4</v>
      </c>
      <c r="DU5803">
        <v>0</v>
      </c>
      <c r="DV5803">
        <v>12</v>
      </c>
      <c r="DW5803">
        <v>0</v>
      </c>
      <c r="DX5803">
        <v>0</v>
      </c>
    </row>
    <row r="5804" spans="1:128" x14ac:dyDescent="0.25">
      <c r="A5804" s="1" t="s">
        <v>165</v>
      </c>
      <c r="B5804">
        <v>2018</v>
      </c>
      <c r="C5804" s="1" t="s">
        <v>166</v>
      </c>
      <c r="D5804">
        <v>17084360</v>
      </c>
      <c r="E5804">
        <v>175524675584</v>
      </c>
      <c r="F5804" s="1" t="s">
        <v>656</v>
      </c>
      <c r="G5804" s="1" t="s">
        <v>656</v>
      </c>
      <c r="H5804" s="1" t="s">
        <v>656</v>
      </c>
      <c r="I5804" s="1" t="s">
        <v>656</v>
      </c>
      <c r="J5804">
        <v>94</v>
      </c>
      <c r="K5804">
        <v>2</v>
      </c>
      <c r="L5804">
        <v>5</v>
      </c>
      <c r="M5804" s="1" t="s">
        <v>656</v>
      </c>
      <c r="N5804">
        <v>169.18600000000001</v>
      </c>
      <c r="O5804">
        <v>242.30799999999999</v>
      </c>
      <c r="P5804">
        <v>0.22900000000000001</v>
      </c>
      <c r="Q5804">
        <v>18.97</v>
      </c>
      <c r="R5804">
        <v>0.32400000000000001</v>
      </c>
      <c r="S5804">
        <v>0</v>
      </c>
      <c r="T5804">
        <v>0</v>
      </c>
      <c r="Y5804">
        <v>0</v>
      </c>
      <c r="Z5804">
        <v>0.157</v>
      </c>
      <c r="AA5804">
        <v>28.4</v>
      </c>
      <c r="AB5804">
        <v>29.672000000000001</v>
      </c>
      <c r="AC5804">
        <v>5.8209999999999997</v>
      </c>
      <c r="AD5804">
        <v>11.326000000000001</v>
      </c>
      <c r="AE5804">
        <v>12051.511</v>
      </c>
      <c r="AF5804">
        <v>1.173</v>
      </c>
      <c r="AG5804">
        <v>7.2549999999999999</v>
      </c>
      <c r="AH5804">
        <v>10.098000000000001</v>
      </c>
      <c r="AI5804">
        <v>371.685</v>
      </c>
      <c r="AJ5804">
        <v>6.35</v>
      </c>
      <c r="AK5804">
        <v>8738.9369999999999</v>
      </c>
      <c r="AL5804">
        <v>149.29900000000001</v>
      </c>
      <c r="AM5804">
        <v>21.401</v>
      </c>
      <c r="AN5804">
        <v>72.513000000000005</v>
      </c>
      <c r="AO5804">
        <v>-11.632999999999999</v>
      </c>
      <c r="AP5804">
        <v>-0.95799999999999996</v>
      </c>
      <c r="AQ5804">
        <v>7.2750000000000004</v>
      </c>
      <c r="AR5804">
        <v>81</v>
      </c>
      <c r="AS5804">
        <v>1</v>
      </c>
      <c r="AT5804">
        <v>425.81200000000001</v>
      </c>
      <c r="AU5804">
        <v>0</v>
      </c>
      <c r="AY5804">
        <v>5</v>
      </c>
      <c r="AZ5804">
        <v>3.5329999999999999</v>
      </c>
      <c r="BA5804">
        <v>5.0199999999999996</v>
      </c>
      <c r="BB5804">
        <v>2.9340000000000002</v>
      </c>
      <c r="BC5804">
        <v>1.2470000000000001</v>
      </c>
      <c r="BD5804">
        <v>54.707999999999998</v>
      </c>
      <c r="BE5804">
        <v>1210.347</v>
      </c>
      <c r="BF5804">
        <v>20.678000000000001</v>
      </c>
      <c r="BG5804">
        <v>3202.248</v>
      </c>
      <c r="BH5804">
        <v>69.69</v>
      </c>
      <c r="BI5804">
        <v>26.571000000000002</v>
      </c>
      <c r="BJ5804">
        <v>2.879</v>
      </c>
      <c r="BK5804">
        <v>1.256</v>
      </c>
      <c r="BL5804">
        <v>56.387999999999998</v>
      </c>
      <c r="BM5804">
        <v>1242.3240000000001</v>
      </c>
      <c r="BN5804">
        <v>21.224</v>
      </c>
      <c r="BO5804">
        <v>3300.5390000000002</v>
      </c>
      <c r="BP5804">
        <v>71.531000000000006</v>
      </c>
      <c r="BQ5804">
        <v>27.387</v>
      </c>
      <c r="BR5804">
        <v>-0.15</v>
      </c>
      <c r="BS5804">
        <v>-0.52800000000000002</v>
      </c>
      <c r="BT5804" s="1" t="s">
        <v>656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8.2729999999999997</v>
      </c>
      <c r="CC5804">
        <v>10.827</v>
      </c>
      <c r="CD5804">
        <v>141.69999999999999</v>
      </c>
      <c r="CE5804">
        <v>290.90899999999999</v>
      </c>
      <c r="CF5804">
        <v>4.97</v>
      </c>
      <c r="CG5804">
        <v>8294.1540000000005</v>
      </c>
      <c r="CH5804">
        <v>-2.649</v>
      </c>
      <c r="CI5804">
        <v>-8.7720000000000002</v>
      </c>
      <c r="CJ5804">
        <v>18872.026999999998</v>
      </c>
      <c r="CK5804">
        <v>322.41699999999997</v>
      </c>
      <c r="CL5804">
        <v>16.75</v>
      </c>
      <c r="CM5804">
        <v>68.822999999999993</v>
      </c>
      <c r="CN5804">
        <v>1.3660000000000001</v>
      </c>
      <c r="CO5804">
        <v>0.42799999999999999</v>
      </c>
      <c r="CP5804">
        <v>0</v>
      </c>
      <c r="CQ5804">
        <v>-0.66900000000000004</v>
      </c>
      <c r="CR5804">
        <v>-8.9999999999999993E-3</v>
      </c>
      <c r="CS5804">
        <v>25.05</v>
      </c>
      <c r="CT5804">
        <v>0</v>
      </c>
      <c r="CU5804">
        <v>79.965999999999994</v>
      </c>
      <c r="CV5804">
        <v>1</v>
      </c>
      <c r="CW5804">
        <v>0</v>
      </c>
      <c r="CX5804">
        <v>0.66400000000000003</v>
      </c>
      <c r="CY5804">
        <v>1736.7670000000001</v>
      </c>
      <c r="CZ5804">
        <v>205.892</v>
      </c>
      <c r="DA5804">
        <v>2.879</v>
      </c>
      <c r="DB5804">
        <v>1.256</v>
      </c>
      <c r="DC5804">
        <v>56.387999999999998</v>
      </c>
      <c r="DD5804">
        <v>1242.3240000000001</v>
      </c>
      <c r="DE5804">
        <v>21.224</v>
      </c>
      <c r="DF5804">
        <v>3300.5390000000002</v>
      </c>
      <c r="DG5804">
        <v>71.531000000000006</v>
      </c>
      <c r="DH5804">
        <v>27.387</v>
      </c>
      <c r="DI5804" s="1" t="s">
        <v>3104</v>
      </c>
      <c r="DJ5804">
        <v>0</v>
      </c>
      <c r="DK5804">
        <v>0</v>
      </c>
      <c r="DL5804">
        <v>2.2290000000000001</v>
      </c>
      <c r="DM5804">
        <v>3.7999999999999999E-2</v>
      </c>
      <c r="DN5804">
        <v>6</v>
      </c>
      <c r="DO5804">
        <v>0.128</v>
      </c>
      <c r="DP5804">
        <v>0</v>
      </c>
      <c r="DQ5804" s="1" t="s">
        <v>3105</v>
      </c>
      <c r="DR5804">
        <v>0</v>
      </c>
      <c r="DS5804">
        <v>0</v>
      </c>
      <c r="DT5804">
        <v>5</v>
      </c>
      <c r="DU5804">
        <v>0</v>
      </c>
      <c r="DV5804">
        <v>12</v>
      </c>
      <c r="DW5804">
        <v>0</v>
      </c>
      <c r="DX5804">
        <v>0</v>
      </c>
    </row>
    <row r="5805" spans="1:128" x14ac:dyDescent="0.25">
      <c r="A5805" s="1" t="s">
        <v>165</v>
      </c>
      <c r="B5805">
        <v>2019</v>
      </c>
      <c r="C5805" s="1" t="s">
        <v>166</v>
      </c>
      <c r="D5805">
        <v>17373656</v>
      </c>
      <c r="F5805" s="1" t="s">
        <v>656</v>
      </c>
      <c r="G5805" s="1" t="s">
        <v>656</v>
      </c>
      <c r="H5805" s="1" t="s">
        <v>656</v>
      </c>
      <c r="I5805" s="1" t="s">
        <v>656</v>
      </c>
      <c r="J5805">
        <v>92</v>
      </c>
      <c r="K5805">
        <v>2</v>
      </c>
      <c r="L5805">
        <v>5</v>
      </c>
      <c r="M5805" s="1" t="s">
        <v>656</v>
      </c>
      <c r="N5805">
        <v>155.511</v>
      </c>
      <c r="O5805">
        <v>-69.290000000000006</v>
      </c>
      <c r="P5805">
        <v>-0.22500000000000001</v>
      </c>
      <c r="Q5805">
        <v>5.7290000000000001</v>
      </c>
      <c r="R5805">
        <v>0.1</v>
      </c>
      <c r="S5805">
        <v>0</v>
      </c>
      <c r="T5805">
        <v>0</v>
      </c>
      <c r="Y5805">
        <v>0</v>
      </c>
      <c r="Z5805">
        <v>4.7E-2</v>
      </c>
      <c r="AA5805">
        <v>30.66</v>
      </c>
      <c r="AB5805">
        <v>32.859000000000002</v>
      </c>
      <c r="AC5805">
        <v>2.63</v>
      </c>
      <c r="AD5805">
        <v>5.4139999999999997</v>
      </c>
      <c r="AE5805">
        <v>12162.483</v>
      </c>
      <c r="AG5805">
        <v>-3.6110000000000002</v>
      </c>
      <c r="AH5805">
        <v>-5.391</v>
      </c>
      <c r="AI5805">
        <v>364.34500000000003</v>
      </c>
      <c r="AJ5805">
        <v>6.33</v>
      </c>
      <c r="AK5805">
        <v>8283.1149999999998</v>
      </c>
      <c r="AL5805">
        <v>143.90799999999999</v>
      </c>
      <c r="AM5805">
        <v>19.263999999999999</v>
      </c>
      <c r="AN5805">
        <v>68.103999999999999</v>
      </c>
      <c r="AO5805">
        <v>-10.706</v>
      </c>
      <c r="AP5805">
        <v>-0.77900000000000003</v>
      </c>
      <c r="AQ5805">
        <v>6.4960000000000004</v>
      </c>
      <c r="AR5805">
        <v>79</v>
      </c>
      <c r="AS5805">
        <v>1</v>
      </c>
      <c r="AT5805">
        <v>373.892</v>
      </c>
      <c r="AU5805">
        <v>0</v>
      </c>
      <c r="AY5805">
        <v>4</v>
      </c>
      <c r="AZ5805">
        <v>3.0739999999999998</v>
      </c>
      <c r="BA5805">
        <v>5.1100000000000003</v>
      </c>
      <c r="BB5805">
        <v>19.277999999999999</v>
      </c>
      <c r="BC5805">
        <v>10.305999999999999</v>
      </c>
      <c r="BD5805">
        <v>65.013999999999996</v>
      </c>
      <c r="BE5805">
        <v>1419.636</v>
      </c>
      <c r="BF5805">
        <v>24.664000000000001</v>
      </c>
      <c r="BG5805">
        <v>3742.12</v>
      </c>
      <c r="BH5805">
        <v>75.06</v>
      </c>
      <c r="BI5805">
        <v>30.768000000000001</v>
      </c>
      <c r="BJ5805">
        <v>19.536999999999999</v>
      </c>
      <c r="BK5805">
        <v>10.742000000000001</v>
      </c>
      <c r="BL5805">
        <v>67.13</v>
      </c>
      <c r="BM5805">
        <v>1460.3119999999999</v>
      </c>
      <c r="BN5805">
        <v>25.370999999999999</v>
      </c>
      <c r="BO5805">
        <v>3863.902</v>
      </c>
      <c r="BP5805">
        <v>77.209999999999994</v>
      </c>
      <c r="BQ5805">
        <v>31.768999999999998</v>
      </c>
      <c r="BR5805">
        <v>-1.82</v>
      </c>
      <c r="BS5805">
        <v>-5.9359999999999999</v>
      </c>
      <c r="BT5805" s="1" t="s">
        <v>656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-3.0960000000000001</v>
      </c>
      <c r="CC5805">
        <v>-4.3879999999999999</v>
      </c>
      <c r="CD5805">
        <v>137.31299999999999</v>
      </c>
      <c r="CE5805">
        <v>284.91399999999999</v>
      </c>
      <c r="CF5805">
        <v>4.95</v>
      </c>
      <c r="CG5805">
        <v>7903.4939999999997</v>
      </c>
      <c r="CH5805">
        <v>2.661</v>
      </c>
      <c r="CI5805">
        <v>8.5790000000000006</v>
      </c>
      <c r="CJ5805">
        <v>19051.59</v>
      </c>
      <c r="CK5805">
        <v>330.99599999999998</v>
      </c>
      <c r="CL5805">
        <v>15.064</v>
      </c>
      <c r="CM5805">
        <v>64.983000000000004</v>
      </c>
      <c r="CN5805">
        <v>1.452</v>
      </c>
      <c r="CO5805">
        <v>0.45500000000000002</v>
      </c>
      <c r="CP5805">
        <v>0</v>
      </c>
      <c r="CQ5805">
        <v>6.2519999999999998</v>
      </c>
      <c r="CR5805">
        <v>8.5000000000000006E-2</v>
      </c>
      <c r="CS5805">
        <v>26.172999999999998</v>
      </c>
      <c r="CT5805">
        <v>0</v>
      </c>
      <c r="CU5805">
        <v>83.55</v>
      </c>
      <c r="CV5805">
        <v>1</v>
      </c>
      <c r="CW5805">
        <v>0</v>
      </c>
      <c r="CX5805">
        <v>0.68700000000000006</v>
      </c>
      <c r="CY5805">
        <v>1891.3389999999999</v>
      </c>
      <c r="CZ5805">
        <v>211.30699999999999</v>
      </c>
      <c r="DA5805">
        <v>19.536999999999999</v>
      </c>
      <c r="DB5805">
        <v>10.742000000000001</v>
      </c>
      <c r="DC5805">
        <v>67.13</v>
      </c>
      <c r="DD5805">
        <v>1460.3119999999999</v>
      </c>
      <c r="DE5805">
        <v>25.370999999999999</v>
      </c>
      <c r="DF5805">
        <v>3863.902</v>
      </c>
      <c r="DG5805">
        <v>77.209999999999994</v>
      </c>
      <c r="DH5805">
        <v>31.768999999999998</v>
      </c>
      <c r="DI5805" s="1" t="s">
        <v>3106</v>
      </c>
      <c r="DJ5805">
        <v>0</v>
      </c>
      <c r="DK5805">
        <v>0</v>
      </c>
      <c r="DL5805">
        <v>9.5809999999999995</v>
      </c>
      <c r="DM5805">
        <v>0.16600000000000001</v>
      </c>
      <c r="DN5805">
        <v>25</v>
      </c>
      <c r="DO5805">
        <v>0.50700000000000001</v>
      </c>
      <c r="DP5805">
        <v>0</v>
      </c>
      <c r="DQ5805" s="1" t="s">
        <v>3107</v>
      </c>
      <c r="DR5805">
        <v>0</v>
      </c>
      <c r="DS5805">
        <v>0</v>
      </c>
      <c r="DT5805">
        <v>5</v>
      </c>
      <c r="DU5805">
        <v>0</v>
      </c>
      <c r="DV5805">
        <v>13</v>
      </c>
      <c r="DW5805">
        <v>0</v>
      </c>
      <c r="DX5805">
        <v>0</v>
      </c>
    </row>
    <row r="5806" spans="1:128" x14ac:dyDescent="0.25">
      <c r="A5806" s="1" t="s">
        <v>165</v>
      </c>
      <c r="B5806">
        <v>2020</v>
      </c>
      <c r="C5806" s="1" t="s">
        <v>166</v>
      </c>
      <c r="D5806">
        <v>17643060</v>
      </c>
      <c r="F5806" s="1" t="s">
        <v>656</v>
      </c>
      <c r="G5806" s="1" t="s">
        <v>656</v>
      </c>
      <c r="H5806" s="1" t="s">
        <v>656</v>
      </c>
      <c r="I5806" s="1" t="s">
        <v>656</v>
      </c>
      <c r="J5806">
        <v>83</v>
      </c>
      <c r="K5806">
        <v>1</v>
      </c>
      <c r="L5806">
        <v>5</v>
      </c>
      <c r="M5806" s="1" t="s">
        <v>656</v>
      </c>
      <c r="N5806">
        <v>150.41</v>
      </c>
      <c r="O5806">
        <v>182.066</v>
      </c>
      <c r="P5806">
        <v>0.18099999999999999</v>
      </c>
      <c r="Q5806">
        <v>15.912000000000001</v>
      </c>
      <c r="R5806">
        <v>0.28100000000000003</v>
      </c>
      <c r="S5806">
        <v>0</v>
      </c>
      <c r="T5806">
        <v>0</v>
      </c>
      <c r="Y5806">
        <v>0</v>
      </c>
      <c r="Z5806">
        <v>0.154</v>
      </c>
      <c r="AA5806">
        <v>30.55</v>
      </c>
      <c r="AB5806">
        <v>31.248000000000001</v>
      </c>
      <c r="AC5806">
        <v>-13.705</v>
      </c>
      <c r="AD5806">
        <v>-28.96</v>
      </c>
      <c r="AE5806">
        <v>10335.316999999999</v>
      </c>
      <c r="AG5806">
        <v>-19.2</v>
      </c>
      <c r="AH5806">
        <v>-27.631</v>
      </c>
      <c r="AI5806">
        <v>326.47399999999999</v>
      </c>
      <c r="AJ5806">
        <v>5.76</v>
      </c>
      <c r="AK5806">
        <v>6590.5439999999999</v>
      </c>
      <c r="AL5806">
        <v>116.277</v>
      </c>
      <c r="AM5806">
        <v>18.433</v>
      </c>
      <c r="AN5806">
        <v>63.767000000000003</v>
      </c>
      <c r="AO5806">
        <v>-15.048999999999999</v>
      </c>
      <c r="AP5806">
        <v>-0.97799999999999998</v>
      </c>
      <c r="AQ5806">
        <v>5.5179999999999998</v>
      </c>
      <c r="AR5806">
        <v>71</v>
      </c>
      <c r="AS5806">
        <v>1</v>
      </c>
      <c r="AT5806">
        <v>312.774</v>
      </c>
      <c r="AU5806">
        <v>0</v>
      </c>
      <c r="AY5806">
        <v>4</v>
      </c>
      <c r="AZ5806">
        <v>3.0259999999999998</v>
      </c>
      <c r="BA5806">
        <v>4.7</v>
      </c>
      <c r="BB5806">
        <v>-1.3420000000000001</v>
      </c>
      <c r="BC5806">
        <v>-1.1080000000000001</v>
      </c>
      <c r="BD5806">
        <v>63.905999999999999</v>
      </c>
      <c r="BE5806">
        <v>1379.1969999999999</v>
      </c>
      <c r="BF5806">
        <v>24.332999999999998</v>
      </c>
      <c r="BG5806">
        <v>3622.1709999999998</v>
      </c>
      <c r="BH5806">
        <v>77.870999999999995</v>
      </c>
      <c r="BI5806">
        <v>35.046999999999997</v>
      </c>
      <c r="BJ5806">
        <v>-1.7829999999999999</v>
      </c>
      <c r="BK5806">
        <v>-1.42</v>
      </c>
      <c r="BL5806">
        <v>65.709999999999994</v>
      </c>
      <c r="BM5806">
        <v>1412.38</v>
      </c>
      <c r="BN5806">
        <v>24.919</v>
      </c>
      <c r="BO5806">
        <v>3724.4110000000001</v>
      </c>
      <c r="BP5806">
        <v>79.745000000000005</v>
      </c>
      <c r="BQ5806">
        <v>36.036000000000001</v>
      </c>
      <c r="BR5806">
        <v>-1.58</v>
      </c>
      <c r="BS5806">
        <v>-5.1719999999999997</v>
      </c>
      <c r="BT5806" s="1" t="s">
        <v>656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-19.542000000000002</v>
      </c>
      <c r="CC5806">
        <v>-26.834</v>
      </c>
      <c r="CD5806">
        <v>110.47799999999999</v>
      </c>
      <c r="CE5806">
        <v>255.625</v>
      </c>
      <c r="CF5806">
        <v>4.51</v>
      </c>
      <c r="CG5806">
        <v>6261.8590000000004</v>
      </c>
      <c r="CH5806">
        <v>-9.4760000000000009</v>
      </c>
      <c r="CI5806">
        <v>-31.366</v>
      </c>
      <c r="CJ5806">
        <v>16982.883000000002</v>
      </c>
      <c r="CK5806">
        <v>299.63</v>
      </c>
      <c r="CL5806">
        <v>14.433</v>
      </c>
      <c r="CM5806">
        <v>60.587000000000003</v>
      </c>
      <c r="CN5806">
        <v>1.502</v>
      </c>
      <c r="CO5806">
        <v>0.47099999999999997</v>
      </c>
      <c r="CP5806">
        <v>0</v>
      </c>
      <c r="CQ5806">
        <v>3.4870000000000001</v>
      </c>
      <c r="CR5806">
        <v>5.0999999999999997E-2</v>
      </c>
      <c r="CS5806">
        <v>26.672000000000001</v>
      </c>
      <c r="CT5806">
        <v>0</v>
      </c>
      <c r="CU5806">
        <v>85.143000000000001</v>
      </c>
      <c r="CV5806">
        <v>2</v>
      </c>
      <c r="CW5806">
        <v>0</v>
      </c>
      <c r="CX5806">
        <v>0.82399999999999995</v>
      </c>
      <c r="CY5806">
        <v>1771.1210000000001</v>
      </c>
      <c r="CZ5806">
        <v>182.34700000000001</v>
      </c>
      <c r="DA5806">
        <v>-1.7829999999999999</v>
      </c>
      <c r="DB5806">
        <v>-1.42</v>
      </c>
      <c r="DC5806">
        <v>65.709999999999994</v>
      </c>
      <c r="DD5806">
        <v>1412.38</v>
      </c>
      <c r="DE5806">
        <v>24.919</v>
      </c>
      <c r="DF5806">
        <v>3724.4110000000001</v>
      </c>
      <c r="DG5806">
        <v>79.745000000000005</v>
      </c>
      <c r="DH5806">
        <v>36.036000000000001</v>
      </c>
      <c r="DI5806" s="1" t="s">
        <v>3108</v>
      </c>
      <c r="DJ5806">
        <v>0</v>
      </c>
      <c r="DK5806">
        <v>0</v>
      </c>
      <c r="DL5806">
        <v>2.14</v>
      </c>
      <c r="DM5806">
        <v>3.7999999999999999E-2</v>
      </c>
      <c r="DN5806">
        <v>6</v>
      </c>
      <c r="DO5806">
        <v>0.121</v>
      </c>
      <c r="DP5806">
        <v>0</v>
      </c>
      <c r="DQ5806" s="1" t="s">
        <v>3109</v>
      </c>
      <c r="DR5806">
        <v>0</v>
      </c>
      <c r="DS5806">
        <v>0</v>
      </c>
      <c r="DT5806">
        <v>4</v>
      </c>
      <c r="DU5806">
        <v>0</v>
      </c>
      <c r="DV5806">
        <v>11</v>
      </c>
      <c r="DW5806">
        <v>0</v>
      </c>
      <c r="DX5806">
        <v>0</v>
      </c>
    </row>
    <row r="5807" spans="1:128" x14ac:dyDescent="0.25">
      <c r="A5807" s="1" t="s">
        <v>165</v>
      </c>
      <c r="B5807">
        <v>2021</v>
      </c>
      <c r="C5807" s="1" t="s">
        <v>166</v>
      </c>
      <c r="D5807">
        <v>17888474</v>
      </c>
      <c r="F5807" s="1" t="s">
        <v>656</v>
      </c>
      <c r="G5807" s="1" t="s">
        <v>656</v>
      </c>
      <c r="H5807" s="1" t="s">
        <v>656</v>
      </c>
      <c r="I5807" s="1" t="s">
        <v>656</v>
      </c>
      <c r="J5807">
        <v>75</v>
      </c>
      <c r="K5807">
        <v>1</v>
      </c>
      <c r="L5807">
        <v>4</v>
      </c>
      <c r="M5807" s="1" t="s">
        <v>656</v>
      </c>
      <c r="N5807">
        <v>137.548</v>
      </c>
      <c r="O5807">
        <v>95.861000000000004</v>
      </c>
      <c r="P5807">
        <v>0.26900000000000002</v>
      </c>
      <c r="Q5807">
        <v>30.738</v>
      </c>
      <c r="R5807">
        <v>0.55000000000000004</v>
      </c>
      <c r="S5807">
        <v>0</v>
      </c>
      <c r="T5807">
        <v>0</v>
      </c>
      <c r="Y5807">
        <v>0</v>
      </c>
      <c r="Z5807">
        <v>0.26</v>
      </c>
      <c r="AA5807">
        <v>29.08</v>
      </c>
      <c r="AB5807">
        <v>32.207000000000001</v>
      </c>
      <c r="AC5807">
        <v>16.114000000000001</v>
      </c>
      <c r="AD5807">
        <v>29.384</v>
      </c>
      <c r="AE5807">
        <v>11836.153</v>
      </c>
      <c r="AG5807">
        <v>22.803000000000001</v>
      </c>
      <c r="AH5807">
        <v>26.513999999999999</v>
      </c>
      <c r="AI5807">
        <v>303.54700000000003</v>
      </c>
      <c r="AJ5807">
        <v>5.43</v>
      </c>
      <c r="AK5807">
        <v>7982.3280000000004</v>
      </c>
      <c r="AL5807">
        <v>142.792</v>
      </c>
      <c r="AM5807">
        <v>16.86</v>
      </c>
      <c r="AN5807">
        <v>67.44</v>
      </c>
      <c r="AO5807">
        <v>-0.379</v>
      </c>
      <c r="AP5807">
        <v>-2.1000000000000001E-2</v>
      </c>
      <c r="AQ5807">
        <v>5.4969999999999999</v>
      </c>
      <c r="AR5807">
        <v>67</v>
      </c>
      <c r="AS5807">
        <v>1</v>
      </c>
      <c r="AT5807">
        <v>307.31299999999999</v>
      </c>
      <c r="AU5807">
        <v>0</v>
      </c>
      <c r="AY5807">
        <v>4</v>
      </c>
      <c r="AZ5807">
        <v>2.5960000000000001</v>
      </c>
      <c r="BA5807">
        <v>4.43</v>
      </c>
      <c r="BB5807">
        <v>5.101</v>
      </c>
      <c r="BC5807">
        <v>3.0139999999999998</v>
      </c>
      <c r="BD5807">
        <v>66.92</v>
      </c>
      <c r="BE5807">
        <v>1429.67</v>
      </c>
      <c r="BF5807">
        <v>25.574999999999999</v>
      </c>
      <c r="BG5807">
        <v>3740.9839999999999</v>
      </c>
      <c r="BH5807">
        <v>79.406999999999996</v>
      </c>
      <c r="BI5807">
        <v>31.606000000000002</v>
      </c>
      <c r="BJ5807">
        <v>4.694</v>
      </c>
      <c r="BK5807">
        <v>2.794</v>
      </c>
      <c r="BL5807">
        <v>68.504000000000005</v>
      </c>
      <c r="BM5807">
        <v>1458.393</v>
      </c>
      <c r="BN5807">
        <v>26.088000000000001</v>
      </c>
      <c r="BO5807">
        <v>3829.4920000000002</v>
      </c>
      <c r="BP5807">
        <v>81.003</v>
      </c>
      <c r="BQ5807">
        <v>32.353999999999999</v>
      </c>
      <c r="BR5807">
        <v>-1.46</v>
      </c>
      <c r="BS5807">
        <v>-5.0209999999999999</v>
      </c>
      <c r="BT5807" s="1" t="s">
        <v>656</v>
      </c>
      <c r="BW5807">
        <v>0</v>
      </c>
      <c r="BX5807">
        <v>0</v>
      </c>
      <c r="BZ5807">
        <v>0</v>
      </c>
      <c r="CB5807">
        <v>23.774999999999999</v>
      </c>
      <c r="CC5807">
        <v>26.265999999999998</v>
      </c>
      <c r="CD5807">
        <v>136.744</v>
      </c>
      <c r="CE5807">
        <v>236.465</v>
      </c>
      <c r="CF5807">
        <v>4.2300000000000004</v>
      </c>
      <c r="CG5807">
        <v>7644.277</v>
      </c>
      <c r="CH5807">
        <v>-1.625</v>
      </c>
      <c r="CI5807">
        <v>-4.8689999999999998</v>
      </c>
      <c r="CJ5807">
        <v>16477.697</v>
      </c>
      <c r="CK5807">
        <v>294.76100000000002</v>
      </c>
      <c r="CL5807">
        <v>13.134</v>
      </c>
      <c r="CM5807">
        <v>64.584000000000003</v>
      </c>
      <c r="CN5807">
        <v>1.325</v>
      </c>
      <c r="CO5807">
        <v>0.41499999999999998</v>
      </c>
      <c r="CP5807">
        <v>0</v>
      </c>
      <c r="CQ5807">
        <v>-11.826000000000001</v>
      </c>
      <c r="CR5807">
        <v>-0.17799999999999999</v>
      </c>
      <c r="CS5807">
        <v>23.195</v>
      </c>
      <c r="CT5807">
        <v>0</v>
      </c>
      <c r="CU5807">
        <v>74.043999999999997</v>
      </c>
      <c r="CV5807">
        <v>1</v>
      </c>
      <c r="CW5807">
        <v>0</v>
      </c>
      <c r="CX5807">
        <v>0.626</v>
      </c>
      <c r="CY5807">
        <v>1800.4259999999999</v>
      </c>
      <c r="CZ5807">
        <v>211.73099999999999</v>
      </c>
      <c r="DA5807">
        <v>4.694</v>
      </c>
      <c r="DB5807">
        <v>2.794</v>
      </c>
      <c r="DC5807">
        <v>68.504000000000005</v>
      </c>
      <c r="DD5807">
        <v>1458.393</v>
      </c>
      <c r="DE5807">
        <v>26.088000000000001</v>
      </c>
      <c r="DF5807">
        <v>3829.4920000000002</v>
      </c>
      <c r="DG5807">
        <v>81.003</v>
      </c>
      <c r="DH5807">
        <v>32.353999999999999</v>
      </c>
      <c r="DI5807" s="1" t="s">
        <v>3110</v>
      </c>
      <c r="DJ5807">
        <v>0</v>
      </c>
      <c r="DK5807">
        <v>0</v>
      </c>
      <c r="DL5807">
        <v>2.0609999999999999</v>
      </c>
      <c r="DM5807">
        <v>3.6999999999999998E-2</v>
      </c>
      <c r="DN5807">
        <v>5</v>
      </c>
      <c r="DO5807">
        <v>0.114</v>
      </c>
      <c r="DP5807">
        <v>0</v>
      </c>
      <c r="DQ5807" s="1" t="s">
        <v>3111</v>
      </c>
      <c r="DR5807">
        <v>0</v>
      </c>
      <c r="DS5807">
        <v>0</v>
      </c>
      <c r="DT5807">
        <v>3</v>
      </c>
      <c r="DU5807">
        <v>0</v>
      </c>
      <c r="DV5807">
        <v>9</v>
      </c>
      <c r="DW5807">
        <v>0</v>
      </c>
      <c r="DX5807">
        <v>0</v>
      </c>
    </row>
    <row r="5808" spans="1:128" x14ac:dyDescent="0.25">
      <c r="A5808" s="1" t="s">
        <v>167</v>
      </c>
      <c r="B5808">
        <v>1900</v>
      </c>
      <c r="C5808" s="1" t="s">
        <v>168</v>
      </c>
      <c r="D5808">
        <v>9697412</v>
      </c>
      <c r="F5808" s="1" t="s">
        <v>656</v>
      </c>
      <c r="G5808" s="1" t="s">
        <v>656</v>
      </c>
      <c r="H5808" s="1" t="s">
        <v>656</v>
      </c>
      <c r="I5808" s="1" t="s">
        <v>656</v>
      </c>
      <c r="M5808" s="1" t="s">
        <v>656</v>
      </c>
      <c r="AW5808">
        <v>0</v>
      </c>
      <c r="AX5808">
        <v>0</v>
      </c>
      <c r="BT5808" s="1" t="s">
        <v>656</v>
      </c>
      <c r="CJ5808">
        <v>0</v>
      </c>
      <c r="CK5808">
        <v>0</v>
      </c>
      <c r="DI5808" s="1" t="s">
        <v>656</v>
      </c>
      <c r="DQ5808" s="1" t="s">
        <v>656</v>
      </c>
    </row>
    <row r="5809" spans="1:121" x14ac:dyDescent="0.25">
      <c r="A5809" s="1" t="s">
        <v>167</v>
      </c>
      <c r="B5809">
        <v>1901</v>
      </c>
      <c r="C5809" s="1" t="s">
        <v>168</v>
      </c>
      <c r="D5809">
        <v>9826167</v>
      </c>
      <c r="F5809" s="1" t="s">
        <v>656</v>
      </c>
      <c r="G5809" s="1" t="s">
        <v>656</v>
      </c>
      <c r="H5809" s="1" t="s">
        <v>656</v>
      </c>
      <c r="I5809" s="1" t="s">
        <v>656</v>
      </c>
      <c r="M5809" s="1" t="s">
        <v>656</v>
      </c>
      <c r="AV5809">
        <v>0</v>
      </c>
      <c r="AW5809">
        <v>0</v>
      </c>
      <c r="AX5809">
        <v>0</v>
      </c>
      <c r="BT5809" s="1" t="s">
        <v>656</v>
      </c>
      <c r="CI5809">
        <v>0</v>
      </c>
      <c r="CJ5809">
        <v>0</v>
      </c>
      <c r="CK5809">
        <v>0</v>
      </c>
      <c r="DI5809" s="1" t="s">
        <v>656</v>
      </c>
      <c r="DQ5809" s="1" t="s">
        <v>656</v>
      </c>
    </row>
    <row r="5810" spans="1:121" x14ac:dyDescent="0.25">
      <c r="A5810" s="1" t="s">
        <v>167</v>
      </c>
      <c r="B5810">
        <v>1902</v>
      </c>
      <c r="C5810" s="1" t="s">
        <v>168</v>
      </c>
      <c r="D5810">
        <v>9955444</v>
      </c>
      <c r="F5810" s="1" t="s">
        <v>656</v>
      </c>
      <c r="G5810" s="1" t="s">
        <v>656</v>
      </c>
      <c r="H5810" s="1" t="s">
        <v>656</v>
      </c>
      <c r="I5810" s="1" t="s">
        <v>656</v>
      </c>
      <c r="M5810" s="1" t="s">
        <v>656</v>
      </c>
      <c r="AV5810">
        <v>0</v>
      </c>
      <c r="AW5810">
        <v>0</v>
      </c>
      <c r="AX5810">
        <v>0</v>
      </c>
      <c r="BT5810" s="1" t="s">
        <v>656</v>
      </c>
      <c r="CI5810">
        <v>0</v>
      </c>
      <c r="CJ5810">
        <v>0</v>
      </c>
      <c r="CK5810">
        <v>0</v>
      </c>
      <c r="DI5810" s="1" t="s">
        <v>656</v>
      </c>
      <c r="DQ5810" s="1" t="s">
        <v>656</v>
      </c>
    </row>
    <row r="5811" spans="1:121" x14ac:dyDescent="0.25">
      <c r="A5811" s="1" t="s">
        <v>167</v>
      </c>
      <c r="B5811">
        <v>1903</v>
      </c>
      <c r="C5811" s="1" t="s">
        <v>168</v>
      </c>
      <c r="D5811">
        <v>10085236</v>
      </c>
      <c r="F5811" s="1" t="s">
        <v>656</v>
      </c>
      <c r="G5811" s="1" t="s">
        <v>656</v>
      </c>
      <c r="H5811" s="1" t="s">
        <v>656</v>
      </c>
      <c r="I5811" s="1" t="s">
        <v>656</v>
      </c>
      <c r="M5811" s="1" t="s">
        <v>656</v>
      </c>
      <c r="AV5811">
        <v>0</v>
      </c>
      <c r="AW5811">
        <v>0</v>
      </c>
      <c r="AX5811">
        <v>0</v>
      </c>
      <c r="BT5811" s="1" t="s">
        <v>656</v>
      </c>
      <c r="CI5811">
        <v>0</v>
      </c>
      <c r="CJ5811">
        <v>0</v>
      </c>
      <c r="CK5811">
        <v>0</v>
      </c>
      <c r="DI5811" s="1" t="s">
        <v>656</v>
      </c>
      <c r="DQ5811" s="1" t="s">
        <v>656</v>
      </c>
    </row>
    <row r="5812" spans="1:121" x14ac:dyDescent="0.25">
      <c r="A5812" s="1" t="s">
        <v>167</v>
      </c>
      <c r="B5812">
        <v>1904</v>
      </c>
      <c r="C5812" s="1" t="s">
        <v>168</v>
      </c>
      <c r="D5812">
        <v>10216711</v>
      </c>
      <c r="F5812" s="1" t="s">
        <v>656</v>
      </c>
      <c r="G5812" s="1" t="s">
        <v>656</v>
      </c>
      <c r="H5812" s="1" t="s">
        <v>656</v>
      </c>
      <c r="I5812" s="1" t="s">
        <v>656</v>
      </c>
      <c r="M5812" s="1" t="s">
        <v>656</v>
      </c>
      <c r="AV5812">
        <v>0</v>
      </c>
      <c r="AW5812">
        <v>0</v>
      </c>
      <c r="AX5812">
        <v>0</v>
      </c>
      <c r="BT5812" s="1" t="s">
        <v>656</v>
      </c>
      <c r="CI5812">
        <v>0</v>
      </c>
      <c r="CJ5812">
        <v>0</v>
      </c>
      <c r="CK5812">
        <v>0</v>
      </c>
      <c r="DI5812" s="1" t="s">
        <v>656</v>
      </c>
      <c r="DQ5812" s="1" t="s">
        <v>656</v>
      </c>
    </row>
    <row r="5813" spans="1:121" x14ac:dyDescent="0.25">
      <c r="A5813" s="1" t="s">
        <v>167</v>
      </c>
      <c r="B5813">
        <v>1905</v>
      </c>
      <c r="C5813" s="1" t="s">
        <v>168</v>
      </c>
      <c r="D5813">
        <v>10349890</v>
      </c>
      <c r="F5813" s="1" t="s">
        <v>656</v>
      </c>
      <c r="G5813" s="1" t="s">
        <v>656</v>
      </c>
      <c r="H5813" s="1" t="s">
        <v>656</v>
      </c>
      <c r="I5813" s="1" t="s">
        <v>656</v>
      </c>
      <c r="M5813" s="1" t="s">
        <v>656</v>
      </c>
      <c r="AV5813">
        <v>0</v>
      </c>
      <c r="AW5813">
        <v>0</v>
      </c>
      <c r="AX5813">
        <v>0</v>
      </c>
      <c r="BT5813" s="1" t="s">
        <v>656</v>
      </c>
      <c r="CI5813">
        <v>0</v>
      </c>
      <c r="CJ5813">
        <v>0</v>
      </c>
      <c r="CK5813">
        <v>0</v>
      </c>
      <c r="DI5813" s="1" t="s">
        <v>656</v>
      </c>
      <c r="DQ5813" s="1" t="s">
        <v>656</v>
      </c>
    </row>
    <row r="5814" spans="1:121" x14ac:dyDescent="0.25">
      <c r="A5814" s="1" t="s">
        <v>167</v>
      </c>
      <c r="B5814">
        <v>1906</v>
      </c>
      <c r="C5814" s="1" t="s">
        <v>168</v>
      </c>
      <c r="D5814">
        <v>10484794</v>
      </c>
      <c r="F5814" s="1" t="s">
        <v>656</v>
      </c>
      <c r="G5814" s="1" t="s">
        <v>656</v>
      </c>
      <c r="H5814" s="1" t="s">
        <v>656</v>
      </c>
      <c r="I5814" s="1" t="s">
        <v>656</v>
      </c>
      <c r="M5814" s="1" t="s">
        <v>656</v>
      </c>
      <c r="AV5814">
        <v>0</v>
      </c>
      <c r="AW5814">
        <v>0</v>
      </c>
      <c r="AX5814">
        <v>0</v>
      </c>
      <c r="BT5814" s="1" t="s">
        <v>656</v>
      </c>
      <c r="CI5814">
        <v>0</v>
      </c>
      <c r="CJ5814">
        <v>0</v>
      </c>
      <c r="CK5814">
        <v>0</v>
      </c>
      <c r="DI5814" s="1" t="s">
        <v>656</v>
      </c>
      <c r="DQ5814" s="1" t="s">
        <v>656</v>
      </c>
    </row>
    <row r="5815" spans="1:121" x14ac:dyDescent="0.25">
      <c r="A5815" s="1" t="s">
        <v>167</v>
      </c>
      <c r="B5815">
        <v>1907</v>
      </c>
      <c r="C5815" s="1" t="s">
        <v>168</v>
      </c>
      <c r="D5815">
        <v>10621446</v>
      </c>
      <c r="F5815" s="1" t="s">
        <v>656</v>
      </c>
      <c r="G5815" s="1" t="s">
        <v>656</v>
      </c>
      <c r="H5815" s="1" t="s">
        <v>656</v>
      </c>
      <c r="I5815" s="1" t="s">
        <v>656</v>
      </c>
      <c r="M5815" s="1" t="s">
        <v>656</v>
      </c>
      <c r="AV5815">
        <v>0</v>
      </c>
      <c r="AW5815">
        <v>0</v>
      </c>
      <c r="AX5815">
        <v>0</v>
      </c>
      <c r="BT5815" s="1" t="s">
        <v>656</v>
      </c>
      <c r="CI5815">
        <v>0</v>
      </c>
      <c r="CJ5815">
        <v>0</v>
      </c>
      <c r="CK5815">
        <v>0</v>
      </c>
      <c r="DI5815" s="1" t="s">
        <v>656</v>
      </c>
      <c r="DQ5815" s="1" t="s">
        <v>656</v>
      </c>
    </row>
    <row r="5816" spans="1:121" x14ac:dyDescent="0.25">
      <c r="A5816" s="1" t="s">
        <v>167</v>
      </c>
      <c r="B5816">
        <v>1908</v>
      </c>
      <c r="C5816" s="1" t="s">
        <v>168</v>
      </c>
      <c r="D5816">
        <v>10759869</v>
      </c>
      <c r="F5816" s="1" t="s">
        <v>656</v>
      </c>
      <c r="G5816" s="1" t="s">
        <v>656</v>
      </c>
      <c r="H5816" s="1" t="s">
        <v>656</v>
      </c>
      <c r="I5816" s="1" t="s">
        <v>656</v>
      </c>
      <c r="M5816" s="1" t="s">
        <v>656</v>
      </c>
      <c r="AV5816">
        <v>0</v>
      </c>
      <c r="AW5816">
        <v>0</v>
      </c>
      <c r="AX5816">
        <v>0</v>
      </c>
      <c r="BT5816" s="1" t="s">
        <v>656</v>
      </c>
      <c r="CI5816">
        <v>0</v>
      </c>
      <c r="CJ5816">
        <v>0</v>
      </c>
      <c r="CK5816">
        <v>0</v>
      </c>
      <c r="DI5816" s="1" t="s">
        <v>656</v>
      </c>
      <c r="DQ5816" s="1" t="s">
        <v>656</v>
      </c>
    </row>
    <row r="5817" spans="1:121" x14ac:dyDescent="0.25">
      <c r="A5817" s="1" t="s">
        <v>167</v>
      </c>
      <c r="B5817">
        <v>1909</v>
      </c>
      <c r="C5817" s="1" t="s">
        <v>168</v>
      </c>
      <c r="D5817">
        <v>10894882</v>
      </c>
      <c r="F5817" s="1" t="s">
        <v>656</v>
      </c>
      <c r="G5817" s="1" t="s">
        <v>656</v>
      </c>
      <c r="H5817" s="1" t="s">
        <v>656</v>
      </c>
      <c r="I5817" s="1" t="s">
        <v>656</v>
      </c>
      <c r="M5817" s="1" t="s">
        <v>656</v>
      </c>
      <c r="AV5817">
        <v>0</v>
      </c>
      <c r="AW5817">
        <v>0</v>
      </c>
      <c r="AX5817">
        <v>0</v>
      </c>
      <c r="BT5817" s="1" t="s">
        <v>656</v>
      </c>
      <c r="CI5817">
        <v>0</v>
      </c>
      <c r="CJ5817">
        <v>0</v>
      </c>
      <c r="CK5817">
        <v>0</v>
      </c>
      <c r="DI5817" s="1" t="s">
        <v>656</v>
      </c>
      <c r="DQ5817" s="1" t="s">
        <v>656</v>
      </c>
    </row>
    <row r="5818" spans="1:121" x14ac:dyDescent="0.25">
      <c r="A5818" s="1" t="s">
        <v>167</v>
      </c>
      <c r="B5818">
        <v>1910</v>
      </c>
      <c r="C5818" s="1" t="s">
        <v>168</v>
      </c>
      <c r="D5818">
        <v>11026391</v>
      </c>
      <c r="F5818" s="1" t="s">
        <v>656</v>
      </c>
      <c r="G5818" s="1" t="s">
        <v>656</v>
      </c>
      <c r="H5818" s="1" t="s">
        <v>656</v>
      </c>
      <c r="I5818" s="1" t="s">
        <v>656</v>
      </c>
      <c r="M5818" s="1" t="s">
        <v>656</v>
      </c>
      <c r="AV5818">
        <v>0</v>
      </c>
      <c r="AW5818">
        <v>0</v>
      </c>
      <c r="AX5818">
        <v>0</v>
      </c>
      <c r="BT5818" s="1" t="s">
        <v>656</v>
      </c>
      <c r="CI5818">
        <v>0</v>
      </c>
      <c r="CJ5818">
        <v>0</v>
      </c>
      <c r="CK5818">
        <v>0</v>
      </c>
      <c r="DI5818" s="1" t="s">
        <v>656</v>
      </c>
      <c r="DQ5818" s="1" t="s">
        <v>656</v>
      </c>
    </row>
    <row r="5819" spans="1:121" x14ac:dyDescent="0.25">
      <c r="A5819" s="1" t="s">
        <v>167</v>
      </c>
      <c r="B5819">
        <v>1911</v>
      </c>
      <c r="C5819" s="1" t="s">
        <v>168</v>
      </c>
      <c r="D5819">
        <v>11154299</v>
      </c>
      <c r="F5819" s="1" t="s">
        <v>656</v>
      </c>
      <c r="G5819" s="1" t="s">
        <v>656</v>
      </c>
      <c r="H5819" s="1" t="s">
        <v>656</v>
      </c>
      <c r="I5819" s="1" t="s">
        <v>656</v>
      </c>
      <c r="M5819" s="1" t="s">
        <v>656</v>
      </c>
      <c r="AV5819">
        <v>0</v>
      </c>
      <c r="AW5819">
        <v>0</v>
      </c>
      <c r="AX5819">
        <v>0</v>
      </c>
      <c r="BT5819" s="1" t="s">
        <v>656</v>
      </c>
      <c r="CI5819">
        <v>3.5000000000000003E-2</v>
      </c>
      <c r="CJ5819">
        <v>3.1280000000000001</v>
      </c>
      <c r="CK5819">
        <v>3.5000000000000003E-2</v>
      </c>
      <c r="DI5819" s="1" t="s">
        <v>656</v>
      </c>
      <c r="DQ5819" s="1" t="s">
        <v>656</v>
      </c>
    </row>
    <row r="5820" spans="1:121" x14ac:dyDescent="0.25">
      <c r="A5820" s="1" t="s">
        <v>167</v>
      </c>
      <c r="B5820">
        <v>1912</v>
      </c>
      <c r="C5820" s="1" t="s">
        <v>168</v>
      </c>
      <c r="D5820">
        <v>11278506</v>
      </c>
      <c r="F5820" s="1" t="s">
        <v>656</v>
      </c>
      <c r="G5820" s="1" t="s">
        <v>656</v>
      </c>
      <c r="H5820" s="1" t="s">
        <v>656</v>
      </c>
      <c r="I5820" s="1" t="s">
        <v>656</v>
      </c>
      <c r="M5820" s="1" t="s">
        <v>656</v>
      </c>
      <c r="AV5820">
        <v>0</v>
      </c>
      <c r="AW5820">
        <v>0</v>
      </c>
      <c r="AX5820">
        <v>0</v>
      </c>
      <c r="BT5820" s="1" t="s">
        <v>656</v>
      </c>
      <c r="CH5820">
        <v>833.33299999999997</v>
      </c>
      <c r="CI5820">
        <v>0.29099999999999998</v>
      </c>
      <c r="CJ5820">
        <v>28.873000000000001</v>
      </c>
      <c r="CK5820">
        <v>0.32600000000000001</v>
      </c>
      <c r="DI5820" s="1" t="s">
        <v>656</v>
      </c>
      <c r="DQ5820" s="1" t="s">
        <v>656</v>
      </c>
    </row>
    <row r="5821" spans="1:121" x14ac:dyDescent="0.25">
      <c r="A5821" s="1" t="s">
        <v>167</v>
      </c>
      <c r="B5821">
        <v>1913</v>
      </c>
      <c r="C5821" s="1" t="s">
        <v>168</v>
      </c>
      <c r="D5821">
        <v>11398913</v>
      </c>
      <c r="E5821">
        <v>20329056256</v>
      </c>
      <c r="F5821" s="1" t="s">
        <v>656</v>
      </c>
      <c r="G5821" s="1" t="s">
        <v>656</v>
      </c>
      <c r="H5821" s="1" t="s">
        <v>656</v>
      </c>
      <c r="I5821" s="1" t="s">
        <v>656</v>
      </c>
      <c r="M5821" s="1" t="s">
        <v>656</v>
      </c>
      <c r="AV5821">
        <v>0</v>
      </c>
      <c r="AW5821">
        <v>0</v>
      </c>
      <c r="AX5821">
        <v>0</v>
      </c>
      <c r="BT5821" s="1" t="s">
        <v>656</v>
      </c>
      <c r="CH5821">
        <v>-53.570999999999998</v>
      </c>
      <c r="CI5821">
        <v>-0.17399999999999999</v>
      </c>
      <c r="CJ5821">
        <v>13.263999999999999</v>
      </c>
      <c r="CK5821">
        <v>0.151</v>
      </c>
      <c r="DI5821" s="1" t="s">
        <v>656</v>
      </c>
      <c r="DQ5821" s="1" t="s">
        <v>656</v>
      </c>
    </row>
    <row r="5822" spans="1:121" x14ac:dyDescent="0.25">
      <c r="A5822" s="1" t="s">
        <v>167</v>
      </c>
      <c r="B5822">
        <v>1914</v>
      </c>
      <c r="C5822" s="1" t="s">
        <v>168</v>
      </c>
      <c r="D5822">
        <v>11520594</v>
      </c>
      <c r="F5822" s="1" t="s">
        <v>656</v>
      </c>
      <c r="G5822" s="1" t="s">
        <v>656</v>
      </c>
      <c r="H5822" s="1" t="s">
        <v>656</v>
      </c>
      <c r="I5822" s="1" t="s">
        <v>656</v>
      </c>
      <c r="M5822" s="1" t="s">
        <v>656</v>
      </c>
      <c r="AV5822">
        <v>0</v>
      </c>
      <c r="AW5822">
        <v>0</v>
      </c>
      <c r="AX5822">
        <v>0</v>
      </c>
      <c r="BT5822" s="1" t="s">
        <v>656</v>
      </c>
      <c r="CH5822">
        <v>669.23099999999999</v>
      </c>
      <c r="CI5822">
        <v>1.012</v>
      </c>
      <c r="CJ5822">
        <v>100.95</v>
      </c>
      <c r="CK5822">
        <v>1.163</v>
      </c>
      <c r="DI5822" s="1" t="s">
        <v>656</v>
      </c>
      <c r="DQ5822" s="1" t="s">
        <v>656</v>
      </c>
    </row>
    <row r="5823" spans="1:121" x14ac:dyDescent="0.25">
      <c r="A5823" s="1" t="s">
        <v>167</v>
      </c>
      <c r="B5823">
        <v>1915</v>
      </c>
      <c r="C5823" s="1" t="s">
        <v>168</v>
      </c>
      <c r="D5823">
        <v>11643562</v>
      </c>
      <c r="F5823" s="1" t="s">
        <v>656</v>
      </c>
      <c r="G5823" s="1" t="s">
        <v>656</v>
      </c>
      <c r="H5823" s="1" t="s">
        <v>656</v>
      </c>
      <c r="I5823" s="1" t="s">
        <v>656</v>
      </c>
      <c r="M5823" s="1" t="s">
        <v>656</v>
      </c>
      <c r="AV5823">
        <v>0</v>
      </c>
      <c r="AW5823">
        <v>0</v>
      </c>
      <c r="AX5823">
        <v>0</v>
      </c>
      <c r="BT5823" s="1" t="s">
        <v>656</v>
      </c>
      <c r="CH5823">
        <v>-70</v>
      </c>
      <c r="CI5823">
        <v>-0.81399999999999995</v>
      </c>
      <c r="CJ5823">
        <v>29.965</v>
      </c>
      <c r="CK5823">
        <v>0.34899999999999998</v>
      </c>
      <c r="DI5823" s="1" t="s">
        <v>656</v>
      </c>
      <c r="DQ5823" s="1" t="s">
        <v>656</v>
      </c>
    </row>
    <row r="5824" spans="1:121" x14ac:dyDescent="0.25">
      <c r="A5824" s="1" t="s">
        <v>167</v>
      </c>
      <c r="B5824">
        <v>1916</v>
      </c>
      <c r="C5824" s="1" t="s">
        <v>168</v>
      </c>
      <c r="D5824">
        <v>11767831</v>
      </c>
      <c r="F5824" s="1" t="s">
        <v>656</v>
      </c>
      <c r="G5824" s="1" t="s">
        <v>656</v>
      </c>
      <c r="H5824" s="1" t="s">
        <v>656</v>
      </c>
      <c r="I5824" s="1" t="s">
        <v>656</v>
      </c>
      <c r="M5824" s="1" t="s">
        <v>656</v>
      </c>
      <c r="AV5824">
        <v>0</v>
      </c>
      <c r="AW5824">
        <v>0</v>
      </c>
      <c r="AX5824">
        <v>0</v>
      </c>
      <c r="BT5824" s="1" t="s">
        <v>656</v>
      </c>
      <c r="CH5824">
        <v>93.332999999999998</v>
      </c>
      <c r="CI5824">
        <v>0.32600000000000001</v>
      </c>
      <c r="CJ5824">
        <v>57.320999999999998</v>
      </c>
      <c r="CK5824">
        <v>0.67500000000000004</v>
      </c>
      <c r="DI5824" s="1" t="s">
        <v>656</v>
      </c>
      <c r="DQ5824" s="1" t="s">
        <v>656</v>
      </c>
    </row>
    <row r="5825" spans="1:121" x14ac:dyDescent="0.25">
      <c r="A5825" s="1" t="s">
        <v>167</v>
      </c>
      <c r="B5825">
        <v>1917</v>
      </c>
      <c r="C5825" s="1" t="s">
        <v>168</v>
      </c>
      <c r="D5825">
        <v>11893414</v>
      </c>
      <c r="F5825" s="1" t="s">
        <v>656</v>
      </c>
      <c r="G5825" s="1" t="s">
        <v>656</v>
      </c>
      <c r="H5825" s="1" t="s">
        <v>656</v>
      </c>
      <c r="I5825" s="1" t="s">
        <v>656</v>
      </c>
      <c r="M5825" s="1" t="s">
        <v>656</v>
      </c>
      <c r="AV5825">
        <v>0</v>
      </c>
      <c r="AW5825">
        <v>0</v>
      </c>
      <c r="AX5825">
        <v>0</v>
      </c>
      <c r="BT5825" s="1" t="s">
        <v>656</v>
      </c>
      <c r="CH5825">
        <v>136.20699999999999</v>
      </c>
      <c r="CI5825">
        <v>0.91900000000000004</v>
      </c>
      <c r="CJ5825">
        <v>133.96600000000001</v>
      </c>
      <c r="CK5825">
        <v>1.593</v>
      </c>
      <c r="DI5825" s="1" t="s">
        <v>656</v>
      </c>
      <c r="DQ5825" s="1" t="s">
        <v>656</v>
      </c>
    </row>
    <row r="5826" spans="1:121" x14ac:dyDescent="0.25">
      <c r="A5826" s="1" t="s">
        <v>167</v>
      </c>
      <c r="B5826">
        <v>1918</v>
      </c>
      <c r="C5826" s="1" t="s">
        <v>168</v>
      </c>
      <c r="D5826">
        <v>12032372</v>
      </c>
      <c r="F5826" s="1" t="s">
        <v>656</v>
      </c>
      <c r="G5826" s="1" t="s">
        <v>656</v>
      </c>
      <c r="H5826" s="1" t="s">
        <v>656</v>
      </c>
      <c r="I5826" s="1" t="s">
        <v>656</v>
      </c>
      <c r="M5826" s="1" t="s">
        <v>656</v>
      </c>
      <c r="AV5826">
        <v>0</v>
      </c>
      <c r="AW5826">
        <v>0</v>
      </c>
      <c r="AX5826">
        <v>0</v>
      </c>
      <c r="BT5826" s="1" t="s">
        <v>656</v>
      </c>
      <c r="CH5826">
        <v>105.839</v>
      </c>
      <c r="CI5826">
        <v>1.6859999999999999</v>
      </c>
      <c r="CJ5826">
        <v>272.57</v>
      </c>
      <c r="CK5826">
        <v>3.28</v>
      </c>
      <c r="DI5826" s="1" t="s">
        <v>656</v>
      </c>
      <c r="DQ5826" s="1" t="s">
        <v>656</v>
      </c>
    </row>
    <row r="5827" spans="1:121" x14ac:dyDescent="0.25">
      <c r="A5827" s="1" t="s">
        <v>167</v>
      </c>
      <c r="B5827">
        <v>1919</v>
      </c>
      <c r="C5827" s="1" t="s">
        <v>168</v>
      </c>
      <c r="D5827">
        <v>12171632</v>
      </c>
      <c r="F5827" s="1" t="s">
        <v>656</v>
      </c>
      <c r="G5827" s="1" t="s">
        <v>656</v>
      </c>
      <c r="H5827" s="1" t="s">
        <v>656</v>
      </c>
      <c r="I5827" s="1" t="s">
        <v>656</v>
      </c>
      <c r="M5827" s="1" t="s">
        <v>656</v>
      </c>
      <c r="AV5827">
        <v>0</v>
      </c>
      <c r="AW5827">
        <v>0</v>
      </c>
      <c r="AX5827">
        <v>0</v>
      </c>
      <c r="BT5827" s="1" t="s">
        <v>656</v>
      </c>
      <c r="CH5827">
        <v>-20.567</v>
      </c>
      <c r="CI5827">
        <v>-0.67500000000000004</v>
      </c>
      <c r="CJ5827">
        <v>214.03200000000001</v>
      </c>
      <c r="CK5827">
        <v>2.605</v>
      </c>
      <c r="DI5827" s="1" t="s">
        <v>656</v>
      </c>
      <c r="DQ5827" s="1" t="s">
        <v>656</v>
      </c>
    </row>
    <row r="5828" spans="1:121" x14ac:dyDescent="0.25">
      <c r="A5828" s="1" t="s">
        <v>167</v>
      </c>
      <c r="B5828">
        <v>1920</v>
      </c>
      <c r="C5828" s="1" t="s">
        <v>168</v>
      </c>
      <c r="D5828">
        <v>12311184</v>
      </c>
      <c r="F5828" s="1" t="s">
        <v>656</v>
      </c>
      <c r="G5828" s="1" t="s">
        <v>656</v>
      </c>
      <c r="H5828" s="1" t="s">
        <v>656</v>
      </c>
      <c r="I5828" s="1" t="s">
        <v>656</v>
      </c>
      <c r="M5828" s="1" t="s">
        <v>656</v>
      </c>
      <c r="AV5828">
        <v>0</v>
      </c>
      <c r="AW5828">
        <v>0</v>
      </c>
      <c r="AX5828">
        <v>0</v>
      </c>
      <c r="BT5828" s="1" t="s">
        <v>656</v>
      </c>
      <c r="CH5828">
        <v>-33.929000000000002</v>
      </c>
      <c r="CI5828">
        <v>-0.88400000000000001</v>
      </c>
      <c r="CJ5828">
        <v>139.81100000000001</v>
      </c>
      <c r="CK5828">
        <v>1.7210000000000001</v>
      </c>
      <c r="DI5828" s="1" t="s">
        <v>656</v>
      </c>
      <c r="DQ5828" s="1" t="s">
        <v>656</v>
      </c>
    </row>
    <row r="5829" spans="1:121" x14ac:dyDescent="0.25">
      <c r="A5829" s="1" t="s">
        <v>167</v>
      </c>
      <c r="B5829">
        <v>1921</v>
      </c>
      <c r="C5829" s="1" t="s">
        <v>168</v>
      </c>
      <c r="D5829">
        <v>12451016</v>
      </c>
      <c r="F5829" s="1" t="s">
        <v>656</v>
      </c>
      <c r="G5829" s="1" t="s">
        <v>656</v>
      </c>
      <c r="H5829" s="1" t="s">
        <v>656</v>
      </c>
      <c r="I5829" s="1" t="s">
        <v>656</v>
      </c>
      <c r="M5829" s="1" t="s">
        <v>656</v>
      </c>
      <c r="AV5829">
        <v>0</v>
      </c>
      <c r="AW5829">
        <v>0</v>
      </c>
      <c r="AX5829">
        <v>0</v>
      </c>
      <c r="BT5829" s="1" t="s">
        <v>656</v>
      </c>
      <c r="CH5829">
        <v>23.649000000000001</v>
      </c>
      <c r="CI5829">
        <v>0.40699999999999997</v>
      </c>
      <c r="CJ5829">
        <v>170.93299999999999</v>
      </c>
      <c r="CK5829">
        <v>2.1280000000000001</v>
      </c>
      <c r="DI5829" s="1" t="s">
        <v>656</v>
      </c>
      <c r="DQ5829" s="1" t="s">
        <v>656</v>
      </c>
    </row>
    <row r="5830" spans="1:121" x14ac:dyDescent="0.25">
      <c r="A5830" s="1" t="s">
        <v>167</v>
      </c>
      <c r="B5830">
        <v>1922</v>
      </c>
      <c r="C5830" s="1" t="s">
        <v>168</v>
      </c>
      <c r="D5830">
        <v>12591116</v>
      </c>
      <c r="F5830" s="1" t="s">
        <v>656</v>
      </c>
      <c r="G5830" s="1" t="s">
        <v>656</v>
      </c>
      <c r="H5830" s="1" t="s">
        <v>656</v>
      </c>
      <c r="I5830" s="1" t="s">
        <v>656</v>
      </c>
      <c r="M5830" s="1" t="s">
        <v>656</v>
      </c>
      <c r="AV5830">
        <v>0</v>
      </c>
      <c r="AW5830">
        <v>0</v>
      </c>
      <c r="AX5830">
        <v>0</v>
      </c>
      <c r="BT5830" s="1" t="s">
        <v>656</v>
      </c>
      <c r="CH5830">
        <v>-5.4640000000000004</v>
      </c>
      <c r="CI5830">
        <v>-0.11600000000000001</v>
      </c>
      <c r="CJ5830">
        <v>159.79400000000001</v>
      </c>
      <c r="CK5830">
        <v>2.012</v>
      </c>
      <c r="DI5830" s="1" t="s">
        <v>656</v>
      </c>
      <c r="DQ5830" s="1" t="s">
        <v>656</v>
      </c>
    </row>
    <row r="5831" spans="1:121" x14ac:dyDescent="0.25">
      <c r="A5831" s="1" t="s">
        <v>167</v>
      </c>
      <c r="B5831">
        <v>1923</v>
      </c>
      <c r="C5831" s="1" t="s">
        <v>168</v>
      </c>
      <c r="D5831">
        <v>12731472</v>
      </c>
      <c r="F5831" s="1" t="s">
        <v>656</v>
      </c>
      <c r="G5831" s="1" t="s">
        <v>656</v>
      </c>
      <c r="H5831" s="1" t="s">
        <v>656</v>
      </c>
      <c r="I5831" s="1" t="s">
        <v>656</v>
      </c>
      <c r="M5831" s="1" t="s">
        <v>656</v>
      </c>
      <c r="AV5831">
        <v>0</v>
      </c>
      <c r="AW5831">
        <v>0</v>
      </c>
      <c r="AX5831">
        <v>0</v>
      </c>
      <c r="BT5831" s="1" t="s">
        <v>656</v>
      </c>
      <c r="CH5831">
        <v>-11.561</v>
      </c>
      <c r="CI5831">
        <v>-0.23300000000000001</v>
      </c>
      <c r="CJ5831">
        <v>139.76300000000001</v>
      </c>
      <c r="CK5831">
        <v>1.7789999999999999</v>
      </c>
      <c r="DI5831" s="1" t="s">
        <v>656</v>
      </c>
      <c r="DQ5831" s="1" t="s">
        <v>656</v>
      </c>
    </row>
    <row r="5832" spans="1:121" x14ac:dyDescent="0.25">
      <c r="A5832" s="1" t="s">
        <v>167</v>
      </c>
      <c r="B5832">
        <v>1924</v>
      </c>
      <c r="C5832" s="1" t="s">
        <v>168</v>
      </c>
      <c r="D5832">
        <v>12873393</v>
      </c>
      <c r="F5832" s="1" t="s">
        <v>656</v>
      </c>
      <c r="G5832" s="1" t="s">
        <v>656</v>
      </c>
      <c r="H5832" s="1" t="s">
        <v>656</v>
      </c>
      <c r="I5832" s="1" t="s">
        <v>656</v>
      </c>
      <c r="M5832" s="1" t="s">
        <v>656</v>
      </c>
      <c r="AV5832">
        <v>0</v>
      </c>
      <c r="AW5832">
        <v>0</v>
      </c>
      <c r="AX5832">
        <v>0</v>
      </c>
      <c r="BT5832" s="1" t="s">
        <v>656</v>
      </c>
      <c r="CH5832">
        <v>6.5359999999999996</v>
      </c>
      <c r="CI5832">
        <v>0.11600000000000001</v>
      </c>
      <c r="CJ5832">
        <v>147.256</v>
      </c>
      <c r="CK5832">
        <v>1.8959999999999999</v>
      </c>
      <c r="DI5832" s="1" t="s">
        <v>656</v>
      </c>
      <c r="DQ5832" s="1" t="s">
        <v>656</v>
      </c>
    </row>
    <row r="5833" spans="1:121" x14ac:dyDescent="0.25">
      <c r="A5833" s="1" t="s">
        <v>167</v>
      </c>
      <c r="B5833">
        <v>1925</v>
      </c>
      <c r="C5833" s="1" t="s">
        <v>168</v>
      </c>
      <c r="D5833">
        <v>13016896</v>
      </c>
      <c r="F5833" s="1" t="s">
        <v>656</v>
      </c>
      <c r="G5833" s="1" t="s">
        <v>656</v>
      </c>
      <c r="H5833" s="1" t="s">
        <v>656</v>
      </c>
      <c r="I5833" s="1" t="s">
        <v>656</v>
      </c>
      <c r="M5833" s="1" t="s">
        <v>656</v>
      </c>
      <c r="AV5833">
        <v>0</v>
      </c>
      <c r="AW5833">
        <v>0</v>
      </c>
      <c r="AX5833">
        <v>0</v>
      </c>
      <c r="BT5833" s="1" t="s">
        <v>656</v>
      </c>
      <c r="CH5833">
        <v>10.429</v>
      </c>
      <c r="CI5833">
        <v>0.19800000000000001</v>
      </c>
      <c r="CJ5833">
        <v>160.822</v>
      </c>
      <c r="CK5833">
        <v>2.093</v>
      </c>
      <c r="DI5833" s="1" t="s">
        <v>656</v>
      </c>
      <c r="DQ5833" s="1" t="s">
        <v>656</v>
      </c>
    </row>
    <row r="5834" spans="1:121" x14ac:dyDescent="0.25">
      <c r="A5834" s="1" t="s">
        <v>167</v>
      </c>
      <c r="B5834">
        <v>1926</v>
      </c>
      <c r="C5834" s="1" t="s">
        <v>168</v>
      </c>
      <c r="D5834">
        <v>13161999</v>
      </c>
      <c r="F5834" s="1" t="s">
        <v>656</v>
      </c>
      <c r="G5834" s="1" t="s">
        <v>656</v>
      </c>
      <c r="H5834" s="1" t="s">
        <v>656</v>
      </c>
      <c r="I5834" s="1" t="s">
        <v>656</v>
      </c>
      <c r="M5834" s="1" t="s">
        <v>656</v>
      </c>
      <c r="AV5834">
        <v>0</v>
      </c>
      <c r="AW5834">
        <v>0</v>
      </c>
      <c r="AX5834">
        <v>0</v>
      </c>
      <c r="BT5834" s="1" t="s">
        <v>656</v>
      </c>
      <c r="CH5834">
        <v>-3.8889999999999998</v>
      </c>
      <c r="CI5834">
        <v>-8.1000000000000003E-2</v>
      </c>
      <c r="CJ5834">
        <v>152.864</v>
      </c>
      <c r="CK5834">
        <v>2.012</v>
      </c>
      <c r="DI5834" s="1" t="s">
        <v>656</v>
      </c>
      <c r="DQ5834" s="1" t="s">
        <v>656</v>
      </c>
    </row>
    <row r="5835" spans="1:121" x14ac:dyDescent="0.25">
      <c r="A5835" s="1" t="s">
        <v>167</v>
      </c>
      <c r="B5835">
        <v>1927</v>
      </c>
      <c r="C5835" s="1" t="s">
        <v>168</v>
      </c>
      <c r="D5835">
        <v>13308719</v>
      </c>
      <c r="F5835" s="1" t="s">
        <v>656</v>
      </c>
      <c r="G5835" s="1" t="s">
        <v>656</v>
      </c>
      <c r="H5835" s="1" t="s">
        <v>656</v>
      </c>
      <c r="I5835" s="1" t="s">
        <v>656</v>
      </c>
      <c r="M5835" s="1" t="s">
        <v>656</v>
      </c>
      <c r="AV5835">
        <v>0</v>
      </c>
      <c r="AW5835">
        <v>0</v>
      </c>
      <c r="AX5835">
        <v>0</v>
      </c>
      <c r="BT5835" s="1" t="s">
        <v>656</v>
      </c>
      <c r="CH5835">
        <v>6.9359999999999999</v>
      </c>
      <c r="CI5835">
        <v>0.14000000000000001</v>
      </c>
      <c r="CJ5835">
        <v>161.66499999999999</v>
      </c>
      <c r="CK5835">
        <v>2.1520000000000001</v>
      </c>
      <c r="DI5835" s="1" t="s">
        <v>656</v>
      </c>
      <c r="DQ5835" s="1" t="s">
        <v>656</v>
      </c>
    </row>
    <row r="5836" spans="1:121" x14ac:dyDescent="0.25">
      <c r="A5836" s="1" t="s">
        <v>167</v>
      </c>
      <c r="B5836">
        <v>1928</v>
      </c>
      <c r="C5836" s="1" t="s">
        <v>168</v>
      </c>
      <c r="D5836">
        <v>13457075</v>
      </c>
      <c r="F5836" s="1" t="s">
        <v>656</v>
      </c>
      <c r="G5836" s="1" t="s">
        <v>656</v>
      </c>
      <c r="H5836" s="1" t="s">
        <v>656</v>
      </c>
      <c r="I5836" s="1" t="s">
        <v>656</v>
      </c>
      <c r="M5836" s="1" t="s">
        <v>656</v>
      </c>
      <c r="AV5836">
        <v>0</v>
      </c>
      <c r="AW5836">
        <v>0</v>
      </c>
      <c r="AX5836">
        <v>0</v>
      </c>
      <c r="BT5836" s="1" t="s">
        <v>656</v>
      </c>
      <c r="CH5836">
        <v>44.865000000000002</v>
      </c>
      <c r="CI5836">
        <v>0.96499999999999997</v>
      </c>
      <c r="CJ5836">
        <v>231.613</v>
      </c>
      <c r="CK5836">
        <v>3.117</v>
      </c>
      <c r="DI5836" s="1" t="s">
        <v>656</v>
      </c>
      <c r="DQ5836" s="1" t="s">
        <v>656</v>
      </c>
    </row>
    <row r="5837" spans="1:121" x14ac:dyDescent="0.25">
      <c r="A5837" s="1" t="s">
        <v>167</v>
      </c>
      <c r="B5837">
        <v>1929</v>
      </c>
      <c r="C5837" s="1" t="s">
        <v>168</v>
      </c>
      <c r="D5837">
        <v>13613985</v>
      </c>
      <c r="F5837" s="1" t="s">
        <v>656</v>
      </c>
      <c r="G5837" s="1" t="s">
        <v>656</v>
      </c>
      <c r="H5837" s="1" t="s">
        <v>656</v>
      </c>
      <c r="I5837" s="1" t="s">
        <v>656</v>
      </c>
      <c r="M5837" s="1" t="s">
        <v>656</v>
      </c>
      <c r="AV5837">
        <v>0</v>
      </c>
      <c r="AW5837">
        <v>0</v>
      </c>
      <c r="AX5837">
        <v>0</v>
      </c>
      <c r="BT5837" s="1" t="s">
        <v>656</v>
      </c>
      <c r="CH5837">
        <v>1.4930000000000001</v>
      </c>
      <c r="CI5837">
        <v>4.7E-2</v>
      </c>
      <c r="CJ5837">
        <v>232.36099999999999</v>
      </c>
      <c r="CK5837">
        <v>3.1629999999999998</v>
      </c>
      <c r="DI5837" s="1" t="s">
        <v>656</v>
      </c>
      <c r="DQ5837" s="1" t="s">
        <v>656</v>
      </c>
    </row>
    <row r="5838" spans="1:121" x14ac:dyDescent="0.25">
      <c r="A5838" s="1" t="s">
        <v>167</v>
      </c>
      <c r="B5838">
        <v>1930</v>
      </c>
      <c r="C5838" s="1" t="s">
        <v>168</v>
      </c>
      <c r="D5838">
        <v>13779639</v>
      </c>
      <c r="F5838" s="1" t="s">
        <v>656</v>
      </c>
      <c r="G5838" s="1" t="s">
        <v>656</v>
      </c>
      <c r="H5838" s="1" t="s">
        <v>656</v>
      </c>
      <c r="I5838" s="1" t="s">
        <v>656</v>
      </c>
      <c r="M5838" s="1" t="s">
        <v>656</v>
      </c>
      <c r="AV5838">
        <v>0</v>
      </c>
      <c r="AW5838">
        <v>0</v>
      </c>
      <c r="AX5838">
        <v>0</v>
      </c>
      <c r="BT5838" s="1" t="s">
        <v>656</v>
      </c>
      <c r="CH5838">
        <v>4.7789999999999999</v>
      </c>
      <c r="CI5838">
        <v>0.151</v>
      </c>
      <c r="CJ5838">
        <v>240.54</v>
      </c>
      <c r="CK5838">
        <v>3.3149999999999999</v>
      </c>
      <c r="DI5838" s="1" t="s">
        <v>656</v>
      </c>
      <c r="DQ5838" s="1" t="s">
        <v>656</v>
      </c>
    </row>
    <row r="5839" spans="1:121" x14ac:dyDescent="0.25">
      <c r="A5839" s="1" t="s">
        <v>167</v>
      </c>
      <c r="B5839">
        <v>1931</v>
      </c>
      <c r="C5839" s="1" t="s">
        <v>168</v>
      </c>
      <c r="D5839">
        <v>13954229</v>
      </c>
      <c r="F5839" s="1" t="s">
        <v>656</v>
      </c>
      <c r="G5839" s="1" t="s">
        <v>656</v>
      </c>
      <c r="H5839" s="1" t="s">
        <v>656</v>
      </c>
      <c r="I5839" s="1" t="s">
        <v>656</v>
      </c>
      <c r="M5839" s="1" t="s">
        <v>656</v>
      </c>
      <c r="AV5839">
        <v>0</v>
      </c>
      <c r="AW5839">
        <v>0</v>
      </c>
      <c r="AX5839">
        <v>0</v>
      </c>
      <c r="BT5839" s="1" t="s">
        <v>656</v>
      </c>
      <c r="CH5839">
        <v>1.4039999999999999</v>
      </c>
      <c r="CI5839">
        <v>4.7E-2</v>
      </c>
      <c r="CJ5839">
        <v>240.864</v>
      </c>
      <c r="CK5839">
        <v>3.3610000000000002</v>
      </c>
      <c r="DI5839" s="1" t="s">
        <v>656</v>
      </c>
      <c r="DQ5839" s="1" t="s">
        <v>656</v>
      </c>
    </row>
    <row r="5840" spans="1:121" x14ac:dyDescent="0.25">
      <c r="A5840" s="1" t="s">
        <v>167</v>
      </c>
      <c r="B5840">
        <v>1932</v>
      </c>
      <c r="C5840" s="1" t="s">
        <v>168</v>
      </c>
      <c r="D5840">
        <v>14137952</v>
      </c>
      <c r="F5840" s="1" t="s">
        <v>656</v>
      </c>
      <c r="G5840" s="1" t="s">
        <v>656</v>
      </c>
      <c r="H5840" s="1" t="s">
        <v>656</v>
      </c>
      <c r="I5840" s="1" t="s">
        <v>656</v>
      </c>
      <c r="M5840" s="1" t="s">
        <v>656</v>
      </c>
      <c r="AV5840">
        <v>0</v>
      </c>
      <c r="AW5840">
        <v>0</v>
      </c>
      <c r="AX5840">
        <v>0</v>
      </c>
      <c r="BT5840" s="1" t="s">
        <v>656</v>
      </c>
      <c r="CH5840">
        <v>-6.2279999999999998</v>
      </c>
      <c r="CI5840">
        <v>-0.20899999999999999</v>
      </c>
      <c r="CJ5840">
        <v>222.92699999999999</v>
      </c>
      <c r="CK5840">
        <v>3.1520000000000001</v>
      </c>
      <c r="DI5840" s="1" t="s">
        <v>656</v>
      </c>
      <c r="DQ5840" s="1" t="s">
        <v>656</v>
      </c>
    </row>
    <row r="5841" spans="1:121" x14ac:dyDescent="0.25">
      <c r="A5841" s="1" t="s">
        <v>167</v>
      </c>
      <c r="B5841">
        <v>1933</v>
      </c>
      <c r="C5841" s="1" t="s">
        <v>168</v>
      </c>
      <c r="D5841">
        <v>14331008</v>
      </c>
      <c r="F5841" s="1" t="s">
        <v>656</v>
      </c>
      <c r="G5841" s="1" t="s">
        <v>656</v>
      </c>
      <c r="H5841" s="1" t="s">
        <v>656</v>
      </c>
      <c r="I5841" s="1" t="s">
        <v>656</v>
      </c>
      <c r="M5841" s="1" t="s">
        <v>656</v>
      </c>
      <c r="AV5841">
        <v>0</v>
      </c>
      <c r="AW5841">
        <v>0</v>
      </c>
      <c r="AX5841">
        <v>0</v>
      </c>
      <c r="BT5841" s="1" t="s">
        <v>656</v>
      </c>
      <c r="CH5841">
        <v>-12.177</v>
      </c>
      <c r="CI5841">
        <v>-0.38400000000000001</v>
      </c>
      <c r="CJ5841">
        <v>193.143</v>
      </c>
      <c r="CK5841">
        <v>2.7679999999999998</v>
      </c>
      <c r="DI5841" s="1" t="s">
        <v>656</v>
      </c>
      <c r="DQ5841" s="1" t="s">
        <v>656</v>
      </c>
    </row>
    <row r="5842" spans="1:121" x14ac:dyDescent="0.25">
      <c r="A5842" s="1" t="s">
        <v>167</v>
      </c>
      <c r="B5842">
        <v>1934</v>
      </c>
      <c r="C5842" s="1" t="s">
        <v>168</v>
      </c>
      <c r="D5842">
        <v>14526700</v>
      </c>
      <c r="F5842" s="1" t="s">
        <v>656</v>
      </c>
      <c r="G5842" s="1" t="s">
        <v>656</v>
      </c>
      <c r="H5842" s="1" t="s">
        <v>656</v>
      </c>
      <c r="I5842" s="1" t="s">
        <v>656</v>
      </c>
      <c r="M5842" s="1" t="s">
        <v>656</v>
      </c>
      <c r="AV5842">
        <v>0</v>
      </c>
      <c r="AW5842">
        <v>0</v>
      </c>
      <c r="AX5842">
        <v>0</v>
      </c>
      <c r="BT5842" s="1" t="s">
        <v>656</v>
      </c>
      <c r="CH5842">
        <v>-7.1429999999999998</v>
      </c>
      <c r="CI5842">
        <v>-0.19800000000000001</v>
      </c>
      <c r="CJ5842">
        <v>176.93100000000001</v>
      </c>
      <c r="CK5842">
        <v>2.57</v>
      </c>
      <c r="DI5842" s="1" t="s">
        <v>656</v>
      </c>
      <c r="DQ5842" s="1" t="s">
        <v>656</v>
      </c>
    </row>
    <row r="5843" spans="1:121" x14ac:dyDescent="0.25">
      <c r="A5843" s="1" t="s">
        <v>167</v>
      </c>
      <c r="B5843">
        <v>1935</v>
      </c>
      <c r="C5843" s="1" t="s">
        <v>168</v>
      </c>
      <c r="D5843">
        <v>14725065</v>
      </c>
      <c r="F5843" s="1" t="s">
        <v>656</v>
      </c>
      <c r="G5843" s="1" t="s">
        <v>656</v>
      </c>
      <c r="H5843" s="1" t="s">
        <v>656</v>
      </c>
      <c r="I5843" s="1" t="s">
        <v>656</v>
      </c>
      <c r="M5843" s="1" t="s">
        <v>656</v>
      </c>
      <c r="AV5843">
        <v>0</v>
      </c>
      <c r="AW5843">
        <v>0</v>
      </c>
      <c r="AX5843">
        <v>0</v>
      </c>
      <c r="BT5843" s="1" t="s">
        <v>656</v>
      </c>
      <c r="CH5843">
        <v>-17.646999999999998</v>
      </c>
      <c r="CI5843">
        <v>-0.45400000000000001</v>
      </c>
      <c r="CJ5843">
        <v>143.745</v>
      </c>
      <c r="CK5843">
        <v>2.117</v>
      </c>
      <c r="DI5843" s="1" t="s">
        <v>656</v>
      </c>
      <c r="DQ5843" s="1" t="s">
        <v>656</v>
      </c>
    </row>
    <row r="5844" spans="1:121" x14ac:dyDescent="0.25">
      <c r="A5844" s="1" t="s">
        <v>167</v>
      </c>
      <c r="B5844">
        <v>1936</v>
      </c>
      <c r="C5844" s="1" t="s">
        <v>168</v>
      </c>
      <c r="D5844">
        <v>14926138</v>
      </c>
      <c r="F5844" s="1" t="s">
        <v>656</v>
      </c>
      <c r="G5844" s="1" t="s">
        <v>656</v>
      </c>
      <c r="H5844" s="1" t="s">
        <v>656</v>
      </c>
      <c r="I5844" s="1" t="s">
        <v>656</v>
      </c>
      <c r="M5844" s="1" t="s">
        <v>656</v>
      </c>
      <c r="AV5844">
        <v>0</v>
      </c>
      <c r="AW5844">
        <v>0</v>
      </c>
      <c r="AX5844">
        <v>0</v>
      </c>
      <c r="BT5844" s="1" t="s">
        <v>656</v>
      </c>
      <c r="CH5844">
        <v>0.54900000000000004</v>
      </c>
      <c r="CI5844">
        <v>1.2E-2</v>
      </c>
      <c r="CJ5844">
        <v>142.58799999999999</v>
      </c>
      <c r="CK5844">
        <v>2.1280000000000001</v>
      </c>
      <c r="DI5844" s="1" t="s">
        <v>656</v>
      </c>
      <c r="DQ5844" s="1" t="s">
        <v>656</v>
      </c>
    </row>
    <row r="5845" spans="1:121" x14ac:dyDescent="0.25">
      <c r="A5845" s="1" t="s">
        <v>167</v>
      </c>
      <c r="B5845">
        <v>1937</v>
      </c>
      <c r="C5845" s="1" t="s">
        <v>168</v>
      </c>
      <c r="D5845">
        <v>15129957</v>
      </c>
      <c r="F5845" s="1" t="s">
        <v>656</v>
      </c>
      <c r="G5845" s="1" t="s">
        <v>656</v>
      </c>
      <c r="H5845" s="1" t="s">
        <v>656</v>
      </c>
      <c r="I5845" s="1" t="s">
        <v>656</v>
      </c>
      <c r="M5845" s="1" t="s">
        <v>656</v>
      </c>
      <c r="AV5845">
        <v>0</v>
      </c>
      <c r="AW5845">
        <v>0</v>
      </c>
      <c r="AX5845">
        <v>0</v>
      </c>
      <c r="BT5845" s="1" t="s">
        <v>656</v>
      </c>
      <c r="CH5845">
        <v>-6.5570000000000004</v>
      </c>
      <c r="CI5845">
        <v>-0.14000000000000001</v>
      </c>
      <c r="CJ5845">
        <v>131.44300000000001</v>
      </c>
      <c r="CK5845">
        <v>1.9890000000000001</v>
      </c>
      <c r="DI5845" s="1" t="s">
        <v>656</v>
      </c>
      <c r="DQ5845" s="1" t="s">
        <v>656</v>
      </c>
    </row>
    <row r="5846" spans="1:121" x14ac:dyDescent="0.25">
      <c r="A5846" s="1" t="s">
        <v>167</v>
      </c>
      <c r="B5846">
        <v>1938</v>
      </c>
      <c r="C5846" s="1" t="s">
        <v>168</v>
      </c>
      <c r="D5846">
        <v>15336560</v>
      </c>
      <c r="F5846" s="1" t="s">
        <v>656</v>
      </c>
      <c r="G5846" s="1" t="s">
        <v>656</v>
      </c>
      <c r="H5846" s="1" t="s">
        <v>656</v>
      </c>
      <c r="I5846" s="1" t="s">
        <v>656</v>
      </c>
      <c r="M5846" s="1" t="s">
        <v>656</v>
      </c>
      <c r="AV5846">
        <v>0</v>
      </c>
      <c r="AW5846">
        <v>0</v>
      </c>
      <c r="AX5846">
        <v>0</v>
      </c>
      <c r="BT5846" s="1" t="s">
        <v>656</v>
      </c>
      <c r="CH5846">
        <v>32.164000000000001</v>
      </c>
      <c r="CI5846">
        <v>0.64</v>
      </c>
      <c r="CJ5846">
        <v>171.38</v>
      </c>
      <c r="CK5846">
        <v>2.6280000000000001</v>
      </c>
      <c r="DI5846" s="1" t="s">
        <v>656</v>
      </c>
      <c r="DQ5846" s="1" t="s">
        <v>656</v>
      </c>
    </row>
    <row r="5847" spans="1:121" x14ac:dyDescent="0.25">
      <c r="A5847" s="1" t="s">
        <v>167</v>
      </c>
      <c r="B5847">
        <v>1939</v>
      </c>
      <c r="C5847" s="1" t="s">
        <v>168</v>
      </c>
      <c r="D5847">
        <v>15586398</v>
      </c>
      <c r="F5847" s="1" t="s">
        <v>656</v>
      </c>
      <c r="G5847" s="1" t="s">
        <v>656</v>
      </c>
      <c r="H5847" s="1" t="s">
        <v>656</v>
      </c>
      <c r="I5847" s="1" t="s">
        <v>656</v>
      </c>
      <c r="M5847" s="1" t="s">
        <v>656</v>
      </c>
      <c r="AV5847">
        <v>0</v>
      </c>
      <c r="AW5847">
        <v>0</v>
      </c>
      <c r="AX5847">
        <v>0</v>
      </c>
      <c r="BT5847" s="1" t="s">
        <v>656</v>
      </c>
      <c r="CH5847">
        <v>194.69</v>
      </c>
      <c r="CI5847">
        <v>5.117</v>
      </c>
      <c r="CJ5847">
        <v>496.94499999999999</v>
      </c>
      <c r="CK5847">
        <v>7.7460000000000004</v>
      </c>
      <c r="DI5847" s="1" t="s">
        <v>656</v>
      </c>
      <c r="DQ5847" s="1" t="s">
        <v>656</v>
      </c>
    </row>
    <row r="5848" spans="1:121" x14ac:dyDescent="0.25">
      <c r="A5848" s="1" t="s">
        <v>167</v>
      </c>
      <c r="B5848">
        <v>1940</v>
      </c>
      <c r="C5848" s="1" t="s">
        <v>168</v>
      </c>
      <c r="D5848">
        <v>15881134</v>
      </c>
      <c r="F5848" s="1" t="s">
        <v>656</v>
      </c>
      <c r="G5848" s="1" t="s">
        <v>656</v>
      </c>
      <c r="H5848" s="1" t="s">
        <v>656</v>
      </c>
      <c r="I5848" s="1" t="s">
        <v>656</v>
      </c>
      <c r="M5848" s="1" t="s">
        <v>656</v>
      </c>
      <c r="AV5848">
        <v>0</v>
      </c>
      <c r="AW5848">
        <v>0</v>
      </c>
      <c r="AX5848">
        <v>0</v>
      </c>
      <c r="BT5848" s="1" t="s">
        <v>656</v>
      </c>
      <c r="CH5848">
        <v>39.488999999999997</v>
      </c>
      <c r="CI5848">
        <v>3.0590000000000002</v>
      </c>
      <c r="CJ5848">
        <v>680.32100000000003</v>
      </c>
      <c r="CK5848">
        <v>10.804</v>
      </c>
      <c r="DI5848" s="1" t="s">
        <v>656</v>
      </c>
      <c r="DQ5848" s="1" t="s">
        <v>656</v>
      </c>
    </row>
    <row r="5849" spans="1:121" x14ac:dyDescent="0.25">
      <c r="A5849" s="1" t="s">
        <v>167</v>
      </c>
      <c r="B5849">
        <v>1941</v>
      </c>
      <c r="C5849" s="1" t="s">
        <v>168</v>
      </c>
      <c r="D5849">
        <v>16222478</v>
      </c>
      <c r="F5849" s="1" t="s">
        <v>656</v>
      </c>
      <c r="G5849" s="1" t="s">
        <v>656</v>
      </c>
      <c r="H5849" s="1" t="s">
        <v>656</v>
      </c>
      <c r="I5849" s="1" t="s">
        <v>656</v>
      </c>
      <c r="M5849" s="1" t="s">
        <v>656</v>
      </c>
      <c r="AV5849">
        <v>0</v>
      </c>
      <c r="AW5849">
        <v>0</v>
      </c>
      <c r="AX5849">
        <v>0</v>
      </c>
      <c r="BT5849" s="1" t="s">
        <v>656</v>
      </c>
      <c r="CH5849">
        <v>31.431999999999999</v>
      </c>
      <c r="CI5849">
        <v>3.3959999999999999</v>
      </c>
      <c r="CJ5849">
        <v>875.34299999999996</v>
      </c>
      <c r="CK5849">
        <v>14.2</v>
      </c>
      <c r="DI5849" s="1" t="s">
        <v>656</v>
      </c>
      <c r="DQ5849" s="1" t="s">
        <v>656</v>
      </c>
    </row>
    <row r="5850" spans="1:121" x14ac:dyDescent="0.25">
      <c r="A5850" s="1" t="s">
        <v>167</v>
      </c>
      <c r="B5850">
        <v>1942</v>
      </c>
      <c r="C5850" s="1" t="s">
        <v>168</v>
      </c>
      <c r="D5850">
        <v>16612195</v>
      </c>
      <c r="F5850" s="1" t="s">
        <v>656</v>
      </c>
      <c r="G5850" s="1" t="s">
        <v>656</v>
      </c>
      <c r="H5850" s="1" t="s">
        <v>656</v>
      </c>
      <c r="I5850" s="1" t="s">
        <v>656</v>
      </c>
      <c r="M5850" s="1" t="s">
        <v>656</v>
      </c>
      <c r="AV5850">
        <v>0</v>
      </c>
      <c r="AW5850">
        <v>0</v>
      </c>
      <c r="AX5850">
        <v>0</v>
      </c>
      <c r="BT5850" s="1" t="s">
        <v>656</v>
      </c>
      <c r="CH5850">
        <v>-3.194</v>
      </c>
      <c r="CI5850">
        <v>-0.45400000000000001</v>
      </c>
      <c r="CJ5850">
        <v>827.50400000000002</v>
      </c>
      <c r="CK5850">
        <v>13.747</v>
      </c>
      <c r="DI5850" s="1" t="s">
        <v>656</v>
      </c>
      <c r="DQ5850" s="1" t="s">
        <v>656</v>
      </c>
    </row>
    <row r="5851" spans="1:121" x14ac:dyDescent="0.25">
      <c r="A5851" s="1" t="s">
        <v>167</v>
      </c>
      <c r="B5851">
        <v>1943</v>
      </c>
      <c r="C5851" s="1" t="s">
        <v>168</v>
      </c>
      <c r="D5851">
        <v>17052103</v>
      </c>
      <c r="F5851" s="1" t="s">
        <v>656</v>
      </c>
      <c r="G5851" s="1" t="s">
        <v>656</v>
      </c>
      <c r="H5851" s="1" t="s">
        <v>656</v>
      </c>
      <c r="I5851" s="1" t="s">
        <v>656</v>
      </c>
      <c r="M5851" s="1" t="s">
        <v>656</v>
      </c>
      <c r="AV5851">
        <v>0</v>
      </c>
      <c r="AW5851">
        <v>0</v>
      </c>
      <c r="AX5851">
        <v>0</v>
      </c>
      <c r="BT5851" s="1" t="s">
        <v>656</v>
      </c>
      <c r="CH5851">
        <v>8.7140000000000004</v>
      </c>
      <c r="CI5851">
        <v>1.198</v>
      </c>
      <c r="CJ5851">
        <v>876.40499999999997</v>
      </c>
      <c r="CK5851">
        <v>14.945</v>
      </c>
      <c r="DI5851" s="1" t="s">
        <v>656</v>
      </c>
      <c r="DQ5851" s="1" t="s">
        <v>656</v>
      </c>
    </row>
    <row r="5852" spans="1:121" x14ac:dyDescent="0.25">
      <c r="A5852" s="1" t="s">
        <v>167</v>
      </c>
      <c r="B5852">
        <v>1944</v>
      </c>
      <c r="C5852" s="1" t="s">
        <v>168</v>
      </c>
      <c r="D5852">
        <v>17503661</v>
      </c>
      <c r="F5852" s="1" t="s">
        <v>656</v>
      </c>
      <c r="G5852" s="1" t="s">
        <v>656</v>
      </c>
      <c r="H5852" s="1" t="s">
        <v>656</v>
      </c>
      <c r="I5852" s="1" t="s">
        <v>656</v>
      </c>
      <c r="M5852" s="1" t="s">
        <v>656</v>
      </c>
      <c r="AV5852">
        <v>0</v>
      </c>
      <c r="AW5852">
        <v>0</v>
      </c>
      <c r="AX5852">
        <v>0</v>
      </c>
      <c r="BT5852" s="1" t="s">
        <v>656</v>
      </c>
      <c r="CH5852">
        <v>5.2919999999999998</v>
      </c>
      <c r="CI5852">
        <v>0.79100000000000004</v>
      </c>
      <c r="CJ5852">
        <v>898.97699999999998</v>
      </c>
      <c r="CK5852">
        <v>15.734999999999999</v>
      </c>
      <c r="DI5852" s="1" t="s">
        <v>656</v>
      </c>
      <c r="DQ5852" s="1" t="s">
        <v>656</v>
      </c>
    </row>
    <row r="5853" spans="1:121" x14ac:dyDescent="0.25">
      <c r="A5853" s="1" t="s">
        <v>167</v>
      </c>
      <c r="B5853">
        <v>1945</v>
      </c>
      <c r="C5853" s="1" t="s">
        <v>168</v>
      </c>
      <c r="D5853">
        <v>17967176</v>
      </c>
      <c r="F5853" s="1" t="s">
        <v>656</v>
      </c>
      <c r="G5853" s="1" t="s">
        <v>656</v>
      </c>
      <c r="H5853" s="1" t="s">
        <v>656</v>
      </c>
      <c r="I5853" s="1" t="s">
        <v>656</v>
      </c>
      <c r="M5853" s="1" t="s">
        <v>656</v>
      </c>
      <c r="AV5853">
        <v>0</v>
      </c>
      <c r="AW5853">
        <v>0</v>
      </c>
      <c r="AX5853">
        <v>0</v>
      </c>
      <c r="BT5853" s="1" t="s">
        <v>656</v>
      </c>
      <c r="CH5853">
        <v>-0.222</v>
      </c>
      <c r="CI5853">
        <v>-3.5000000000000003E-2</v>
      </c>
      <c r="CJ5853">
        <v>873.84400000000005</v>
      </c>
      <c r="CK5853">
        <v>15.7</v>
      </c>
      <c r="DI5853" s="1" t="s">
        <v>656</v>
      </c>
      <c r="DQ5853" s="1" t="s">
        <v>656</v>
      </c>
    </row>
    <row r="5854" spans="1:121" x14ac:dyDescent="0.25">
      <c r="A5854" s="1" t="s">
        <v>167</v>
      </c>
      <c r="B5854">
        <v>1946</v>
      </c>
      <c r="C5854" s="1" t="s">
        <v>168</v>
      </c>
      <c r="D5854">
        <v>18442965</v>
      </c>
      <c r="F5854" s="1" t="s">
        <v>656</v>
      </c>
      <c r="G5854" s="1" t="s">
        <v>656</v>
      </c>
      <c r="H5854" s="1" t="s">
        <v>656</v>
      </c>
      <c r="I5854" s="1" t="s">
        <v>656</v>
      </c>
      <c r="M5854" s="1" t="s">
        <v>656</v>
      </c>
      <c r="AV5854">
        <v>0</v>
      </c>
      <c r="AW5854">
        <v>0</v>
      </c>
      <c r="AX5854">
        <v>0</v>
      </c>
      <c r="BT5854" s="1" t="s">
        <v>656</v>
      </c>
      <c r="CH5854">
        <v>-5.0369999999999999</v>
      </c>
      <c r="CI5854">
        <v>-0.79100000000000004</v>
      </c>
      <c r="CJ5854">
        <v>808.42</v>
      </c>
      <c r="CK5854">
        <v>14.91</v>
      </c>
      <c r="DI5854" s="1" t="s">
        <v>656</v>
      </c>
      <c r="DQ5854" s="1" t="s">
        <v>656</v>
      </c>
    </row>
    <row r="5855" spans="1:121" x14ac:dyDescent="0.25">
      <c r="A5855" s="1" t="s">
        <v>167</v>
      </c>
      <c r="B5855">
        <v>1947</v>
      </c>
      <c r="C5855" s="1" t="s">
        <v>168</v>
      </c>
      <c r="D5855">
        <v>18931354</v>
      </c>
      <c r="F5855" s="1" t="s">
        <v>656</v>
      </c>
      <c r="G5855" s="1" t="s">
        <v>656</v>
      </c>
      <c r="H5855" s="1" t="s">
        <v>656</v>
      </c>
      <c r="I5855" s="1" t="s">
        <v>656</v>
      </c>
      <c r="M5855" s="1" t="s">
        <v>656</v>
      </c>
      <c r="AV5855">
        <v>0</v>
      </c>
      <c r="AW5855">
        <v>0</v>
      </c>
      <c r="AX5855">
        <v>0</v>
      </c>
      <c r="BT5855" s="1" t="s">
        <v>656</v>
      </c>
      <c r="CH5855">
        <v>4.056</v>
      </c>
      <c r="CI5855">
        <v>0.60499999999999998</v>
      </c>
      <c r="CJ5855">
        <v>819.50900000000001</v>
      </c>
      <c r="CK5855">
        <v>15.513999999999999</v>
      </c>
      <c r="DI5855" s="1" t="s">
        <v>656</v>
      </c>
      <c r="DQ5855" s="1" t="s">
        <v>656</v>
      </c>
    </row>
    <row r="5856" spans="1:121" x14ac:dyDescent="0.25">
      <c r="A5856" s="1" t="s">
        <v>167</v>
      </c>
      <c r="B5856">
        <v>1948</v>
      </c>
      <c r="C5856" s="1" t="s">
        <v>168</v>
      </c>
      <c r="D5856">
        <v>19432675</v>
      </c>
      <c r="F5856" s="1" t="s">
        <v>656</v>
      </c>
      <c r="G5856" s="1" t="s">
        <v>656</v>
      </c>
      <c r="H5856" s="1" t="s">
        <v>656</v>
      </c>
      <c r="I5856" s="1" t="s">
        <v>656</v>
      </c>
      <c r="M5856" s="1" t="s">
        <v>656</v>
      </c>
      <c r="AV5856">
        <v>0</v>
      </c>
      <c r="AW5856">
        <v>0</v>
      </c>
      <c r="AX5856">
        <v>0</v>
      </c>
      <c r="BT5856" s="1" t="s">
        <v>656</v>
      </c>
      <c r="CH5856">
        <v>41.005000000000003</v>
      </c>
      <c r="CI5856">
        <v>6.3620000000000001</v>
      </c>
      <c r="CJ5856">
        <v>1125.7339999999999</v>
      </c>
      <c r="CK5856">
        <v>21.876000000000001</v>
      </c>
      <c r="DI5856" s="1" t="s">
        <v>656</v>
      </c>
      <c r="DQ5856" s="1" t="s">
        <v>656</v>
      </c>
    </row>
    <row r="5857" spans="1:121" x14ac:dyDescent="0.25">
      <c r="A5857" s="1" t="s">
        <v>167</v>
      </c>
      <c r="B5857">
        <v>1949</v>
      </c>
      <c r="C5857" s="1" t="s">
        <v>168</v>
      </c>
      <c r="D5857">
        <v>19939567</v>
      </c>
      <c r="F5857" s="1" t="s">
        <v>656</v>
      </c>
      <c r="G5857" s="1" t="s">
        <v>656</v>
      </c>
      <c r="H5857" s="1" t="s">
        <v>656</v>
      </c>
      <c r="I5857" s="1" t="s">
        <v>656</v>
      </c>
      <c r="M5857" s="1" t="s">
        <v>656</v>
      </c>
      <c r="AV5857">
        <v>0</v>
      </c>
      <c r="AW5857">
        <v>0</v>
      </c>
      <c r="AX5857">
        <v>0</v>
      </c>
      <c r="BT5857" s="1" t="s">
        <v>656</v>
      </c>
      <c r="CH5857">
        <v>21.690999999999999</v>
      </c>
      <c r="CI5857">
        <v>4.7450000000000001</v>
      </c>
      <c r="CJ5857">
        <v>1335.088</v>
      </c>
      <c r="CK5857">
        <v>26.620999999999999</v>
      </c>
      <c r="DI5857" s="1" t="s">
        <v>656</v>
      </c>
      <c r="DQ5857" s="1" t="s">
        <v>656</v>
      </c>
    </row>
    <row r="5858" spans="1:121" x14ac:dyDescent="0.25">
      <c r="A5858" s="1" t="s">
        <v>167</v>
      </c>
      <c r="B5858">
        <v>1950</v>
      </c>
      <c r="C5858" s="1" t="s">
        <v>168</v>
      </c>
      <c r="D5858">
        <v>20451988</v>
      </c>
      <c r="E5858">
        <v>30757265408</v>
      </c>
      <c r="F5858" s="1" t="s">
        <v>656</v>
      </c>
      <c r="G5858" s="1" t="s">
        <v>656</v>
      </c>
      <c r="H5858" s="1" t="s">
        <v>656</v>
      </c>
      <c r="I5858" s="1" t="s">
        <v>656</v>
      </c>
      <c r="M5858" s="1" t="s">
        <v>656</v>
      </c>
      <c r="AV5858">
        <v>0</v>
      </c>
      <c r="AW5858">
        <v>0</v>
      </c>
      <c r="AX5858">
        <v>0</v>
      </c>
      <c r="BT5858" s="1" t="s">
        <v>656</v>
      </c>
      <c r="CH5858">
        <v>13.893000000000001</v>
      </c>
      <c r="CI5858">
        <v>3.698</v>
      </c>
      <c r="CJ5858">
        <v>1482.4680000000001</v>
      </c>
      <c r="CK5858">
        <v>30.318999999999999</v>
      </c>
      <c r="DI5858" s="1" t="s">
        <v>656</v>
      </c>
      <c r="DQ5858" s="1" t="s">
        <v>656</v>
      </c>
    </row>
    <row r="5859" spans="1:121" x14ac:dyDescent="0.25">
      <c r="A5859" s="1" t="s">
        <v>167</v>
      </c>
      <c r="B5859">
        <v>1951</v>
      </c>
      <c r="C5859" s="1" t="s">
        <v>168</v>
      </c>
      <c r="D5859">
        <v>20948600</v>
      </c>
      <c r="E5859">
        <v>31319511040</v>
      </c>
      <c r="F5859" s="1" t="s">
        <v>656</v>
      </c>
      <c r="G5859" s="1" t="s">
        <v>656</v>
      </c>
      <c r="H5859" s="1" t="s">
        <v>656</v>
      </c>
      <c r="I5859" s="1" t="s">
        <v>656</v>
      </c>
      <c r="M5859" s="1" t="s">
        <v>656</v>
      </c>
      <c r="AV5859">
        <v>0</v>
      </c>
      <c r="AW5859">
        <v>0</v>
      </c>
      <c r="AX5859">
        <v>0</v>
      </c>
      <c r="BT5859" s="1" t="s">
        <v>656</v>
      </c>
      <c r="CH5859">
        <v>-10.548999999999999</v>
      </c>
      <c r="CI5859">
        <v>-3.198</v>
      </c>
      <c r="CJ5859">
        <v>1294.653</v>
      </c>
      <c r="CK5859">
        <v>27.120999999999999</v>
      </c>
      <c r="DI5859" s="1" t="s">
        <v>656</v>
      </c>
      <c r="DQ5859" s="1" t="s">
        <v>656</v>
      </c>
    </row>
    <row r="5860" spans="1:121" x14ac:dyDescent="0.25">
      <c r="A5860" s="1" t="s">
        <v>167</v>
      </c>
      <c r="B5860">
        <v>1952</v>
      </c>
      <c r="C5860" s="1" t="s">
        <v>168</v>
      </c>
      <c r="D5860">
        <v>21473792</v>
      </c>
      <c r="E5860">
        <v>31890448384</v>
      </c>
      <c r="F5860" s="1" t="s">
        <v>656</v>
      </c>
      <c r="G5860" s="1" t="s">
        <v>656</v>
      </c>
      <c r="H5860" s="1" t="s">
        <v>656</v>
      </c>
      <c r="I5860" s="1" t="s">
        <v>656</v>
      </c>
      <c r="M5860" s="1" t="s">
        <v>656</v>
      </c>
      <c r="AV5860">
        <v>0</v>
      </c>
      <c r="AW5860">
        <v>0</v>
      </c>
      <c r="AX5860">
        <v>0</v>
      </c>
      <c r="BT5860" s="1" t="s">
        <v>656</v>
      </c>
      <c r="CH5860">
        <v>0.85799999999999998</v>
      </c>
      <c r="CI5860">
        <v>0.23300000000000001</v>
      </c>
      <c r="CJ5860">
        <v>1273.8209999999999</v>
      </c>
      <c r="CK5860">
        <v>27.353999999999999</v>
      </c>
      <c r="DI5860" s="1" t="s">
        <v>656</v>
      </c>
      <c r="DQ5860" s="1" t="s">
        <v>656</v>
      </c>
    </row>
    <row r="5861" spans="1:121" x14ac:dyDescent="0.25">
      <c r="A5861" s="1" t="s">
        <v>167</v>
      </c>
      <c r="B5861">
        <v>1953</v>
      </c>
      <c r="C5861" s="1" t="s">
        <v>168</v>
      </c>
      <c r="D5861">
        <v>22028132</v>
      </c>
      <c r="E5861">
        <v>32425277440</v>
      </c>
      <c r="F5861" s="1" t="s">
        <v>656</v>
      </c>
      <c r="G5861" s="1" t="s">
        <v>656</v>
      </c>
      <c r="H5861" s="1" t="s">
        <v>656</v>
      </c>
      <c r="I5861" s="1" t="s">
        <v>656</v>
      </c>
      <c r="M5861" s="1" t="s">
        <v>656</v>
      </c>
      <c r="AV5861">
        <v>0</v>
      </c>
      <c r="AW5861">
        <v>0</v>
      </c>
      <c r="AX5861">
        <v>0</v>
      </c>
      <c r="BT5861" s="1" t="s">
        <v>656</v>
      </c>
      <c r="CH5861">
        <v>-4.2999999999999997E-2</v>
      </c>
      <c r="CI5861">
        <v>-1.2E-2</v>
      </c>
      <c r="CJ5861">
        <v>1241.2370000000001</v>
      </c>
      <c r="CK5861">
        <v>27.341999999999999</v>
      </c>
      <c r="DI5861" s="1" t="s">
        <v>656</v>
      </c>
      <c r="DQ5861" s="1" t="s">
        <v>656</v>
      </c>
    </row>
    <row r="5862" spans="1:121" x14ac:dyDescent="0.25">
      <c r="A5862" s="1" t="s">
        <v>167</v>
      </c>
      <c r="B5862">
        <v>1954</v>
      </c>
      <c r="C5862" s="1" t="s">
        <v>168</v>
      </c>
      <c r="D5862">
        <v>22611502</v>
      </c>
      <c r="E5862">
        <v>33014046720</v>
      </c>
      <c r="F5862" s="1" t="s">
        <v>656</v>
      </c>
      <c r="G5862" s="1" t="s">
        <v>656</v>
      </c>
      <c r="H5862" s="1" t="s">
        <v>656</v>
      </c>
      <c r="I5862" s="1" t="s">
        <v>656</v>
      </c>
      <c r="M5862" s="1" t="s">
        <v>656</v>
      </c>
      <c r="AV5862">
        <v>0</v>
      </c>
      <c r="AW5862">
        <v>0</v>
      </c>
      <c r="AX5862">
        <v>0</v>
      </c>
      <c r="BT5862" s="1" t="s">
        <v>656</v>
      </c>
      <c r="CH5862">
        <v>-16.206</v>
      </c>
      <c r="CI5862">
        <v>-4.431</v>
      </c>
      <c r="CJ5862">
        <v>1013.25</v>
      </c>
      <c r="CK5862">
        <v>22.911000000000001</v>
      </c>
      <c r="DI5862" s="1" t="s">
        <v>656</v>
      </c>
      <c r="DQ5862" s="1" t="s">
        <v>656</v>
      </c>
    </row>
    <row r="5863" spans="1:121" x14ac:dyDescent="0.25">
      <c r="A5863" s="1" t="s">
        <v>167</v>
      </c>
      <c r="B5863">
        <v>1955</v>
      </c>
      <c r="C5863" s="1" t="s">
        <v>168</v>
      </c>
      <c r="D5863">
        <v>23223124</v>
      </c>
      <c r="E5863">
        <v>33660147712</v>
      </c>
      <c r="F5863" s="1" t="s">
        <v>656</v>
      </c>
      <c r="G5863" s="1" t="s">
        <v>656</v>
      </c>
      <c r="H5863" s="1" t="s">
        <v>656</v>
      </c>
      <c r="I5863" s="1" t="s">
        <v>656</v>
      </c>
      <c r="M5863" s="1" t="s">
        <v>656</v>
      </c>
      <c r="AV5863">
        <v>0</v>
      </c>
      <c r="AW5863">
        <v>0</v>
      </c>
      <c r="AX5863">
        <v>0</v>
      </c>
      <c r="BT5863" s="1" t="s">
        <v>656</v>
      </c>
      <c r="CH5863">
        <v>-7.5629999999999997</v>
      </c>
      <c r="CI5863">
        <v>-1.7330000000000001</v>
      </c>
      <c r="CJ5863">
        <v>911.94600000000003</v>
      </c>
      <c r="CK5863">
        <v>21.178000000000001</v>
      </c>
      <c r="DI5863" s="1" t="s">
        <v>656</v>
      </c>
      <c r="DQ5863" s="1" t="s">
        <v>656</v>
      </c>
    </row>
    <row r="5864" spans="1:121" x14ac:dyDescent="0.25">
      <c r="A5864" s="1" t="s">
        <v>167</v>
      </c>
      <c r="B5864">
        <v>1956</v>
      </c>
      <c r="C5864" s="1" t="s">
        <v>168</v>
      </c>
      <c r="D5864">
        <v>23861510</v>
      </c>
      <c r="E5864">
        <v>35246452736</v>
      </c>
      <c r="F5864" s="1" t="s">
        <v>656</v>
      </c>
      <c r="G5864" s="1" t="s">
        <v>656</v>
      </c>
      <c r="H5864" s="1" t="s">
        <v>656</v>
      </c>
      <c r="I5864" s="1" t="s">
        <v>656</v>
      </c>
      <c r="M5864" s="1" t="s">
        <v>656</v>
      </c>
      <c r="AV5864">
        <v>0</v>
      </c>
      <c r="AW5864">
        <v>0</v>
      </c>
      <c r="AX5864">
        <v>0</v>
      </c>
      <c r="BT5864" s="1" t="s">
        <v>656</v>
      </c>
      <c r="CH5864">
        <v>-5.0519999999999996</v>
      </c>
      <c r="CI5864">
        <v>-1.07</v>
      </c>
      <c r="CJ5864">
        <v>842.70699999999999</v>
      </c>
      <c r="CK5864">
        <v>20.108000000000001</v>
      </c>
      <c r="DI5864" s="1" t="s">
        <v>656</v>
      </c>
      <c r="DQ5864" s="1" t="s">
        <v>656</v>
      </c>
    </row>
    <row r="5865" spans="1:121" x14ac:dyDescent="0.25">
      <c r="A5865" s="1" t="s">
        <v>167</v>
      </c>
      <c r="B5865">
        <v>1957</v>
      </c>
      <c r="C5865" s="1" t="s">
        <v>168</v>
      </c>
      <c r="D5865">
        <v>24524532</v>
      </c>
      <c r="E5865">
        <v>36864356352</v>
      </c>
      <c r="F5865" s="1" t="s">
        <v>656</v>
      </c>
      <c r="G5865" s="1" t="s">
        <v>656</v>
      </c>
      <c r="H5865" s="1" t="s">
        <v>656</v>
      </c>
      <c r="I5865" s="1" t="s">
        <v>656</v>
      </c>
      <c r="M5865" s="1" t="s">
        <v>656</v>
      </c>
      <c r="AV5865">
        <v>0</v>
      </c>
      <c r="AW5865">
        <v>0</v>
      </c>
      <c r="AX5865">
        <v>0</v>
      </c>
      <c r="BT5865" s="1" t="s">
        <v>656</v>
      </c>
      <c r="CH5865">
        <v>38.634999999999998</v>
      </c>
      <c r="CI5865">
        <v>7.7690000000000001</v>
      </c>
      <c r="CJ5865">
        <v>1136.703</v>
      </c>
      <c r="CK5865">
        <v>27.876999999999999</v>
      </c>
      <c r="DI5865" s="1" t="s">
        <v>656</v>
      </c>
      <c r="DQ5865" s="1" t="s">
        <v>656</v>
      </c>
    </row>
    <row r="5866" spans="1:121" x14ac:dyDescent="0.25">
      <c r="A5866" s="1" t="s">
        <v>167</v>
      </c>
      <c r="B5866">
        <v>1958</v>
      </c>
      <c r="C5866" s="1" t="s">
        <v>168</v>
      </c>
      <c r="D5866">
        <v>25209458</v>
      </c>
      <c r="E5866">
        <v>38667513856</v>
      </c>
      <c r="F5866" s="1" t="s">
        <v>656</v>
      </c>
      <c r="G5866" s="1" t="s">
        <v>656</v>
      </c>
      <c r="H5866" s="1" t="s">
        <v>656</v>
      </c>
      <c r="I5866" s="1" t="s">
        <v>656</v>
      </c>
      <c r="M5866" s="1" t="s">
        <v>656</v>
      </c>
      <c r="AV5866">
        <v>0</v>
      </c>
      <c r="AW5866">
        <v>0</v>
      </c>
      <c r="AX5866">
        <v>0</v>
      </c>
      <c r="BT5866" s="1" t="s">
        <v>656</v>
      </c>
      <c r="CH5866">
        <v>32.832999999999998</v>
      </c>
      <c r="CI5866">
        <v>9.1530000000000005</v>
      </c>
      <c r="CJ5866">
        <v>1468.89</v>
      </c>
      <c r="CK5866">
        <v>37.03</v>
      </c>
      <c r="DI5866" s="1" t="s">
        <v>656</v>
      </c>
      <c r="DQ5866" s="1" t="s">
        <v>656</v>
      </c>
    </row>
    <row r="5867" spans="1:121" x14ac:dyDescent="0.25">
      <c r="A5867" s="1" t="s">
        <v>167</v>
      </c>
      <c r="B5867">
        <v>1959</v>
      </c>
      <c r="C5867" s="1" t="s">
        <v>168</v>
      </c>
      <c r="D5867">
        <v>25913226</v>
      </c>
      <c r="E5867">
        <v>40509591552</v>
      </c>
      <c r="F5867" s="1" t="s">
        <v>656</v>
      </c>
      <c r="G5867" s="1" t="s">
        <v>656</v>
      </c>
      <c r="H5867" s="1" t="s">
        <v>656</v>
      </c>
      <c r="I5867" s="1" t="s">
        <v>656</v>
      </c>
      <c r="M5867" s="1" t="s">
        <v>656</v>
      </c>
      <c r="AV5867">
        <v>0</v>
      </c>
      <c r="AW5867">
        <v>0</v>
      </c>
      <c r="AX5867">
        <v>0</v>
      </c>
      <c r="BT5867" s="1" t="s">
        <v>656</v>
      </c>
      <c r="CH5867">
        <v>-0.91100000000000003</v>
      </c>
      <c r="CI5867">
        <v>-0.33700000000000002</v>
      </c>
      <c r="CJ5867">
        <v>1415.982</v>
      </c>
      <c r="CK5867">
        <v>36.692999999999998</v>
      </c>
      <c r="DI5867" s="1" t="s">
        <v>656</v>
      </c>
      <c r="DQ5867" s="1" t="s">
        <v>656</v>
      </c>
    </row>
    <row r="5868" spans="1:121" x14ac:dyDescent="0.25">
      <c r="A5868" s="1" t="s">
        <v>167</v>
      </c>
      <c r="B5868">
        <v>1960</v>
      </c>
      <c r="C5868" s="1" t="s">
        <v>168</v>
      </c>
      <c r="D5868">
        <v>26632890</v>
      </c>
      <c r="E5868">
        <v>42417643520</v>
      </c>
      <c r="F5868" s="1" t="s">
        <v>656</v>
      </c>
      <c r="G5868" s="1" t="s">
        <v>656</v>
      </c>
      <c r="H5868" s="1" t="s">
        <v>656</v>
      </c>
      <c r="I5868" s="1" t="s">
        <v>656</v>
      </c>
      <c r="M5868" s="1" t="s">
        <v>656</v>
      </c>
      <c r="AV5868">
        <v>0</v>
      </c>
      <c r="AW5868">
        <v>0</v>
      </c>
      <c r="AX5868">
        <v>0</v>
      </c>
      <c r="BT5868" s="1" t="s">
        <v>656</v>
      </c>
      <c r="CH5868">
        <v>5.1980000000000004</v>
      </c>
      <c r="CI5868">
        <v>1.907</v>
      </c>
      <c r="CJ5868">
        <v>1449.335</v>
      </c>
      <c r="CK5868">
        <v>38.6</v>
      </c>
      <c r="DI5868" s="1" t="s">
        <v>656</v>
      </c>
      <c r="DQ5868" s="1" t="s">
        <v>656</v>
      </c>
    </row>
    <row r="5869" spans="1:121" x14ac:dyDescent="0.25">
      <c r="A5869" s="1" t="s">
        <v>167</v>
      </c>
      <c r="B5869">
        <v>1961</v>
      </c>
      <c r="C5869" s="1" t="s">
        <v>168</v>
      </c>
      <c r="D5869">
        <v>27366238</v>
      </c>
      <c r="E5869">
        <v>45220061184</v>
      </c>
      <c r="F5869" s="1" t="s">
        <v>656</v>
      </c>
      <c r="G5869" s="1" t="s">
        <v>656</v>
      </c>
      <c r="H5869" s="1" t="s">
        <v>656</v>
      </c>
      <c r="I5869" s="1" t="s">
        <v>656</v>
      </c>
      <c r="M5869" s="1" t="s">
        <v>656</v>
      </c>
      <c r="AV5869">
        <v>0</v>
      </c>
      <c r="AW5869">
        <v>0</v>
      </c>
      <c r="AX5869">
        <v>0</v>
      </c>
      <c r="BT5869" s="1" t="s">
        <v>656</v>
      </c>
      <c r="CH5869">
        <v>15.065</v>
      </c>
      <c r="CI5869">
        <v>5.8150000000000004</v>
      </c>
      <c r="CJ5869">
        <v>1622.9839999999999</v>
      </c>
      <c r="CK5869">
        <v>44.414999999999999</v>
      </c>
      <c r="DI5869" s="1" t="s">
        <v>656</v>
      </c>
      <c r="DQ5869" s="1" t="s">
        <v>656</v>
      </c>
    </row>
    <row r="5870" spans="1:121" x14ac:dyDescent="0.25">
      <c r="A5870" s="1" t="s">
        <v>167</v>
      </c>
      <c r="B5870">
        <v>1962</v>
      </c>
      <c r="C5870" s="1" t="s">
        <v>168</v>
      </c>
      <c r="D5870">
        <v>28112258</v>
      </c>
      <c r="E5870">
        <v>48232706048</v>
      </c>
      <c r="F5870" s="1" t="s">
        <v>656</v>
      </c>
      <c r="G5870" s="1" t="s">
        <v>656</v>
      </c>
      <c r="H5870" s="1" t="s">
        <v>656</v>
      </c>
      <c r="I5870" s="1" t="s">
        <v>656</v>
      </c>
      <c r="M5870" s="1" t="s">
        <v>656</v>
      </c>
      <c r="AV5870">
        <v>0</v>
      </c>
      <c r="AW5870">
        <v>0</v>
      </c>
      <c r="AX5870">
        <v>0</v>
      </c>
      <c r="BT5870" s="1" t="s">
        <v>656</v>
      </c>
      <c r="CH5870">
        <v>23.984999999999999</v>
      </c>
      <c r="CI5870">
        <v>10.653</v>
      </c>
      <c r="CJ5870">
        <v>1958.8630000000001</v>
      </c>
      <c r="CK5870">
        <v>55.067999999999998</v>
      </c>
      <c r="DI5870" s="1" t="s">
        <v>656</v>
      </c>
      <c r="DQ5870" s="1" t="s">
        <v>656</v>
      </c>
    </row>
    <row r="5871" spans="1:121" x14ac:dyDescent="0.25">
      <c r="A5871" s="1" t="s">
        <v>167</v>
      </c>
      <c r="B5871">
        <v>1963</v>
      </c>
      <c r="C5871" s="1" t="s">
        <v>168</v>
      </c>
      <c r="D5871">
        <v>28871382</v>
      </c>
      <c r="E5871">
        <v>51444887552</v>
      </c>
      <c r="F5871" s="1" t="s">
        <v>656</v>
      </c>
      <c r="G5871" s="1" t="s">
        <v>656</v>
      </c>
      <c r="H5871" s="1" t="s">
        <v>656</v>
      </c>
      <c r="I5871" s="1" t="s">
        <v>656</v>
      </c>
      <c r="M5871" s="1" t="s">
        <v>656</v>
      </c>
      <c r="AV5871">
        <v>0.626</v>
      </c>
      <c r="AW5871">
        <v>21.690999999999999</v>
      </c>
      <c r="AX5871">
        <v>0.626</v>
      </c>
      <c r="BT5871" s="1" t="s">
        <v>656</v>
      </c>
      <c r="CH5871">
        <v>19.282</v>
      </c>
      <c r="CI5871">
        <v>10.618</v>
      </c>
      <c r="CJ5871">
        <v>2275.1329999999998</v>
      </c>
      <c r="CK5871">
        <v>65.686000000000007</v>
      </c>
      <c r="DI5871" s="1" t="s">
        <v>656</v>
      </c>
      <c r="DQ5871" s="1" t="s">
        <v>656</v>
      </c>
    </row>
    <row r="5872" spans="1:121" x14ac:dyDescent="0.25">
      <c r="A5872" s="1" t="s">
        <v>167</v>
      </c>
      <c r="B5872">
        <v>1964</v>
      </c>
      <c r="C5872" s="1" t="s">
        <v>168</v>
      </c>
      <c r="D5872">
        <v>29644876</v>
      </c>
      <c r="E5872">
        <v>54901977088</v>
      </c>
      <c r="F5872" s="1" t="s">
        <v>656</v>
      </c>
      <c r="G5872" s="1" t="s">
        <v>656</v>
      </c>
      <c r="H5872" s="1" t="s">
        <v>656</v>
      </c>
      <c r="I5872" s="1" t="s">
        <v>656</v>
      </c>
      <c r="M5872" s="1" t="s">
        <v>656</v>
      </c>
      <c r="AU5872">
        <v>0</v>
      </c>
      <c r="AV5872">
        <v>0</v>
      </c>
      <c r="AW5872">
        <v>21.125</v>
      </c>
      <c r="AX5872">
        <v>0.626</v>
      </c>
      <c r="BT5872" s="1" t="s">
        <v>656</v>
      </c>
      <c r="CH5872">
        <v>12.518000000000001</v>
      </c>
      <c r="CI5872">
        <v>8.2219999999999995</v>
      </c>
      <c r="CJ5872">
        <v>2493.134</v>
      </c>
      <c r="CK5872">
        <v>73.909000000000006</v>
      </c>
      <c r="DI5872" s="1" t="s">
        <v>656</v>
      </c>
      <c r="DQ5872" s="1" t="s">
        <v>656</v>
      </c>
    </row>
    <row r="5873" spans="1:128" x14ac:dyDescent="0.25">
      <c r="A5873" s="1" t="s">
        <v>167</v>
      </c>
      <c r="B5873">
        <v>1965</v>
      </c>
      <c r="C5873" s="1" t="s">
        <v>168</v>
      </c>
      <c r="D5873">
        <v>30433024</v>
      </c>
      <c r="E5873">
        <v>58532794368</v>
      </c>
      <c r="F5873" s="1" t="s">
        <v>656</v>
      </c>
      <c r="G5873" s="1" t="s">
        <v>656</v>
      </c>
      <c r="H5873" s="1" t="s">
        <v>656</v>
      </c>
      <c r="I5873" s="1" t="s">
        <v>656</v>
      </c>
      <c r="M5873" s="1" t="s">
        <v>656</v>
      </c>
      <c r="Q5873">
        <v>154.00700000000001</v>
      </c>
      <c r="R5873">
        <v>4.6870000000000003</v>
      </c>
      <c r="Z5873">
        <v>5.1130000000000004</v>
      </c>
      <c r="AE5873">
        <v>3012.3530000000001</v>
      </c>
      <c r="AF5873">
        <v>1.5660000000000001</v>
      </c>
      <c r="AK5873">
        <v>2844.0259999999998</v>
      </c>
      <c r="AL5873">
        <v>86.552000000000007</v>
      </c>
      <c r="AN5873">
        <v>94.412000000000006</v>
      </c>
      <c r="AQ5873">
        <v>0.47199999999999998</v>
      </c>
      <c r="AT5873">
        <v>15.497</v>
      </c>
      <c r="AU5873">
        <v>-5.7690000000000001</v>
      </c>
      <c r="AV5873">
        <v>-3.5999999999999997E-2</v>
      </c>
      <c r="AW5873">
        <v>19.390999999999998</v>
      </c>
      <c r="AX5873">
        <v>0.59</v>
      </c>
      <c r="AZ5873">
        <v>0.51400000000000001</v>
      </c>
      <c r="BD5873">
        <v>5.1230000000000002</v>
      </c>
      <c r="BE5873">
        <v>56.924999999999997</v>
      </c>
      <c r="BF5873">
        <v>1.732</v>
      </c>
      <c r="BG5873">
        <v>168.327</v>
      </c>
      <c r="BI5873">
        <v>5.5880000000000001</v>
      </c>
      <c r="BL5873">
        <v>5.1230000000000002</v>
      </c>
      <c r="BM5873">
        <v>56.924999999999997</v>
      </c>
      <c r="BN5873">
        <v>1.732</v>
      </c>
      <c r="BO5873">
        <v>168.327</v>
      </c>
      <c r="BQ5873">
        <v>5.5880000000000001</v>
      </c>
      <c r="BT5873" s="1" t="s">
        <v>656</v>
      </c>
      <c r="BV5873">
        <v>0</v>
      </c>
      <c r="BW5873">
        <v>0</v>
      </c>
      <c r="BX5873">
        <v>0</v>
      </c>
      <c r="BY5873">
        <v>0</v>
      </c>
      <c r="CA5873">
        <v>0</v>
      </c>
      <c r="CD5873">
        <v>81.394000000000005</v>
      </c>
      <c r="CG5873">
        <v>2674.5219999999999</v>
      </c>
      <c r="CH5873">
        <v>1.9350000000000001</v>
      </c>
      <c r="CI5873">
        <v>1.43</v>
      </c>
      <c r="CJ5873">
        <v>2475.5720000000001</v>
      </c>
      <c r="CK5873">
        <v>75.338999999999999</v>
      </c>
      <c r="CM5873">
        <v>88.784999999999997</v>
      </c>
      <c r="CN5873">
        <v>0</v>
      </c>
      <c r="CO5873">
        <v>0</v>
      </c>
      <c r="CS5873">
        <v>0</v>
      </c>
      <c r="CU5873">
        <v>0</v>
      </c>
      <c r="CX5873">
        <v>0</v>
      </c>
      <c r="CZ5873">
        <v>91.674999999999997</v>
      </c>
      <c r="DC5873">
        <v>5.1230000000000002</v>
      </c>
      <c r="DD5873">
        <v>56.924999999999997</v>
      </c>
      <c r="DE5873">
        <v>1.732</v>
      </c>
      <c r="DF5873">
        <v>168.327</v>
      </c>
      <c r="DH5873">
        <v>5.5880000000000001</v>
      </c>
      <c r="DI5873" s="1" t="s">
        <v>656</v>
      </c>
      <c r="DK5873">
        <v>0</v>
      </c>
      <c r="DL5873">
        <v>0</v>
      </c>
      <c r="DM5873">
        <v>0</v>
      </c>
      <c r="DN5873">
        <v>0</v>
      </c>
      <c r="DP5873">
        <v>0</v>
      </c>
      <c r="DQ5873" s="1" t="s">
        <v>656</v>
      </c>
      <c r="DS5873">
        <v>0</v>
      </c>
      <c r="DT5873">
        <v>0</v>
      </c>
      <c r="DU5873">
        <v>0</v>
      </c>
      <c r="DV5873">
        <v>0</v>
      </c>
      <c r="DX5873">
        <v>0</v>
      </c>
    </row>
    <row r="5874" spans="1:128" x14ac:dyDescent="0.25">
      <c r="A5874" s="1" t="s">
        <v>167</v>
      </c>
      <c r="B5874">
        <v>1966</v>
      </c>
      <c r="C5874" s="1" t="s">
        <v>168</v>
      </c>
      <c r="D5874">
        <v>31237598</v>
      </c>
      <c r="E5874">
        <v>58874122240</v>
      </c>
      <c r="F5874" s="1" t="s">
        <v>656</v>
      </c>
      <c r="G5874" s="1" t="s">
        <v>656</v>
      </c>
      <c r="H5874" s="1" t="s">
        <v>656</v>
      </c>
      <c r="I5874" s="1" t="s">
        <v>656</v>
      </c>
      <c r="M5874" s="1" t="s">
        <v>656</v>
      </c>
      <c r="O5874">
        <v>-32.01</v>
      </c>
      <c r="P5874">
        <v>-1.5</v>
      </c>
      <c r="Q5874">
        <v>102.012</v>
      </c>
      <c r="R5874">
        <v>3.1869999999999998</v>
      </c>
      <c r="Z5874">
        <v>3.3029999999999999</v>
      </c>
      <c r="AC5874">
        <v>5.2229999999999999</v>
      </c>
      <c r="AD5874">
        <v>4.7880000000000003</v>
      </c>
      <c r="AE5874">
        <v>3088.0329999999999</v>
      </c>
      <c r="AF5874">
        <v>1.6379999999999999</v>
      </c>
      <c r="AG5874">
        <v>5.2149999999999999</v>
      </c>
      <c r="AH5874">
        <v>4.5129999999999999</v>
      </c>
      <c r="AK5874">
        <v>2915.2570000000001</v>
      </c>
      <c r="AL5874">
        <v>91.066000000000003</v>
      </c>
      <c r="AN5874">
        <v>94.405000000000001</v>
      </c>
      <c r="AO5874">
        <v>14.286</v>
      </c>
      <c r="AP5874">
        <v>6.7000000000000004E-2</v>
      </c>
      <c r="AQ5874">
        <v>0.53900000000000003</v>
      </c>
      <c r="AT5874">
        <v>17.254999999999999</v>
      </c>
      <c r="AU5874">
        <v>14.286</v>
      </c>
      <c r="AV5874">
        <v>8.4000000000000005E-2</v>
      </c>
      <c r="AW5874">
        <v>21.59</v>
      </c>
      <c r="AX5874">
        <v>0.67400000000000004</v>
      </c>
      <c r="AZ5874">
        <v>0.55900000000000005</v>
      </c>
      <c r="BB5874">
        <v>5.3570000000000002</v>
      </c>
      <c r="BC5874">
        <v>0.27400000000000002</v>
      </c>
      <c r="BD5874">
        <v>5.3970000000000002</v>
      </c>
      <c r="BE5874">
        <v>58.43</v>
      </c>
      <c r="BF5874">
        <v>1.825</v>
      </c>
      <c r="BG5874">
        <v>172.77699999999999</v>
      </c>
      <c r="BI5874">
        <v>5.5949999999999998</v>
      </c>
      <c r="BJ5874">
        <v>5.3570000000000002</v>
      </c>
      <c r="BK5874">
        <v>0.27400000000000002</v>
      </c>
      <c r="BL5874">
        <v>5.3970000000000002</v>
      </c>
      <c r="BM5874">
        <v>58.43</v>
      </c>
      <c r="BN5874">
        <v>1.825</v>
      </c>
      <c r="BO5874">
        <v>172.77699999999999</v>
      </c>
      <c r="BQ5874">
        <v>5.5949999999999998</v>
      </c>
      <c r="BT5874" s="1" t="s">
        <v>656</v>
      </c>
      <c r="BU5874">
        <v>0</v>
      </c>
      <c r="BV5874">
        <v>0</v>
      </c>
      <c r="BW5874">
        <v>0</v>
      </c>
      <c r="BX5874">
        <v>0</v>
      </c>
      <c r="BY5874">
        <v>0</v>
      </c>
      <c r="CA5874">
        <v>0</v>
      </c>
      <c r="CB5874">
        <v>7.3049999999999997</v>
      </c>
      <c r="CC5874">
        <v>5.9459999999999997</v>
      </c>
      <c r="CD5874">
        <v>87.34</v>
      </c>
      <c r="CG5874">
        <v>2795.989</v>
      </c>
      <c r="CH5874">
        <v>-3.4119999999999999</v>
      </c>
      <c r="CI5874">
        <v>-2.57</v>
      </c>
      <c r="CJ5874">
        <v>2329.5300000000002</v>
      </c>
      <c r="CK5874">
        <v>72.769000000000005</v>
      </c>
      <c r="CM5874">
        <v>90.543000000000006</v>
      </c>
      <c r="CN5874">
        <v>0</v>
      </c>
      <c r="CO5874">
        <v>0</v>
      </c>
      <c r="CR5874">
        <v>0</v>
      </c>
      <c r="CS5874">
        <v>0</v>
      </c>
      <c r="CU5874">
        <v>0</v>
      </c>
      <c r="CX5874">
        <v>0</v>
      </c>
      <c r="CZ5874">
        <v>96.462999999999994</v>
      </c>
      <c r="DA5874">
        <v>5.3570000000000002</v>
      </c>
      <c r="DB5874">
        <v>0.27400000000000002</v>
      </c>
      <c r="DC5874">
        <v>5.3970000000000002</v>
      </c>
      <c r="DD5874">
        <v>58.43</v>
      </c>
      <c r="DE5874">
        <v>1.825</v>
      </c>
      <c r="DF5874">
        <v>172.77699999999999</v>
      </c>
      <c r="DH5874">
        <v>5.5949999999999998</v>
      </c>
      <c r="DI5874" s="1" t="s">
        <v>656</v>
      </c>
      <c r="DJ5874">
        <v>0</v>
      </c>
      <c r="DK5874">
        <v>0</v>
      </c>
      <c r="DL5874">
        <v>0</v>
      </c>
      <c r="DM5874">
        <v>0</v>
      </c>
      <c r="DN5874">
        <v>0</v>
      </c>
      <c r="DP5874">
        <v>0</v>
      </c>
      <c r="DQ5874" s="1" t="s">
        <v>656</v>
      </c>
      <c r="DR5874">
        <v>0</v>
      </c>
      <c r="DS5874">
        <v>0</v>
      </c>
      <c r="DT5874">
        <v>0</v>
      </c>
      <c r="DU5874">
        <v>0</v>
      </c>
      <c r="DV5874">
        <v>0</v>
      </c>
      <c r="DX5874">
        <v>0</v>
      </c>
    </row>
    <row r="5875" spans="1:128" x14ac:dyDescent="0.25">
      <c r="A5875" s="1" t="s">
        <v>167</v>
      </c>
      <c r="B5875">
        <v>1967</v>
      </c>
      <c r="C5875" s="1" t="s">
        <v>168</v>
      </c>
      <c r="D5875">
        <v>32056506</v>
      </c>
      <c r="E5875">
        <v>58134978560</v>
      </c>
      <c r="F5875" s="1" t="s">
        <v>656</v>
      </c>
      <c r="G5875" s="1" t="s">
        <v>656</v>
      </c>
      <c r="H5875" s="1" t="s">
        <v>656</v>
      </c>
      <c r="I5875" s="1" t="s">
        <v>656</v>
      </c>
      <c r="M5875" s="1" t="s">
        <v>656</v>
      </c>
      <c r="O5875">
        <v>54.015000000000001</v>
      </c>
      <c r="P5875">
        <v>1.7210000000000001</v>
      </c>
      <c r="Q5875">
        <v>153.1</v>
      </c>
      <c r="R5875">
        <v>4.9080000000000004</v>
      </c>
      <c r="Z5875">
        <v>5.9429999999999996</v>
      </c>
      <c r="AC5875">
        <v>-14.387</v>
      </c>
      <c r="AD5875">
        <v>-13.878</v>
      </c>
      <c r="AE5875">
        <v>2576.2260000000001</v>
      </c>
      <c r="AF5875">
        <v>1.421</v>
      </c>
      <c r="AG5875">
        <v>-15.699</v>
      </c>
      <c r="AH5875">
        <v>-14.295999999999999</v>
      </c>
      <c r="AK5875">
        <v>2394.8180000000002</v>
      </c>
      <c r="AL5875">
        <v>76.769000000000005</v>
      </c>
      <c r="AN5875">
        <v>92.957999999999998</v>
      </c>
      <c r="AO5875">
        <v>0</v>
      </c>
      <c r="AP5875">
        <v>0</v>
      </c>
      <c r="AQ5875">
        <v>0.53900000000000003</v>
      </c>
      <c r="AT5875">
        <v>16.814</v>
      </c>
      <c r="AU5875">
        <v>0</v>
      </c>
      <c r="AV5875">
        <v>0</v>
      </c>
      <c r="AW5875">
        <v>21.039000000000001</v>
      </c>
      <c r="AX5875">
        <v>0.67400000000000004</v>
      </c>
      <c r="AZ5875">
        <v>0.65300000000000002</v>
      </c>
      <c r="BB5875">
        <v>7.7480000000000002</v>
      </c>
      <c r="BC5875">
        <v>0.41799999999999998</v>
      </c>
      <c r="BD5875">
        <v>5.8150000000000004</v>
      </c>
      <c r="BE5875">
        <v>61.348999999999997</v>
      </c>
      <c r="BF5875">
        <v>1.9670000000000001</v>
      </c>
      <c r="BG5875">
        <v>181.40799999999999</v>
      </c>
      <c r="BI5875">
        <v>7.0419999999999998</v>
      </c>
      <c r="BJ5875">
        <v>7.7480000000000002</v>
      </c>
      <c r="BK5875">
        <v>0.41799999999999998</v>
      </c>
      <c r="BL5875">
        <v>5.8150000000000004</v>
      </c>
      <c r="BM5875">
        <v>61.348999999999997</v>
      </c>
      <c r="BN5875">
        <v>1.9670000000000001</v>
      </c>
      <c r="BO5875">
        <v>181.40799999999999</v>
      </c>
      <c r="BQ5875">
        <v>7.0419999999999998</v>
      </c>
      <c r="BT5875" s="1" t="s">
        <v>656</v>
      </c>
      <c r="BU5875">
        <v>0</v>
      </c>
      <c r="BV5875">
        <v>0</v>
      </c>
      <c r="BW5875">
        <v>0</v>
      </c>
      <c r="BX5875">
        <v>0</v>
      </c>
      <c r="BY5875">
        <v>0</v>
      </c>
      <c r="CA5875">
        <v>0</v>
      </c>
      <c r="CB5875">
        <v>-18.338999999999999</v>
      </c>
      <c r="CC5875">
        <v>-16.016999999999999</v>
      </c>
      <c r="CD5875">
        <v>71.322999999999993</v>
      </c>
      <c r="CG5875">
        <v>2224.904</v>
      </c>
      <c r="CH5875">
        <v>-10.804</v>
      </c>
      <c r="CI5875">
        <v>-7.8620000000000001</v>
      </c>
      <c r="CJ5875">
        <v>2024.769</v>
      </c>
      <c r="CK5875">
        <v>64.906999999999996</v>
      </c>
      <c r="CM5875">
        <v>86.363</v>
      </c>
      <c r="CN5875">
        <v>0</v>
      </c>
      <c r="CO5875">
        <v>0</v>
      </c>
      <c r="CR5875">
        <v>0</v>
      </c>
      <c r="CS5875">
        <v>0</v>
      </c>
      <c r="CU5875">
        <v>0</v>
      </c>
      <c r="CX5875">
        <v>0</v>
      </c>
      <c r="CZ5875">
        <v>82.584999999999994</v>
      </c>
      <c r="DA5875">
        <v>7.7480000000000002</v>
      </c>
      <c r="DB5875">
        <v>0.41799999999999998</v>
      </c>
      <c r="DC5875">
        <v>5.8150000000000004</v>
      </c>
      <c r="DD5875">
        <v>61.348999999999997</v>
      </c>
      <c r="DE5875">
        <v>1.9670000000000001</v>
      </c>
      <c r="DF5875">
        <v>181.40799999999999</v>
      </c>
      <c r="DH5875">
        <v>7.0419999999999998</v>
      </c>
      <c r="DI5875" s="1" t="s">
        <v>656</v>
      </c>
      <c r="DJ5875">
        <v>0</v>
      </c>
      <c r="DK5875">
        <v>0</v>
      </c>
      <c r="DL5875">
        <v>0</v>
      </c>
      <c r="DM5875">
        <v>0</v>
      </c>
      <c r="DN5875">
        <v>0</v>
      </c>
      <c r="DP5875">
        <v>0</v>
      </c>
      <c r="DQ5875" s="1" t="s">
        <v>656</v>
      </c>
      <c r="DR5875">
        <v>0</v>
      </c>
      <c r="DS5875">
        <v>0</v>
      </c>
      <c r="DT5875">
        <v>0</v>
      </c>
      <c r="DU5875">
        <v>0</v>
      </c>
      <c r="DV5875">
        <v>0</v>
      </c>
      <c r="DX5875">
        <v>0</v>
      </c>
    </row>
    <row r="5876" spans="1:128" x14ac:dyDescent="0.25">
      <c r="A5876" s="1" t="s">
        <v>167</v>
      </c>
      <c r="B5876">
        <v>1968</v>
      </c>
      <c r="C5876" s="1" t="s">
        <v>168</v>
      </c>
      <c r="D5876">
        <v>32881852</v>
      </c>
      <c r="E5876">
        <v>59081302016</v>
      </c>
      <c r="F5876" s="1" t="s">
        <v>656</v>
      </c>
      <c r="G5876" s="1" t="s">
        <v>656</v>
      </c>
      <c r="H5876" s="1" t="s">
        <v>656</v>
      </c>
      <c r="I5876" s="1" t="s">
        <v>656</v>
      </c>
      <c r="M5876" s="1" t="s">
        <v>656</v>
      </c>
      <c r="O5876">
        <v>4.0279999999999996</v>
      </c>
      <c r="P5876">
        <v>0.19800000000000001</v>
      </c>
      <c r="Q5876">
        <v>155.27000000000001</v>
      </c>
      <c r="R5876">
        <v>5.1059999999999999</v>
      </c>
      <c r="Z5876">
        <v>5.7290000000000001</v>
      </c>
      <c r="AC5876">
        <v>7.91</v>
      </c>
      <c r="AD5876">
        <v>6.5330000000000004</v>
      </c>
      <c r="AE5876">
        <v>2710.2359999999999</v>
      </c>
      <c r="AF5876">
        <v>1.508</v>
      </c>
      <c r="AG5876">
        <v>4.5259999999999998</v>
      </c>
      <c r="AH5876">
        <v>3.4750000000000001</v>
      </c>
      <c r="AK5876">
        <v>2440.3829999999998</v>
      </c>
      <c r="AL5876">
        <v>80.244</v>
      </c>
      <c r="AN5876">
        <v>90.043000000000006</v>
      </c>
      <c r="AO5876">
        <v>0</v>
      </c>
      <c r="AP5876">
        <v>0</v>
      </c>
      <c r="AQ5876">
        <v>0.53900000000000003</v>
      </c>
      <c r="AT5876">
        <v>16.391999999999999</v>
      </c>
      <c r="AU5876">
        <v>0</v>
      </c>
      <c r="AV5876">
        <v>0</v>
      </c>
      <c r="AW5876">
        <v>20.51</v>
      </c>
      <c r="AX5876">
        <v>0.67400000000000004</v>
      </c>
      <c r="AZ5876">
        <v>0.60499999999999998</v>
      </c>
      <c r="BB5876">
        <v>52.584000000000003</v>
      </c>
      <c r="BC5876">
        <v>3.0579999999999998</v>
      </c>
      <c r="BD5876">
        <v>8.8729999999999993</v>
      </c>
      <c r="BE5876">
        <v>91.259</v>
      </c>
      <c r="BF5876">
        <v>3.0009999999999999</v>
      </c>
      <c r="BG5876">
        <v>269.85300000000001</v>
      </c>
      <c r="BI5876">
        <v>9.9570000000000007</v>
      </c>
      <c r="BJ5876">
        <v>52.584000000000003</v>
      </c>
      <c r="BK5876">
        <v>3.0579999999999998</v>
      </c>
      <c r="BL5876">
        <v>8.8729999999999993</v>
      </c>
      <c r="BM5876">
        <v>91.259</v>
      </c>
      <c r="BN5876">
        <v>3.0009999999999999</v>
      </c>
      <c r="BO5876">
        <v>269.85300000000001</v>
      </c>
      <c r="BQ5876">
        <v>9.9570000000000007</v>
      </c>
      <c r="BT5876" s="1" t="s">
        <v>656</v>
      </c>
      <c r="BU5876">
        <v>0</v>
      </c>
      <c r="BV5876">
        <v>0</v>
      </c>
      <c r="BW5876">
        <v>0</v>
      </c>
      <c r="BX5876">
        <v>0</v>
      </c>
      <c r="BY5876">
        <v>0</v>
      </c>
      <c r="CA5876">
        <v>0</v>
      </c>
      <c r="CB5876">
        <v>4.5949999999999998</v>
      </c>
      <c r="CC5876">
        <v>3.2770000000000001</v>
      </c>
      <c r="CD5876">
        <v>74.599999999999994</v>
      </c>
      <c r="CG5876">
        <v>2268.721</v>
      </c>
      <c r="CH5876">
        <v>53.682000000000002</v>
      </c>
      <c r="CI5876">
        <v>34.843000000000004</v>
      </c>
      <c r="CJ5876">
        <v>3033.6039999999998</v>
      </c>
      <c r="CK5876">
        <v>99.751000000000005</v>
      </c>
      <c r="CM5876">
        <v>83.709000000000003</v>
      </c>
      <c r="CN5876">
        <v>0</v>
      </c>
      <c r="CO5876">
        <v>0</v>
      </c>
      <c r="CR5876">
        <v>0</v>
      </c>
      <c r="CS5876">
        <v>0</v>
      </c>
      <c r="CU5876">
        <v>0</v>
      </c>
      <c r="CX5876">
        <v>0</v>
      </c>
      <c r="CZ5876">
        <v>89.117999999999995</v>
      </c>
      <c r="DA5876">
        <v>52.584000000000003</v>
      </c>
      <c r="DB5876">
        <v>3.0579999999999998</v>
      </c>
      <c r="DC5876">
        <v>8.8729999999999993</v>
      </c>
      <c r="DD5876">
        <v>91.259</v>
      </c>
      <c r="DE5876">
        <v>3.0009999999999999</v>
      </c>
      <c r="DF5876">
        <v>269.85300000000001</v>
      </c>
      <c r="DH5876">
        <v>9.9570000000000007</v>
      </c>
      <c r="DI5876" s="1" t="s">
        <v>656</v>
      </c>
      <c r="DJ5876">
        <v>0</v>
      </c>
      <c r="DK5876">
        <v>0</v>
      </c>
      <c r="DL5876">
        <v>0</v>
      </c>
      <c r="DM5876">
        <v>0</v>
      </c>
      <c r="DN5876">
        <v>0</v>
      </c>
      <c r="DP5876">
        <v>0</v>
      </c>
      <c r="DQ5876" s="1" t="s">
        <v>656</v>
      </c>
      <c r="DR5876">
        <v>0</v>
      </c>
      <c r="DS5876">
        <v>0</v>
      </c>
      <c r="DT5876">
        <v>0</v>
      </c>
      <c r="DU5876">
        <v>0</v>
      </c>
      <c r="DV5876">
        <v>0</v>
      </c>
      <c r="DX5876">
        <v>0</v>
      </c>
    </row>
    <row r="5877" spans="1:128" x14ac:dyDescent="0.25">
      <c r="A5877" s="1" t="s">
        <v>167</v>
      </c>
      <c r="B5877">
        <v>1969</v>
      </c>
      <c r="C5877" s="1" t="s">
        <v>168</v>
      </c>
      <c r="D5877">
        <v>33703128</v>
      </c>
      <c r="E5877">
        <v>63097380864</v>
      </c>
      <c r="F5877" s="1" t="s">
        <v>656</v>
      </c>
      <c r="G5877" s="1" t="s">
        <v>656</v>
      </c>
      <c r="H5877" s="1" t="s">
        <v>656</v>
      </c>
      <c r="I5877" s="1" t="s">
        <v>656</v>
      </c>
      <c r="M5877" s="1" t="s">
        <v>656</v>
      </c>
      <c r="O5877">
        <v>7.9729999999999999</v>
      </c>
      <c r="P5877">
        <v>0.40699999999999997</v>
      </c>
      <c r="Q5877">
        <v>163.56399999999999</v>
      </c>
      <c r="R5877">
        <v>5.5129999999999999</v>
      </c>
      <c r="Z5877">
        <v>7.5129999999999999</v>
      </c>
      <c r="AC5877">
        <v>-17.664999999999999</v>
      </c>
      <c r="AD5877">
        <v>-15.742000000000001</v>
      </c>
      <c r="AE5877">
        <v>2177.1030000000001</v>
      </c>
      <c r="AF5877">
        <v>1.163</v>
      </c>
      <c r="AG5877">
        <v>-23.265999999999998</v>
      </c>
      <c r="AH5877">
        <v>-18.670000000000002</v>
      </c>
      <c r="AK5877">
        <v>1826.972</v>
      </c>
      <c r="AL5877">
        <v>61.575000000000003</v>
      </c>
      <c r="AN5877">
        <v>83.918000000000006</v>
      </c>
      <c r="AO5877">
        <v>26.786000000000001</v>
      </c>
      <c r="AP5877">
        <v>0.14399999999999999</v>
      </c>
      <c r="AQ5877">
        <v>0.68300000000000005</v>
      </c>
      <c r="AT5877">
        <v>20.276</v>
      </c>
      <c r="AU5877">
        <v>26.786000000000001</v>
      </c>
      <c r="AV5877">
        <v>0.18099999999999999</v>
      </c>
      <c r="AW5877">
        <v>25.370999999999999</v>
      </c>
      <c r="AX5877">
        <v>0.85499999999999998</v>
      </c>
      <c r="AZ5877">
        <v>0.93100000000000005</v>
      </c>
      <c r="BB5877">
        <v>32.99</v>
      </c>
      <c r="BC5877">
        <v>2.927</v>
      </c>
      <c r="BD5877">
        <v>11.801</v>
      </c>
      <c r="BE5877">
        <v>118.408</v>
      </c>
      <c r="BF5877">
        <v>3.9910000000000001</v>
      </c>
      <c r="BG5877">
        <v>350.13099999999997</v>
      </c>
      <c r="BI5877">
        <v>16.082000000000001</v>
      </c>
      <c r="BJ5877">
        <v>32.99</v>
      </c>
      <c r="BK5877">
        <v>2.927</v>
      </c>
      <c r="BL5877">
        <v>11.801</v>
      </c>
      <c r="BM5877">
        <v>118.408</v>
      </c>
      <c r="BN5877">
        <v>3.9910000000000001</v>
      </c>
      <c r="BO5877">
        <v>350.13099999999997</v>
      </c>
      <c r="BQ5877">
        <v>16.082000000000001</v>
      </c>
      <c r="BT5877" s="1" t="s">
        <v>656</v>
      </c>
      <c r="BU5877">
        <v>0</v>
      </c>
      <c r="BV5877">
        <v>0</v>
      </c>
      <c r="BW5877">
        <v>0</v>
      </c>
      <c r="BX5877">
        <v>0</v>
      </c>
      <c r="BY5877">
        <v>0</v>
      </c>
      <c r="CA5877">
        <v>0</v>
      </c>
      <c r="CB5877">
        <v>-25.765999999999998</v>
      </c>
      <c r="CC5877">
        <v>-19.221</v>
      </c>
      <c r="CD5877">
        <v>55.378999999999998</v>
      </c>
      <c r="CG5877">
        <v>1643.1310000000001</v>
      </c>
      <c r="CH5877">
        <v>43.347999999999999</v>
      </c>
      <c r="CI5877">
        <v>43.24</v>
      </c>
      <c r="CJ5877">
        <v>4242.6580000000004</v>
      </c>
      <c r="CK5877">
        <v>142.99100000000001</v>
      </c>
      <c r="CM5877">
        <v>75.472999999999999</v>
      </c>
      <c r="CN5877">
        <v>0</v>
      </c>
      <c r="CO5877">
        <v>0</v>
      </c>
      <c r="CR5877">
        <v>0</v>
      </c>
      <c r="CS5877">
        <v>0</v>
      </c>
      <c r="CU5877">
        <v>0</v>
      </c>
      <c r="CX5877">
        <v>0</v>
      </c>
      <c r="CZ5877">
        <v>73.375</v>
      </c>
      <c r="DA5877">
        <v>32.99</v>
      </c>
      <c r="DB5877">
        <v>2.927</v>
      </c>
      <c r="DC5877">
        <v>11.801</v>
      </c>
      <c r="DD5877">
        <v>118.408</v>
      </c>
      <c r="DE5877">
        <v>3.9910000000000001</v>
      </c>
      <c r="DF5877">
        <v>350.13099999999997</v>
      </c>
      <c r="DH5877">
        <v>16.082000000000001</v>
      </c>
      <c r="DI5877" s="1" t="s">
        <v>656</v>
      </c>
      <c r="DJ5877">
        <v>0</v>
      </c>
      <c r="DK5877">
        <v>0</v>
      </c>
      <c r="DL5877">
        <v>0</v>
      </c>
      <c r="DM5877">
        <v>0</v>
      </c>
      <c r="DN5877">
        <v>0</v>
      </c>
      <c r="DP5877">
        <v>0</v>
      </c>
      <c r="DQ5877" s="1" t="s">
        <v>656</v>
      </c>
      <c r="DR5877">
        <v>0</v>
      </c>
      <c r="DS5877">
        <v>0</v>
      </c>
      <c r="DT5877">
        <v>0</v>
      </c>
      <c r="DU5877">
        <v>0</v>
      </c>
      <c r="DV5877">
        <v>0</v>
      </c>
      <c r="DX5877">
        <v>0</v>
      </c>
    </row>
    <row r="5878" spans="1:128" x14ac:dyDescent="0.25">
      <c r="A5878" s="1" t="s">
        <v>167</v>
      </c>
      <c r="B5878">
        <v>1970</v>
      </c>
      <c r="C5878" s="1" t="s">
        <v>168</v>
      </c>
      <c r="D5878">
        <v>34513852</v>
      </c>
      <c r="E5878">
        <v>67114479616</v>
      </c>
      <c r="F5878" s="1" t="s">
        <v>656</v>
      </c>
      <c r="G5878" s="1" t="s">
        <v>656</v>
      </c>
      <c r="H5878" s="1" t="s">
        <v>656</v>
      </c>
      <c r="I5878" s="1" t="s">
        <v>656</v>
      </c>
      <c r="M5878" s="1" t="s">
        <v>656</v>
      </c>
      <c r="O5878">
        <v>-7.806</v>
      </c>
      <c r="P5878">
        <v>-0.43</v>
      </c>
      <c r="Q5878">
        <v>147.25399999999999</v>
      </c>
      <c r="R5878">
        <v>5.0819999999999999</v>
      </c>
      <c r="Z5878">
        <v>5.5590000000000002</v>
      </c>
      <c r="AC5878">
        <v>24.608000000000001</v>
      </c>
      <c r="AD5878">
        <v>18.056000000000001</v>
      </c>
      <c r="AE5878">
        <v>2649.1289999999999</v>
      </c>
      <c r="AF5878">
        <v>1.3620000000000001</v>
      </c>
      <c r="AG5878">
        <v>25.971</v>
      </c>
      <c r="AH5878">
        <v>15.992000000000001</v>
      </c>
      <c r="AK5878">
        <v>2247.3980000000001</v>
      </c>
      <c r="AL5878">
        <v>77.566000000000003</v>
      </c>
      <c r="AN5878">
        <v>84.834999999999994</v>
      </c>
      <c r="AO5878">
        <v>19.718</v>
      </c>
      <c r="AP5878">
        <v>0.13500000000000001</v>
      </c>
      <c r="AQ5878">
        <v>0.81799999999999995</v>
      </c>
      <c r="AT5878">
        <v>23.704000000000001</v>
      </c>
      <c r="AU5878">
        <v>-4.3209999999999997</v>
      </c>
      <c r="AV5878">
        <v>-3.6999999999999998E-2</v>
      </c>
      <c r="AW5878">
        <v>23.704000000000001</v>
      </c>
      <c r="AX5878">
        <v>0.81799999999999995</v>
      </c>
      <c r="AZ5878">
        <v>0.89500000000000002</v>
      </c>
      <c r="BB5878">
        <v>17.497</v>
      </c>
      <c r="BC5878">
        <v>2.0649999999999999</v>
      </c>
      <c r="BD5878">
        <v>13.865</v>
      </c>
      <c r="BE5878">
        <v>135.858</v>
      </c>
      <c r="BF5878">
        <v>4.6890000000000001</v>
      </c>
      <c r="BG5878">
        <v>401.73099999999999</v>
      </c>
      <c r="BI5878">
        <v>15.164999999999999</v>
      </c>
      <c r="BJ5878">
        <v>17.497</v>
      </c>
      <c r="BK5878">
        <v>2.0649999999999999</v>
      </c>
      <c r="BL5878">
        <v>13.865</v>
      </c>
      <c r="BM5878">
        <v>135.858</v>
      </c>
      <c r="BN5878">
        <v>4.6890000000000001</v>
      </c>
      <c r="BO5878">
        <v>401.73099999999999</v>
      </c>
      <c r="BQ5878">
        <v>15.164999999999999</v>
      </c>
      <c r="BT5878" s="1" t="s">
        <v>656</v>
      </c>
      <c r="BU5878">
        <v>0</v>
      </c>
      <c r="BV5878">
        <v>0</v>
      </c>
      <c r="BW5878">
        <v>0</v>
      </c>
      <c r="BX5878">
        <v>0</v>
      </c>
      <c r="BY5878">
        <v>0</v>
      </c>
      <c r="CA5878">
        <v>0</v>
      </c>
      <c r="CB5878">
        <v>29.411000000000001</v>
      </c>
      <c r="CC5878">
        <v>16.286999999999999</v>
      </c>
      <c r="CD5878">
        <v>71.665999999999997</v>
      </c>
      <c r="CG5878">
        <v>2076.4389999999999</v>
      </c>
      <c r="CH5878">
        <v>33.42</v>
      </c>
      <c r="CI5878">
        <v>47.787999999999997</v>
      </c>
      <c r="CJ5878">
        <v>5527.5929999999998</v>
      </c>
      <c r="CK5878">
        <v>190.779</v>
      </c>
      <c r="CM5878">
        <v>78.382000000000005</v>
      </c>
      <c r="CN5878">
        <v>0</v>
      </c>
      <c r="CO5878">
        <v>0</v>
      </c>
      <c r="CR5878">
        <v>0</v>
      </c>
      <c r="CS5878">
        <v>0</v>
      </c>
      <c r="CU5878">
        <v>0</v>
      </c>
      <c r="CX5878">
        <v>0</v>
      </c>
      <c r="CZ5878">
        <v>91.432000000000002</v>
      </c>
      <c r="DA5878">
        <v>17.497</v>
      </c>
      <c r="DB5878">
        <v>2.0649999999999999</v>
      </c>
      <c r="DC5878">
        <v>13.865</v>
      </c>
      <c r="DD5878">
        <v>135.858</v>
      </c>
      <c r="DE5878">
        <v>4.6890000000000001</v>
      </c>
      <c r="DF5878">
        <v>401.73099999999999</v>
      </c>
      <c r="DH5878">
        <v>15.164999999999999</v>
      </c>
      <c r="DI5878" s="1" t="s">
        <v>656</v>
      </c>
      <c r="DJ5878">
        <v>0</v>
      </c>
      <c r="DK5878">
        <v>0</v>
      </c>
      <c r="DL5878">
        <v>0</v>
      </c>
      <c r="DM5878">
        <v>0</v>
      </c>
      <c r="DN5878">
        <v>0</v>
      </c>
      <c r="DP5878">
        <v>0</v>
      </c>
      <c r="DQ5878" s="1" t="s">
        <v>656</v>
      </c>
      <c r="DR5878">
        <v>0</v>
      </c>
      <c r="DS5878">
        <v>0</v>
      </c>
      <c r="DT5878">
        <v>0</v>
      </c>
      <c r="DU5878">
        <v>0</v>
      </c>
      <c r="DV5878">
        <v>0</v>
      </c>
      <c r="DX5878">
        <v>0</v>
      </c>
    </row>
    <row r="5879" spans="1:128" x14ac:dyDescent="0.25">
      <c r="A5879" s="1" t="s">
        <v>167</v>
      </c>
      <c r="B5879">
        <v>1971</v>
      </c>
      <c r="C5879" s="1" t="s">
        <v>168</v>
      </c>
      <c r="D5879">
        <v>35311908</v>
      </c>
      <c r="E5879">
        <v>69906251776</v>
      </c>
      <c r="F5879" s="1" t="s">
        <v>656</v>
      </c>
      <c r="G5879" s="1" t="s">
        <v>656</v>
      </c>
      <c r="H5879" s="1" t="s">
        <v>656</v>
      </c>
      <c r="I5879" s="1" t="s">
        <v>656</v>
      </c>
      <c r="M5879" s="1" t="s">
        <v>656</v>
      </c>
      <c r="O5879">
        <v>-17.937999999999999</v>
      </c>
      <c r="P5879">
        <v>-0.91200000000000003</v>
      </c>
      <c r="Q5879">
        <v>118.10899999999999</v>
      </c>
      <c r="R5879">
        <v>4.1710000000000003</v>
      </c>
      <c r="Z5879">
        <v>4.4370000000000003</v>
      </c>
      <c r="AC5879">
        <v>2.7989999999999999</v>
      </c>
      <c r="AD5879">
        <v>2.5590000000000002</v>
      </c>
      <c r="AE5879">
        <v>2661.7190000000001</v>
      </c>
      <c r="AF5879">
        <v>1.345</v>
      </c>
      <c r="AG5879">
        <v>1.9339999999999999</v>
      </c>
      <c r="AH5879">
        <v>1.5</v>
      </c>
      <c r="AK5879">
        <v>2239.0909999999999</v>
      </c>
      <c r="AL5879">
        <v>79.066999999999993</v>
      </c>
      <c r="AN5879">
        <v>84.122</v>
      </c>
      <c r="AO5879">
        <v>0</v>
      </c>
      <c r="AP5879">
        <v>0</v>
      </c>
      <c r="AQ5879">
        <v>0.81799999999999995</v>
      </c>
      <c r="AT5879">
        <v>23.169</v>
      </c>
      <c r="AU5879">
        <v>0</v>
      </c>
      <c r="AV5879">
        <v>0</v>
      </c>
      <c r="AW5879">
        <v>23.169</v>
      </c>
      <c r="AX5879">
        <v>0.81799999999999995</v>
      </c>
      <c r="AZ5879">
        <v>0.87</v>
      </c>
      <c r="BB5879">
        <v>7.6340000000000003</v>
      </c>
      <c r="BC5879">
        <v>1.0589999999999999</v>
      </c>
      <c r="BD5879">
        <v>14.923999999999999</v>
      </c>
      <c r="BE5879">
        <v>142.92500000000001</v>
      </c>
      <c r="BF5879">
        <v>5.0469999999999997</v>
      </c>
      <c r="BG5879">
        <v>422.62799999999999</v>
      </c>
      <c r="BI5879">
        <v>15.878</v>
      </c>
      <c r="BJ5879">
        <v>7.6340000000000003</v>
      </c>
      <c r="BK5879">
        <v>1.0589999999999999</v>
      </c>
      <c r="BL5879">
        <v>14.923999999999999</v>
      </c>
      <c r="BM5879">
        <v>142.92500000000001</v>
      </c>
      <c r="BN5879">
        <v>5.0469999999999997</v>
      </c>
      <c r="BO5879">
        <v>422.62799999999999</v>
      </c>
      <c r="BQ5879">
        <v>15.878</v>
      </c>
      <c r="BT5879" s="1" t="s">
        <v>656</v>
      </c>
      <c r="BU5879">
        <v>0</v>
      </c>
      <c r="BV5879">
        <v>0</v>
      </c>
      <c r="BW5879">
        <v>0</v>
      </c>
      <c r="BX5879">
        <v>0</v>
      </c>
      <c r="BY5879">
        <v>0</v>
      </c>
      <c r="CA5879">
        <v>0</v>
      </c>
      <c r="CB5879">
        <v>3.3650000000000002</v>
      </c>
      <c r="CC5879">
        <v>2.4119999999999999</v>
      </c>
      <c r="CD5879">
        <v>74.078000000000003</v>
      </c>
      <c r="CG5879">
        <v>2097.8130000000001</v>
      </c>
      <c r="CH5879">
        <v>-8.8520000000000003</v>
      </c>
      <c r="CI5879">
        <v>-16.887</v>
      </c>
      <c r="CJ5879">
        <v>4924.451</v>
      </c>
      <c r="CK5879">
        <v>173.892</v>
      </c>
      <c r="CM5879">
        <v>78.813999999999993</v>
      </c>
      <c r="CN5879">
        <v>0</v>
      </c>
      <c r="CO5879">
        <v>0</v>
      </c>
      <c r="CR5879">
        <v>0</v>
      </c>
      <c r="CS5879">
        <v>0</v>
      </c>
      <c r="CU5879">
        <v>0</v>
      </c>
      <c r="CX5879">
        <v>0</v>
      </c>
      <c r="CZ5879">
        <v>93.99</v>
      </c>
      <c r="DA5879">
        <v>7.6340000000000003</v>
      </c>
      <c r="DB5879">
        <v>1.0589999999999999</v>
      </c>
      <c r="DC5879">
        <v>14.923999999999999</v>
      </c>
      <c r="DD5879">
        <v>142.92500000000001</v>
      </c>
      <c r="DE5879">
        <v>5.0469999999999997</v>
      </c>
      <c r="DF5879">
        <v>422.62799999999999</v>
      </c>
      <c r="DH5879">
        <v>15.878</v>
      </c>
      <c r="DI5879" s="1" t="s">
        <v>656</v>
      </c>
      <c r="DJ5879">
        <v>0</v>
      </c>
      <c r="DK5879">
        <v>0</v>
      </c>
      <c r="DL5879">
        <v>0</v>
      </c>
      <c r="DM5879">
        <v>0</v>
      </c>
      <c r="DN5879">
        <v>0</v>
      </c>
      <c r="DP5879">
        <v>0</v>
      </c>
      <c r="DQ5879" s="1" t="s">
        <v>656</v>
      </c>
      <c r="DR5879">
        <v>0</v>
      </c>
      <c r="DS5879">
        <v>0</v>
      </c>
      <c r="DT5879">
        <v>0</v>
      </c>
      <c r="DU5879">
        <v>0</v>
      </c>
      <c r="DV5879">
        <v>0</v>
      </c>
      <c r="DX5879">
        <v>0</v>
      </c>
    </row>
    <row r="5880" spans="1:128" x14ac:dyDescent="0.25">
      <c r="A5880" s="1" t="s">
        <v>167</v>
      </c>
      <c r="B5880">
        <v>1972</v>
      </c>
      <c r="C5880" s="1" t="s">
        <v>168</v>
      </c>
      <c r="D5880">
        <v>36102672</v>
      </c>
      <c r="E5880">
        <v>71250780160</v>
      </c>
      <c r="F5880" s="1" t="s">
        <v>656</v>
      </c>
      <c r="G5880" s="1" t="s">
        <v>656</v>
      </c>
      <c r="H5880" s="1" t="s">
        <v>656</v>
      </c>
      <c r="I5880" s="1" t="s">
        <v>656</v>
      </c>
      <c r="M5880" s="1" t="s">
        <v>656</v>
      </c>
      <c r="O5880">
        <v>-11.509</v>
      </c>
      <c r="P5880">
        <v>-0.48</v>
      </c>
      <c r="Q5880">
        <v>102.22799999999999</v>
      </c>
      <c r="R5880">
        <v>3.6909999999999998</v>
      </c>
      <c r="Z5880">
        <v>3.5390000000000001</v>
      </c>
      <c r="AC5880">
        <v>10.958</v>
      </c>
      <c r="AD5880">
        <v>10.3</v>
      </c>
      <c r="AE5880">
        <v>2888.7060000000001</v>
      </c>
      <c r="AF5880">
        <v>1.464</v>
      </c>
      <c r="AG5880">
        <v>12.597</v>
      </c>
      <c r="AH5880">
        <v>9.9600000000000009</v>
      </c>
      <c r="AK5880">
        <v>2465.924</v>
      </c>
      <c r="AL5880">
        <v>89.025999999999996</v>
      </c>
      <c r="AN5880">
        <v>85.364000000000004</v>
      </c>
      <c r="AO5880">
        <v>-16.471</v>
      </c>
      <c r="AP5880">
        <v>-0.13500000000000001</v>
      </c>
      <c r="AQ5880">
        <v>0.68300000000000005</v>
      </c>
      <c r="AT5880">
        <v>18.928999999999998</v>
      </c>
      <c r="AU5880">
        <v>-16.471</v>
      </c>
      <c r="AV5880">
        <v>-0.13500000000000001</v>
      </c>
      <c r="AW5880">
        <v>18.928999999999998</v>
      </c>
      <c r="AX5880">
        <v>0.68300000000000005</v>
      </c>
      <c r="AZ5880">
        <v>0.65500000000000003</v>
      </c>
      <c r="BB5880">
        <v>2.2770000000000001</v>
      </c>
      <c r="BC5880">
        <v>0.34</v>
      </c>
      <c r="BD5880">
        <v>15.263999999999999</v>
      </c>
      <c r="BE5880">
        <v>142.977</v>
      </c>
      <c r="BF5880">
        <v>5.1619999999999999</v>
      </c>
      <c r="BG5880">
        <v>422.78199999999998</v>
      </c>
      <c r="BI5880">
        <v>14.635999999999999</v>
      </c>
      <c r="BJ5880">
        <v>2.2770000000000001</v>
      </c>
      <c r="BK5880">
        <v>0.34</v>
      </c>
      <c r="BL5880">
        <v>15.263999999999999</v>
      </c>
      <c r="BM5880">
        <v>142.977</v>
      </c>
      <c r="BN5880">
        <v>5.1619999999999999</v>
      </c>
      <c r="BO5880">
        <v>422.78199999999998</v>
      </c>
      <c r="BQ5880">
        <v>14.635999999999999</v>
      </c>
      <c r="BT5880" s="1" t="s">
        <v>656</v>
      </c>
      <c r="BU5880">
        <v>0</v>
      </c>
      <c r="BV5880">
        <v>0</v>
      </c>
      <c r="BW5880">
        <v>0</v>
      </c>
      <c r="BX5880">
        <v>0</v>
      </c>
      <c r="BY5880">
        <v>0</v>
      </c>
      <c r="CA5880">
        <v>0</v>
      </c>
      <c r="CB5880">
        <v>14.275</v>
      </c>
      <c r="CC5880">
        <v>10.574999999999999</v>
      </c>
      <c r="CD5880">
        <v>84.652000000000001</v>
      </c>
      <c r="CG5880">
        <v>2344.768</v>
      </c>
      <c r="CH5880">
        <v>-28.303999999999998</v>
      </c>
      <c r="CI5880">
        <v>-49.218000000000004</v>
      </c>
      <c r="CJ5880">
        <v>3453.3069999999998</v>
      </c>
      <c r="CK5880">
        <v>124.67400000000001</v>
      </c>
      <c r="CM5880">
        <v>81.17</v>
      </c>
      <c r="CN5880">
        <v>0</v>
      </c>
      <c r="CO5880">
        <v>0</v>
      </c>
      <c r="CR5880">
        <v>0</v>
      </c>
      <c r="CS5880">
        <v>0</v>
      </c>
      <c r="CU5880">
        <v>0</v>
      </c>
      <c r="CX5880">
        <v>0</v>
      </c>
      <c r="CZ5880">
        <v>104.29</v>
      </c>
      <c r="DA5880">
        <v>2.2770000000000001</v>
      </c>
      <c r="DB5880">
        <v>0.34</v>
      </c>
      <c r="DC5880">
        <v>15.263999999999999</v>
      </c>
      <c r="DD5880">
        <v>142.977</v>
      </c>
      <c r="DE5880">
        <v>5.1619999999999999</v>
      </c>
      <c r="DF5880">
        <v>422.78199999999998</v>
      </c>
      <c r="DH5880">
        <v>14.635999999999999</v>
      </c>
      <c r="DI5880" s="1" t="s">
        <v>656</v>
      </c>
      <c r="DJ5880">
        <v>0</v>
      </c>
      <c r="DK5880">
        <v>0</v>
      </c>
      <c r="DL5880">
        <v>0</v>
      </c>
      <c r="DM5880">
        <v>0</v>
      </c>
      <c r="DN5880">
        <v>0</v>
      </c>
      <c r="DP5880">
        <v>0</v>
      </c>
      <c r="DQ5880" s="1" t="s">
        <v>656</v>
      </c>
      <c r="DR5880">
        <v>0</v>
      </c>
      <c r="DS5880">
        <v>0</v>
      </c>
      <c r="DT5880">
        <v>0</v>
      </c>
      <c r="DU5880">
        <v>0</v>
      </c>
      <c r="DV5880">
        <v>0</v>
      </c>
      <c r="DX5880">
        <v>0</v>
      </c>
    </row>
    <row r="5881" spans="1:128" x14ac:dyDescent="0.25">
      <c r="A5881" s="1" t="s">
        <v>167</v>
      </c>
      <c r="B5881">
        <v>1973</v>
      </c>
      <c r="C5881" s="1" t="s">
        <v>168</v>
      </c>
      <c r="D5881">
        <v>36896552</v>
      </c>
      <c r="E5881">
        <v>73196093440</v>
      </c>
      <c r="F5881" s="1" t="s">
        <v>656</v>
      </c>
      <c r="G5881" s="1" t="s">
        <v>656</v>
      </c>
      <c r="H5881" s="1" t="s">
        <v>656</v>
      </c>
      <c r="I5881" s="1" t="s">
        <v>656</v>
      </c>
      <c r="M5881" s="1" t="s">
        <v>656</v>
      </c>
      <c r="O5881">
        <v>-12.898</v>
      </c>
      <c r="P5881">
        <v>-0.47599999999999998</v>
      </c>
      <c r="Q5881">
        <v>87.126999999999995</v>
      </c>
      <c r="R5881">
        <v>3.2149999999999999</v>
      </c>
      <c r="Z5881">
        <v>3.2610000000000001</v>
      </c>
      <c r="AC5881">
        <v>-5.4820000000000002</v>
      </c>
      <c r="AD5881">
        <v>-5.7169999999999996</v>
      </c>
      <c r="AE5881">
        <v>2671.598</v>
      </c>
      <c r="AF5881">
        <v>1.347</v>
      </c>
      <c r="AG5881">
        <v>-6.3929999999999998</v>
      </c>
      <c r="AH5881">
        <v>-5.6909999999999998</v>
      </c>
      <c r="AK5881">
        <v>2258.62</v>
      </c>
      <c r="AL5881">
        <v>83.334999999999994</v>
      </c>
      <c r="AN5881">
        <v>84.542000000000002</v>
      </c>
      <c r="AO5881">
        <v>-19.718</v>
      </c>
      <c r="AP5881">
        <v>-0.13500000000000001</v>
      </c>
      <c r="AQ5881">
        <v>0.54900000000000004</v>
      </c>
      <c r="AT5881">
        <v>14.869</v>
      </c>
      <c r="AU5881">
        <v>-19.718</v>
      </c>
      <c r="AV5881">
        <v>-0.13500000000000001</v>
      </c>
      <c r="AW5881">
        <v>14.869</v>
      </c>
      <c r="AX5881">
        <v>0.54900000000000004</v>
      </c>
      <c r="AZ5881">
        <v>0.55700000000000005</v>
      </c>
      <c r="BB5881">
        <v>-0.17100000000000001</v>
      </c>
      <c r="BC5881">
        <v>-2.5999999999999999E-2</v>
      </c>
      <c r="BD5881">
        <v>15.237</v>
      </c>
      <c r="BE5881">
        <v>139.661</v>
      </c>
      <c r="BF5881">
        <v>5.1529999999999996</v>
      </c>
      <c r="BG5881">
        <v>412.97699999999998</v>
      </c>
      <c r="BI5881">
        <v>15.458</v>
      </c>
      <c r="BJ5881">
        <v>-0.17100000000000001</v>
      </c>
      <c r="BK5881">
        <v>-2.5999999999999999E-2</v>
      </c>
      <c r="BL5881">
        <v>15.237</v>
      </c>
      <c r="BM5881">
        <v>139.661</v>
      </c>
      <c r="BN5881">
        <v>5.1529999999999996</v>
      </c>
      <c r="BO5881">
        <v>412.97699999999998</v>
      </c>
      <c r="BQ5881">
        <v>15.458</v>
      </c>
      <c r="BT5881" s="1" t="s">
        <v>656</v>
      </c>
      <c r="BU5881">
        <v>0</v>
      </c>
      <c r="BV5881">
        <v>0</v>
      </c>
      <c r="BW5881">
        <v>0</v>
      </c>
      <c r="BX5881">
        <v>0</v>
      </c>
      <c r="BY5881">
        <v>0</v>
      </c>
      <c r="CA5881">
        <v>0</v>
      </c>
      <c r="CB5881">
        <v>-6.0010000000000003</v>
      </c>
      <c r="CC5881">
        <v>-5.08</v>
      </c>
      <c r="CD5881">
        <v>79.572000000000003</v>
      </c>
      <c r="CG5881">
        <v>2156.625</v>
      </c>
      <c r="CH5881">
        <v>-20.905000000000001</v>
      </c>
      <c r="CI5881">
        <v>-26.062999999999999</v>
      </c>
      <c r="CJ5881">
        <v>2672.6280000000002</v>
      </c>
      <c r="CK5881">
        <v>98.611000000000004</v>
      </c>
      <c r="CM5881">
        <v>80.724000000000004</v>
      </c>
      <c r="CN5881">
        <v>0</v>
      </c>
      <c r="CO5881">
        <v>0</v>
      </c>
      <c r="CR5881">
        <v>0</v>
      </c>
      <c r="CS5881">
        <v>0</v>
      </c>
      <c r="CU5881">
        <v>0</v>
      </c>
      <c r="CX5881">
        <v>0</v>
      </c>
      <c r="CZ5881">
        <v>98.572999999999993</v>
      </c>
      <c r="DA5881">
        <v>-0.17100000000000001</v>
      </c>
      <c r="DB5881">
        <v>-2.5999999999999999E-2</v>
      </c>
      <c r="DC5881">
        <v>15.237</v>
      </c>
      <c r="DD5881">
        <v>139.661</v>
      </c>
      <c r="DE5881">
        <v>5.1529999999999996</v>
      </c>
      <c r="DF5881">
        <v>412.97699999999998</v>
      </c>
      <c r="DH5881">
        <v>15.458</v>
      </c>
      <c r="DI5881" s="1" t="s">
        <v>656</v>
      </c>
      <c r="DJ5881">
        <v>0</v>
      </c>
      <c r="DK5881">
        <v>0</v>
      </c>
      <c r="DL5881">
        <v>0</v>
      </c>
      <c r="DM5881">
        <v>0</v>
      </c>
      <c r="DN5881">
        <v>0</v>
      </c>
      <c r="DP5881">
        <v>0</v>
      </c>
      <c r="DQ5881" s="1" t="s">
        <v>656</v>
      </c>
      <c r="DR5881">
        <v>0</v>
      </c>
      <c r="DS5881">
        <v>0</v>
      </c>
      <c r="DT5881">
        <v>0</v>
      </c>
      <c r="DU5881">
        <v>0</v>
      </c>
      <c r="DV5881">
        <v>0</v>
      </c>
      <c r="DX5881">
        <v>0</v>
      </c>
    </row>
    <row r="5882" spans="1:128" x14ac:dyDescent="0.25">
      <c r="A5882" s="1" t="s">
        <v>167</v>
      </c>
      <c r="B5882">
        <v>1974</v>
      </c>
      <c r="C5882" s="1" t="s">
        <v>168</v>
      </c>
      <c r="D5882">
        <v>37708144</v>
      </c>
      <c r="E5882">
        <v>76018040832</v>
      </c>
      <c r="F5882" s="1" t="s">
        <v>656</v>
      </c>
      <c r="G5882" s="1" t="s">
        <v>656</v>
      </c>
      <c r="H5882" s="1" t="s">
        <v>656</v>
      </c>
      <c r="I5882" s="1" t="s">
        <v>656</v>
      </c>
      <c r="M5882" s="1" t="s">
        <v>656</v>
      </c>
      <c r="O5882">
        <v>74.61</v>
      </c>
      <c r="P5882">
        <v>2.3980000000000001</v>
      </c>
      <c r="Q5882">
        <v>148.857</v>
      </c>
      <c r="R5882">
        <v>5.6130000000000004</v>
      </c>
      <c r="Z5882">
        <v>5.01</v>
      </c>
      <c r="AC5882">
        <v>13.66</v>
      </c>
      <c r="AD5882">
        <v>13.465</v>
      </c>
      <c r="AE5882">
        <v>2971.17</v>
      </c>
      <c r="AF5882">
        <v>1.474</v>
      </c>
      <c r="AG5882">
        <v>12.739000000000001</v>
      </c>
      <c r="AH5882">
        <v>10.616</v>
      </c>
      <c r="AK5882">
        <v>2491.5320000000002</v>
      </c>
      <c r="AL5882">
        <v>93.950999999999993</v>
      </c>
      <c r="AN5882">
        <v>83.856999999999999</v>
      </c>
      <c r="AO5882">
        <v>5.2629999999999999</v>
      </c>
      <c r="AP5882">
        <v>2.9000000000000001E-2</v>
      </c>
      <c r="AQ5882">
        <v>0.57699999999999996</v>
      </c>
      <c r="AT5882">
        <v>15.315</v>
      </c>
      <c r="AU5882">
        <v>5.2629999999999999</v>
      </c>
      <c r="AV5882">
        <v>2.9000000000000001E-2</v>
      </c>
      <c r="AW5882">
        <v>15.315</v>
      </c>
      <c r="AX5882">
        <v>0.57699999999999996</v>
      </c>
      <c r="AZ5882">
        <v>0.51500000000000001</v>
      </c>
      <c r="BB5882">
        <v>18.696000000000002</v>
      </c>
      <c r="BC5882">
        <v>2.8490000000000002</v>
      </c>
      <c r="BD5882">
        <v>18.085999999999999</v>
      </c>
      <c r="BE5882">
        <v>162.20500000000001</v>
      </c>
      <c r="BF5882">
        <v>6.1159999999999997</v>
      </c>
      <c r="BG5882">
        <v>479.63799999999998</v>
      </c>
      <c r="BI5882">
        <v>16.143000000000001</v>
      </c>
      <c r="BJ5882">
        <v>18.696000000000002</v>
      </c>
      <c r="BK5882">
        <v>2.8490000000000002</v>
      </c>
      <c r="BL5882">
        <v>18.085999999999999</v>
      </c>
      <c r="BM5882">
        <v>162.20500000000001</v>
      </c>
      <c r="BN5882">
        <v>6.1159999999999997</v>
      </c>
      <c r="BO5882">
        <v>479.63799999999998</v>
      </c>
      <c r="BQ5882">
        <v>16.143000000000001</v>
      </c>
      <c r="BT5882" s="1" t="s">
        <v>656</v>
      </c>
      <c r="BU5882">
        <v>0</v>
      </c>
      <c r="BV5882">
        <v>0</v>
      </c>
      <c r="BW5882">
        <v>0</v>
      </c>
      <c r="BX5882">
        <v>0</v>
      </c>
      <c r="BY5882">
        <v>0</v>
      </c>
      <c r="CA5882">
        <v>0</v>
      </c>
      <c r="CB5882">
        <v>10.291</v>
      </c>
      <c r="CC5882">
        <v>8.1880000000000006</v>
      </c>
      <c r="CD5882">
        <v>87.76</v>
      </c>
      <c r="CG5882">
        <v>2327.3589999999999</v>
      </c>
      <c r="CH5882">
        <v>-12.1</v>
      </c>
      <c r="CI5882">
        <v>-11.932</v>
      </c>
      <c r="CJ5882">
        <v>2298.665</v>
      </c>
      <c r="CK5882">
        <v>86.677999999999997</v>
      </c>
      <c r="CM5882">
        <v>78.331000000000003</v>
      </c>
      <c r="CN5882">
        <v>0</v>
      </c>
      <c r="CO5882">
        <v>0</v>
      </c>
      <c r="CR5882">
        <v>0</v>
      </c>
      <c r="CS5882">
        <v>0</v>
      </c>
      <c r="CU5882">
        <v>0</v>
      </c>
      <c r="CX5882">
        <v>0</v>
      </c>
      <c r="CZ5882">
        <v>112.03700000000001</v>
      </c>
      <c r="DA5882">
        <v>18.696000000000002</v>
      </c>
      <c r="DB5882">
        <v>2.8490000000000002</v>
      </c>
      <c r="DC5882">
        <v>18.085999999999999</v>
      </c>
      <c r="DD5882">
        <v>162.20500000000001</v>
      </c>
      <c r="DE5882">
        <v>6.1159999999999997</v>
      </c>
      <c r="DF5882">
        <v>479.63799999999998</v>
      </c>
      <c r="DH5882">
        <v>16.143000000000001</v>
      </c>
      <c r="DI5882" s="1" t="s">
        <v>656</v>
      </c>
      <c r="DJ5882">
        <v>0</v>
      </c>
      <c r="DK5882">
        <v>0</v>
      </c>
      <c r="DL5882">
        <v>0</v>
      </c>
      <c r="DM5882">
        <v>0</v>
      </c>
      <c r="DN5882">
        <v>0</v>
      </c>
      <c r="DP5882">
        <v>0</v>
      </c>
      <c r="DQ5882" s="1" t="s">
        <v>656</v>
      </c>
      <c r="DR5882">
        <v>0</v>
      </c>
      <c r="DS5882">
        <v>0</v>
      </c>
      <c r="DT5882">
        <v>0</v>
      </c>
      <c r="DU5882">
        <v>0</v>
      </c>
      <c r="DV5882">
        <v>0</v>
      </c>
      <c r="DX5882">
        <v>0</v>
      </c>
    </row>
    <row r="5883" spans="1:128" x14ac:dyDescent="0.25">
      <c r="A5883" s="1" t="s">
        <v>167</v>
      </c>
      <c r="B5883">
        <v>1975</v>
      </c>
      <c r="C5883" s="1" t="s">
        <v>168</v>
      </c>
      <c r="D5883">
        <v>38549132</v>
      </c>
      <c r="E5883">
        <v>83697410048</v>
      </c>
      <c r="F5883" s="1" t="s">
        <v>656</v>
      </c>
      <c r="G5883" s="1" t="s">
        <v>656</v>
      </c>
      <c r="H5883" s="1" t="s">
        <v>656</v>
      </c>
      <c r="I5883" s="1" t="s">
        <v>656</v>
      </c>
      <c r="M5883" s="1" t="s">
        <v>656</v>
      </c>
      <c r="O5883">
        <v>19.513999999999999</v>
      </c>
      <c r="P5883">
        <v>1.095</v>
      </c>
      <c r="Q5883">
        <v>174.024</v>
      </c>
      <c r="R5883">
        <v>6.7080000000000002</v>
      </c>
      <c r="Z5883">
        <v>5.3979999999999997</v>
      </c>
      <c r="AC5883">
        <v>10.935</v>
      </c>
      <c r="AD5883">
        <v>12.250999999999999</v>
      </c>
      <c r="AE5883">
        <v>3224.1509999999998</v>
      </c>
      <c r="AF5883">
        <v>1.4850000000000001</v>
      </c>
      <c r="AG5883">
        <v>10.912000000000001</v>
      </c>
      <c r="AH5883">
        <v>10.250999999999999</v>
      </c>
      <c r="AK5883">
        <v>2703.1089999999999</v>
      </c>
      <c r="AL5883">
        <v>104.203</v>
      </c>
      <c r="AN5883">
        <v>83.838999999999999</v>
      </c>
      <c r="AO5883">
        <v>-16.667000000000002</v>
      </c>
      <c r="AP5883">
        <v>-9.6000000000000002E-2</v>
      </c>
      <c r="AQ5883">
        <v>0.48099999999999998</v>
      </c>
      <c r="AT5883">
        <v>12.484</v>
      </c>
      <c r="AU5883">
        <v>-16.667000000000002</v>
      </c>
      <c r="AV5883">
        <v>-9.6000000000000002E-2</v>
      </c>
      <c r="AW5883">
        <v>12.484</v>
      </c>
      <c r="AX5883">
        <v>0.48099999999999998</v>
      </c>
      <c r="AZ5883">
        <v>0.38700000000000001</v>
      </c>
      <c r="BB5883">
        <v>11.055</v>
      </c>
      <c r="BC5883">
        <v>1.9990000000000001</v>
      </c>
      <c r="BD5883">
        <v>20.085999999999999</v>
      </c>
      <c r="BE5883">
        <v>176.20699999999999</v>
      </c>
      <c r="BF5883">
        <v>6.7930000000000001</v>
      </c>
      <c r="BG5883">
        <v>521.04200000000003</v>
      </c>
      <c r="BI5883">
        <v>16.161000000000001</v>
      </c>
      <c r="BJ5883">
        <v>11.055</v>
      </c>
      <c r="BK5883">
        <v>1.9990000000000001</v>
      </c>
      <c r="BL5883">
        <v>20.085999999999999</v>
      </c>
      <c r="BM5883">
        <v>176.20699999999999</v>
      </c>
      <c r="BN5883">
        <v>6.7930000000000001</v>
      </c>
      <c r="BO5883">
        <v>521.04200000000003</v>
      </c>
      <c r="BQ5883">
        <v>16.161000000000001</v>
      </c>
      <c r="BT5883" s="1" t="s">
        <v>656</v>
      </c>
      <c r="BU5883">
        <v>0</v>
      </c>
      <c r="BV5883">
        <v>0</v>
      </c>
      <c r="BW5883">
        <v>0</v>
      </c>
      <c r="BX5883">
        <v>0</v>
      </c>
      <c r="BY5883">
        <v>0</v>
      </c>
      <c r="CA5883">
        <v>0</v>
      </c>
      <c r="CB5883">
        <v>10.542999999999999</v>
      </c>
      <c r="CC5883">
        <v>9.2520000000000007</v>
      </c>
      <c r="CD5883">
        <v>97.013000000000005</v>
      </c>
      <c r="CG5883">
        <v>2516.6019999999999</v>
      </c>
      <c r="CH5883">
        <v>57.44</v>
      </c>
      <c r="CI5883">
        <v>49.787999999999997</v>
      </c>
      <c r="CJ5883">
        <v>3540.0639999999999</v>
      </c>
      <c r="CK5883">
        <v>136.46600000000001</v>
      </c>
      <c r="CM5883">
        <v>78.055000000000007</v>
      </c>
      <c r="CN5883">
        <v>0</v>
      </c>
      <c r="CO5883">
        <v>0</v>
      </c>
      <c r="CR5883">
        <v>0</v>
      </c>
      <c r="CS5883">
        <v>0</v>
      </c>
      <c r="CU5883">
        <v>0</v>
      </c>
      <c r="CX5883">
        <v>0</v>
      </c>
      <c r="CZ5883">
        <v>124.288</v>
      </c>
      <c r="DA5883">
        <v>11.055</v>
      </c>
      <c r="DB5883">
        <v>1.9990000000000001</v>
      </c>
      <c r="DC5883">
        <v>20.085999999999999</v>
      </c>
      <c r="DD5883">
        <v>176.20699999999999</v>
      </c>
      <c r="DE5883">
        <v>6.7930000000000001</v>
      </c>
      <c r="DF5883">
        <v>521.04200000000003</v>
      </c>
      <c r="DH5883">
        <v>16.161000000000001</v>
      </c>
      <c r="DI5883" s="1" t="s">
        <v>656</v>
      </c>
      <c r="DJ5883">
        <v>0</v>
      </c>
      <c r="DK5883">
        <v>0</v>
      </c>
      <c r="DL5883">
        <v>0</v>
      </c>
      <c r="DM5883">
        <v>0</v>
      </c>
      <c r="DN5883">
        <v>0</v>
      </c>
      <c r="DP5883">
        <v>0</v>
      </c>
      <c r="DQ5883" s="1" t="s">
        <v>656</v>
      </c>
      <c r="DR5883">
        <v>0</v>
      </c>
      <c r="DS5883">
        <v>0</v>
      </c>
      <c r="DT5883">
        <v>0</v>
      </c>
      <c r="DU5883">
        <v>0</v>
      </c>
      <c r="DV5883">
        <v>0</v>
      </c>
      <c r="DX5883">
        <v>0</v>
      </c>
    </row>
    <row r="5884" spans="1:128" x14ac:dyDescent="0.25">
      <c r="A5884" s="1" t="s">
        <v>167</v>
      </c>
      <c r="B5884">
        <v>1976</v>
      </c>
      <c r="C5884" s="1" t="s">
        <v>168</v>
      </c>
      <c r="D5884">
        <v>39422732</v>
      </c>
      <c r="E5884">
        <v>96606691328</v>
      </c>
      <c r="F5884" s="1" t="s">
        <v>656</v>
      </c>
      <c r="G5884" s="1" t="s">
        <v>656</v>
      </c>
      <c r="H5884" s="1" t="s">
        <v>656</v>
      </c>
      <c r="I5884" s="1" t="s">
        <v>656</v>
      </c>
      <c r="M5884" s="1" t="s">
        <v>656</v>
      </c>
      <c r="O5884">
        <v>-2.1890000000000001</v>
      </c>
      <c r="P5884">
        <v>-0.14699999999999999</v>
      </c>
      <c r="Q5884">
        <v>166.44300000000001</v>
      </c>
      <c r="R5884">
        <v>6.5620000000000003</v>
      </c>
      <c r="Z5884">
        <v>4.415</v>
      </c>
      <c r="AC5884">
        <v>19.579999999999998</v>
      </c>
      <c r="AD5884">
        <v>24.335999999999999</v>
      </c>
      <c r="AE5884">
        <v>3770.009</v>
      </c>
      <c r="AF5884">
        <v>1.538</v>
      </c>
      <c r="AG5884">
        <v>19.917999999999999</v>
      </c>
      <c r="AH5884">
        <v>20.754999999999999</v>
      </c>
      <c r="AK5884">
        <v>3169.6860000000001</v>
      </c>
      <c r="AL5884">
        <v>124.958</v>
      </c>
      <c r="AN5884">
        <v>84.075999999999993</v>
      </c>
      <c r="AO5884">
        <v>660</v>
      </c>
      <c r="AP5884">
        <v>3.1760000000000002</v>
      </c>
      <c r="AQ5884">
        <v>3.6579999999999999</v>
      </c>
      <c r="AT5884">
        <v>92.775999999999996</v>
      </c>
      <c r="AU5884">
        <v>660</v>
      </c>
      <c r="AV5884">
        <v>3.1760000000000002</v>
      </c>
      <c r="AW5884">
        <v>92.775999999999996</v>
      </c>
      <c r="AX5884">
        <v>3.6579999999999999</v>
      </c>
      <c r="AZ5884">
        <v>2.4609999999999999</v>
      </c>
      <c r="BB5884">
        <v>17.827000000000002</v>
      </c>
      <c r="BC5884">
        <v>3.581</v>
      </c>
      <c r="BD5884">
        <v>23.666</v>
      </c>
      <c r="BE5884">
        <v>203.018</v>
      </c>
      <c r="BF5884">
        <v>8.0039999999999996</v>
      </c>
      <c r="BG5884">
        <v>600.32299999999998</v>
      </c>
      <c r="BI5884">
        <v>15.923999999999999</v>
      </c>
      <c r="BJ5884">
        <v>17.827000000000002</v>
      </c>
      <c r="BK5884">
        <v>3.581</v>
      </c>
      <c r="BL5884">
        <v>23.666</v>
      </c>
      <c r="BM5884">
        <v>203.018</v>
      </c>
      <c r="BN5884">
        <v>8.0039999999999996</v>
      </c>
      <c r="BO5884">
        <v>600.32299999999998</v>
      </c>
      <c r="BQ5884">
        <v>15.923999999999999</v>
      </c>
      <c r="BT5884" s="1" t="s">
        <v>656</v>
      </c>
      <c r="BU5884">
        <v>0</v>
      </c>
      <c r="BV5884">
        <v>0</v>
      </c>
      <c r="BW5884">
        <v>0</v>
      </c>
      <c r="BX5884">
        <v>0</v>
      </c>
      <c r="BY5884">
        <v>0</v>
      </c>
      <c r="CA5884">
        <v>0</v>
      </c>
      <c r="CB5884">
        <v>18.271999999999998</v>
      </c>
      <c r="CC5884">
        <v>17.725999999999999</v>
      </c>
      <c r="CD5884">
        <v>114.739</v>
      </c>
      <c r="CG5884">
        <v>2910.4659999999999</v>
      </c>
      <c r="CH5884">
        <v>41.554000000000002</v>
      </c>
      <c r="CI5884">
        <v>56.707999999999998</v>
      </c>
      <c r="CJ5884">
        <v>4900.0739999999996</v>
      </c>
      <c r="CK5884">
        <v>193.17400000000001</v>
      </c>
      <c r="CM5884">
        <v>77.200999999999993</v>
      </c>
      <c r="CN5884">
        <v>0</v>
      </c>
      <c r="CO5884">
        <v>0</v>
      </c>
      <c r="CR5884">
        <v>0</v>
      </c>
      <c r="CS5884">
        <v>0</v>
      </c>
      <c r="CU5884">
        <v>0</v>
      </c>
      <c r="CX5884">
        <v>0</v>
      </c>
      <c r="CZ5884">
        <v>148.624</v>
      </c>
      <c r="DA5884">
        <v>17.827000000000002</v>
      </c>
      <c r="DB5884">
        <v>3.581</v>
      </c>
      <c r="DC5884">
        <v>23.666</v>
      </c>
      <c r="DD5884">
        <v>203.018</v>
      </c>
      <c r="DE5884">
        <v>8.0039999999999996</v>
      </c>
      <c r="DF5884">
        <v>600.32299999999998</v>
      </c>
      <c r="DH5884">
        <v>15.923999999999999</v>
      </c>
      <c r="DI5884" s="1" t="s">
        <v>656</v>
      </c>
      <c r="DJ5884">
        <v>0</v>
      </c>
      <c r="DK5884">
        <v>0</v>
      </c>
      <c r="DL5884">
        <v>0</v>
      </c>
      <c r="DM5884">
        <v>0</v>
      </c>
      <c r="DN5884">
        <v>0</v>
      </c>
      <c r="DP5884">
        <v>0</v>
      </c>
      <c r="DQ5884" s="1" t="s">
        <v>656</v>
      </c>
      <c r="DR5884">
        <v>0</v>
      </c>
      <c r="DS5884">
        <v>0</v>
      </c>
      <c r="DT5884">
        <v>0</v>
      </c>
      <c r="DU5884">
        <v>0</v>
      </c>
      <c r="DV5884">
        <v>0</v>
      </c>
      <c r="DX5884">
        <v>0</v>
      </c>
    </row>
    <row r="5885" spans="1:128" x14ac:dyDescent="0.25">
      <c r="A5885" s="1" t="s">
        <v>167</v>
      </c>
      <c r="B5885">
        <v>1977</v>
      </c>
      <c r="C5885" s="1" t="s">
        <v>168</v>
      </c>
      <c r="D5885">
        <v>40329588</v>
      </c>
      <c r="E5885">
        <v>109254139904</v>
      </c>
      <c r="F5885" s="1" t="s">
        <v>656</v>
      </c>
      <c r="G5885" s="1" t="s">
        <v>656</v>
      </c>
      <c r="H5885" s="1" t="s">
        <v>656</v>
      </c>
      <c r="I5885" s="1" t="s">
        <v>656</v>
      </c>
      <c r="M5885" s="1" t="s">
        <v>656</v>
      </c>
      <c r="O5885">
        <v>14.05</v>
      </c>
      <c r="P5885">
        <v>0.92200000000000004</v>
      </c>
      <c r="Q5885">
        <v>185.56100000000001</v>
      </c>
      <c r="R5885">
        <v>7.484</v>
      </c>
      <c r="Z5885">
        <v>4.6399999999999997</v>
      </c>
      <c r="AC5885">
        <v>8.51</v>
      </c>
      <c r="AD5885">
        <v>12.647</v>
      </c>
      <c r="AE5885">
        <v>3998.837</v>
      </c>
      <c r="AF5885">
        <v>1.476</v>
      </c>
      <c r="AG5885">
        <v>7.6740000000000004</v>
      </c>
      <c r="AH5885">
        <v>9.5890000000000004</v>
      </c>
      <c r="AK5885">
        <v>3336.1889999999999</v>
      </c>
      <c r="AL5885">
        <v>134.547</v>
      </c>
      <c r="AN5885">
        <v>83.429000000000002</v>
      </c>
      <c r="AO5885">
        <v>21.053000000000001</v>
      </c>
      <c r="AP5885">
        <v>0.77</v>
      </c>
      <c r="AQ5885">
        <v>4.4269999999999996</v>
      </c>
      <c r="AT5885">
        <v>109.783</v>
      </c>
      <c r="AU5885">
        <v>21.053000000000001</v>
      </c>
      <c r="AV5885">
        <v>0.77</v>
      </c>
      <c r="AW5885">
        <v>109.783</v>
      </c>
      <c r="AX5885">
        <v>4.4269999999999996</v>
      </c>
      <c r="AZ5885">
        <v>2.7450000000000001</v>
      </c>
      <c r="BB5885">
        <v>12.920999999999999</v>
      </c>
      <c r="BC5885">
        <v>3.0579999999999998</v>
      </c>
      <c r="BD5885">
        <v>26.724</v>
      </c>
      <c r="BE5885">
        <v>224.095</v>
      </c>
      <c r="BF5885">
        <v>9.0380000000000003</v>
      </c>
      <c r="BG5885">
        <v>662.64800000000002</v>
      </c>
      <c r="BI5885">
        <v>16.571000000000002</v>
      </c>
      <c r="BJ5885">
        <v>12.920999999999999</v>
      </c>
      <c r="BK5885">
        <v>3.0579999999999998</v>
      </c>
      <c r="BL5885">
        <v>26.724</v>
      </c>
      <c r="BM5885">
        <v>224.095</v>
      </c>
      <c r="BN5885">
        <v>9.0380000000000003</v>
      </c>
      <c r="BO5885">
        <v>662.64800000000002</v>
      </c>
      <c r="BQ5885">
        <v>16.571000000000002</v>
      </c>
      <c r="BT5885" s="1" t="s">
        <v>656</v>
      </c>
      <c r="BU5885">
        <v>0</v>
      </c>
      <c r="BV5885">
        <v>0</v>
      </c>
      <c r="BW5885">
        <v>0</v>
      </c>
      <c r="BX5885">
        <v>0</v>
      </c>
      <c r="BY5885">
        <v>0</v>
      </c>
      <c r="CA5885">
        <v>0</v>
      </c>
      <c r="CB5885">
        <v>6.883</v>
      </c>
      <c r="CC5885">
        <v>7.8979999999999997</v>
      </c>
      <c r="CD5885">
        <v>122.636</v>
      </c>
      <c r="CG5885">
        <v>3040.846</v>
      </c>
      <c r="CH5885">
        <v>25.827999999999999</v>
      </c>
      <c r="CI5885">
        <v>49.893000000000001</v>
      </c>
      <c r="CJ5885">
        <v>6027.0140000000001</v>
      </c>
      <c r="CK5885">
        <v>243.06700000000001</v>
      </c>
      <c r="CM5885">
        <v>76.043000000000006</v>
      </c>
      <c r="CN5885">
        <v>0</v>
      </c>
      <c r="CO5885">
        <v>0</v>
      </c>
      <c r="CR5885">
        <v>0</v>
      </c>
      <c r="CS5885">
        <v>0</v>
      </c>
      <c r="CU5885">
        <v>0</v>
      </c>
      <c r="CX5885">
        <v>0</v>
      </c>
      <c r="CZ5885">
        <v>161.27099999999999</v>
      </c>
      <c r="DA5885">
        <v>12.920999999999999</v>
      </c>
      <c r="DB5885">
        <v>3.0579999999999998</v>
      </c>
      <c r="DC5885">
        <v>26.724</v>
      </c>
      <c r="DD5885">
        <v>224.095</v>
      </c>
      <c r="DE5885">
        <v>9.0380000000000003</v>
      </c>
      <c r="DF5885">
        <v>662.64800000000002</v>
      </c>
      <c r="DH5885">
        <v>16.571000000000002</v>
      </c>
      <c r="DI5885" s="1" t="s">
        <v>656</v>
      </c>
      <c r="DJ5885">
        <v>0</v>
      </c>
      <c r="DK5885">
        <v>0</v>
      </c>
      <c r="DL5885">
        <v>0</v>
      </c>
      <c r="DM5885">
        <v>0</v>
      </c>
      <c r="DN5885">
        <v>0</v>
      </c>
      <c r="DP5885">
        <v>0</v>
      </c>
      <c r="DQ5885" s="1" t="s">
        <v>656</v>
      </c>
      <c r="DR5885">
        <v>0</v>
      </c>
      <c r="DS5885">
        <v>0</v>
      </c>
      <c r="DT5885">
        <v>0</v>
      </c>
      <c r="DU5885">
        <v>0</v>
      </c>
      <c r="DV5885">
        <v>0</v>
      </c>
      <c r="DX5885">
        <v>0</v>
      </c>
    </row>
    <row r="5886" spans="1:128" x14ac:dyDescent="0.25">
      <c r="A5886" s="1" t="s">
        <v>167</v>
      </c>
      <c r="B5886">
        <v>1978</v>
      </c>
      <c r="C5886" s="1" t="s">
        <v>168</v>
      </c>
      <c r="D5886">
        <v>41275728</v>
      </c>
      <c r="E5886">
        <v>117620137984</v>
      </c>
      <c r="F5886" s="1" t="s">
        <v>656</v>
      </c>
      <c r="G5886" s="1" t="s">
        <v>656</v>
      </c>
      <c r="H5886" s="1" t="s">
        <v>656</v>
      </c>
      <c r="I5886" s="1" t="s">
        <v>656</v>
      </c>
      <c r="M5886" s="1" t="s">
        <v>656</v>
      </c>
      <c r="O5886">
        <v>-4.2009999999999996</v>
      </c>
      <c r="P5886">
        <v>-0.314</v>
      </c>
      <c r="Q5886">
        <v>173.69</v>
      </c>
      <c r="R5886">
        <v>7.1689999999999996</v>
      </c>
      <c r="Z5886">
        <v>4.2080000000000002</v>
      </c>
      <c r="AC5886">
        <v>5.6319999999999997</v>
      </c>
      <c r="AD5886">
        <v>9.0820000000000007</v>
      </c>
      <c r="AE5886">
        <v>4127.2150000000001</v>
      </c>
      <c r="AF5886">
        <v>1.448</v>
      </c>
      <c r="AG5886">
        <v>4.7880000000000003</v>
      </c>
      <c r="AH5886">
        <v>6.4429999999999996</v>
      </c>
      <c r="AK5886">
        <v>3415.8020000000001</v>
      </c>
      <c r="AL5886">
        <v>140.99</v>
      </c>
      <c r="AN5886">
        <v>82.763000000000005</v>
      </c>
      <c r="AO5886">
        <v>60.87</v>
      </c>
      <c r="AP5886">
        <v>2.6949999999999998</v>
      </c>
      <c r="AQ5886">
        <v>7.1219999999999999</v>
      </c>
      <c r="AT5886">
        <v>172.559</v>
      </c>
      <c r="AU5886">
        <v>60.87</v>
      </c>
      <c r="AV5886">
        <v>2.6949999999999998</v>
      </c>
      <c r="AW5886">
        <v>172.559</v>
      </c>
      <c r="AX5886">
        <v>7.1219999999999999</v>
      </c>
      <c r="AZ5886">
        <v>4.181</v>
      </c>
      <c r="BB5886">
        <v>9.8780000000000001</v>
      </c>
      <c r="BC5886">
        <v>2.64</v>
      </c>
      <c r="BD5886">
        <v>29.364000000000001</v>
      </c>
      <c r="BE5886">
        <v>240.58699999999999</v>
      </c>
      <c r="BF5886">
        <v>9.93</v>
      </c>
      <c r="BG5886">
        <v>711.41200000000003</v>
      </c>
      <c r="BI5886">
        <v>17.236999999999998</v>
      </c>
      <c r="BJ5886">
        <v>9.8780000000000001</v>
      </c>
      <c r="BK5886">
        <v>2.64</v>
      </c>
      <c r="BL5886">
        <v>29.364000000000001</v>
      </c>
      <c r="BM5886">
        <v>240.58699999999999</v>
      </c>
      <c r="BN5886">
        <v>9.93</v>
      </c>
      <c r="BO5886">
        <v>711.41200000000003</v>
      </c>
      <c r="BQ5886">
        <v>17.236999999999998</v>
      </c>
      <c r="BT5886" s="1" t="s">
        <v>656</v>
      </c>
      <c r="BU5886">
        <v>0</v>
      </c>
      <c r="BV5886">
        <v>0</v>
      </c>
      <c r="BW5886">
        <v>0</v>
      </c>
      <c r="BX5886">
        <v>0</v>
      </c>
      <c r="BY5886">
        <v>0</v>
      </c>
      <c r="CA5886">
        <v>0</v>
      </c>
      <c r="CB5886">
        <v>3.3119999999999998</v>
      </c>
      <c r="CC5886">
        <v>4.0620000000000003</v>
      </c>
      <c r="CD5886">
        <v>126.69799999999999</v>
      </c>
      <c r="CG5886">
        <v>3069.5529999999999</v>
      </c>
      <c r="CH5886">
        <v>20.526</v>
      </c>
      <c r="CI5886">
        <v>49.893000000000001</v>
      </c>
      <c r="CJ5886">
        <v>7097.6260000000002</v>
      </c>
      <c r="CK5886">
        <v>292.95999999999998</v>
      </c>
      <c r="CM5886">
        <v>74.373000000000005</v>
      </c>
      <c r="CN5886">
        <v>0</v>
      </c>
      <c r="CO5886">
        <v>0</v>
      </c>
      <c r="CR5886">
        <v>0</v>
      </c>
      <c r="CS5886">
        <v>0</v>
      </c>
      <c r="CU5886">
        <v>0</v>
      </c>
      <c r="CX5886">
        <v>0</v>
      </c>
      <c r="CZ5886">
        <v>170.35400000000001</v>
      </c>
      <c r="DA5886">
        <v>9.8780000000000001</v>
      </c>
      <c r="DB5886">
        <v>2.64</v>
      </c>
      <c r="DC5886">
        <v>29.364000000000001</v>
      </c>
      <c r="DD5886">
        <v>240.58699999999999</v>
      </c>
      <c r="DE5886">
        <v>9.93</v>
      </c>
      <c r="DF5886">
        <v>711.41200000000003</v>
      </c>
      <c r="DH5886">
        <v>17.236999999999998</v>
      </c>
      <c r="DI5886" s="1" t="s">
        <v>656</v>
      </c>
      <c r="DJ5886">
        <v>0</v>
      </c>
      <c r="DK5886">
        <v>0</v>
      </c>
      <c r="DL5886">
        <v>0</v>
      </c>
      <c r="DM5886">
        <v>0</v>
      </c>
      <c r="DN5886">
        <v>0</v>
      </c>
      <c r="DP5886">
        <v>0</v>
      </c>
      <c r="DQ5886" s="1" t="s">
        <v>656</v>
      </c>
      <c r="DR5886">
        <v>0</v>
      </c>
      <c r="DS5886">
        <v>0</v>
      </c>
      <c r="DT5886">
        <v>0</v>
      </c>
      <c r="DU5886">
        <v>0</v>
      </c>
      <c r="DV5886">
        <v>0</v>
      </c>
      <c r="DX5886">
        <v>0</v>
      </c>
    </row>
    <row r="5887" spans="1:128" x14ac:dyDescent="0.25">
      <c r="A5887" s="1" t="s">
        <v>167</v>
      </c>
      <c r="B5887">
        <v>1979</v>
      </c>
      <c r="C5887" s="1" t="s">
        <v>168</v>
      </c>
      <c r="D5887">
        <v>42267428</v>
      </c>
      <c r="E5887">
        <v>126908743680</v>
      </c>
      <c r="F5887" s="1" t="s">
        <v>656</v>
      </c>
      <c r="G5887" s="1" t="s">
        <v>656</v>
      </c>
      <c r="H5887" s="1" t="s">
        <v>656</v>
      </c>
      <c r="I5887" s="1" t="s">
        <v>656</v>
      </c>
      <c r="M5887" s="1" t="s">
        <v>656</v>
      </c>
      <c r="O5887">
        <v>10.920999999999999</v>
      </c>
      <c r="P5887">
        <v>0.78300000000000003</v>
      </c>
      <c r="Q5887">
        <v>188.13900000000001</v>
      </c>
      <c r="R5887">
        <v>7.952</v>
      </c>
      <c r="Z5887">
        <v>4.2729999999999997</v>
      </c>
      <c r="AC5887">
        <v>9.2319999999999993</v>
      </c>
      <c r="AD5887">
        <v>15.728</v>
      </c>
      <c r="AE5887">
        <v>4402.4849999999997</v>
      </c>
      <c r="AF5887">
        <v>1.466</v>
      </c>
      <c r="AG5887">
        <v>11.832000000000001</v>
      </c>
      <c r="AH5887">
        <v>16.681999999999999</v>
      </c>
      <c r="AK5887">
        <v>3730.3330000000001</v>
      </c>
      <c r="AL5887">
        <v>157.672</v>
      </c>
      <c r="AN5887">
        <v>84.731999999999999</v>
      </c>
      <c r="AO5887">
        <v>51.350999999999999</v>
      </c>
      <c r="AP5887">
        <v>3.657</v>
      </c>
      <c r="AQ5887">
        <v>10.78</v>
      </c>
      <c r="AT5887">
        <v>255.04300000000001</v>
      </c>
      <c r="AU5887">
        <v>51.350999999999999</v>
      </c>
      <c r="AV5887">
        <v>3.657</v>
      </c>
      <c r="AW5887">
        <v>255.04300000000001</v>
      </c>
      <c r="AX5887">
        <v>10.78</v>
      </c>
      <c r="AZ5887">
        <v>5.7930000000000001</v>
      </c>
      <c r="BB5887">
        <v>-3.2490000000000001</v>
      </c>
      <c r="BC5887">
        <v>-0.95399999999999996</v>
      </c>
      <c r="BD5887">
        <v>28.41</v>
      </c>
      <c r="BE5887">
        <v>227.309</v>
      </c>
      <c r="BF5887">
        <v>9.6080000000000005</v>
      </c>
      <c r="BG5887">
        <v>672.15099999999995</v>
      </c>
      <c r="BI5887">
        <v>15.268000000000001</v>
      </c>
      <c r="BJ5887">
        <v>-3.2490000000000001</v>
      </c>
      <c r="BK5887">
        <v>-0.95399999999999996</v>
      </c>
      <c r="BL5887">
        <v>28.41</v>
      </c>
      <c r="BM5887">
        <v>227.309</v>
      </c>
      <c r="BN5887">
        <v>9.6080000000000005</v>
      </c>
      <c r="BO5887">
        <v>672.15099999999995</v>
      </c>
      <c r="BQ5887">
        <v>15.268000000000001</v>
      </c>
      <c r="BT5887" s="1" t="s">
        <v>656</v>
      </c>
      <c r="BU5887">
        <v>0</v>
      </c>
      <c r="BV5887">
        <v>0</v>
      </c>
      <c r="BW5887">
        <v>0</v>
      </c>
      <c r="BX5887">
        <v>0</v>
      </c>
      <c r="BY5887">
        <v>0</v>
      </c>
      <c r="CA5887">
        <v>0</v>
      </c>
      <c r="CB5887">
        <v>9.6620000000000008</v>
      </c>
      <c r="CC5887">
        <v>12.241</v>
      </c>
      <c r="CD5887">
        <v>138.93899999999999</v>
      </c>
      <c r="CG5887">
        <v>3287.152</v>
      </c>
      <c r="CH5887">
        <v>3.7709999999999999</v>
      </c>
      <c r="CI5887">
        <v>11.048999999999999</v>
      </c>
      <c r="CJ5887">
        <v>7192.4939999999997</v>
      </c>
      <c r="CK5887">
        <v>304.00799999999998</v>
      </c>
      <c r="CM5887">
        <v>74.665999999999997</v>
      </c>
      <c r="CN5887">
        <v>0</v>
      </c>
      <c r="CO5887">
        <v>0</v>
      </c>
      <c r="CR5887">
        <v>0</v>
      </c>
      <c r="CS5887">
        <v>0</v>
      </c>
      <c r="CU5887">
        <v>0</v>
      </c>
      <c r="CX5887">
        <v>0</v>
      </c>
      <c r="CZ5887">
        <v>186.08199999999999</v>
      </c>
      <c r="DA5887">
        <v>-3.2490000000000001</v>
      </c>
      <c r="DB5887">
        <v>-0.95399999999999996</v>
      </c>
      <c r="DC5887">
        <v>28.41</v>
      </c>
      <c r="DD5887">
        <v>227.309</v>
      </c>
      <c r="DE5887">
        <v>9.6080000000000005</v>
      </c>
      <c r="DF5887">
        <v>672.15099999999995</v>
      </c>
      <c r="DH5887">
        <v>15.268000000000001</v>
      </c>
      <c r="DI5887" s="1" t="s">
        <v>656</v>
      </c>
      <c r="DJ5887">
        <v>0</v>
      </c>
      <c r="DK5887">
        <v>0</v>
      </c>
      <c r="DL5887">
        <v>0</v>
      </c>
      <c r="DM5887">
        <v>0</v>
      </c>
      <c r="DN5887">
        <v>0</v>
      </c>
      <c r="DP5887">
        <v>0</v>
      </c>
      <c r="DQ5887" s="1" t="s">
        <v>656</v>
      </c>
      <c r="DR5887">
        <v>0</v>
      </c>
      <c r="DS5887">
        <v>0</v>
      </c>
      <c r="DT5887">
        <v>0</v>
      </c>
      <c r="DU5887">
        <v>0</v>
      </c>
      <c r="DV5887">
        <v>0</v>
      </c>
      <c r="DX5887">
        <v>0</v>
      </c>
    </row>
    <row r="5888" spans="1:128" x14ac:dyDescent="0.25">
      <c r="A5888" s="1" t="s">
        <v>167</v>
      </c>
      <c r="B5888">
        <v>1980</v>
      </c>
      <c r="C5888" s="1" t="s">
        <v>168</v>
      </c>
      <c r="D5888">
        <v>43309064</v>
      </c>
      <c r="E5888">
        <v>140607635456</v>
      </c>
      <c r="F5888" s="1" t="s">
        <v>656</v>
      </c>
      <c r="G5888" s="1" t="s">
        <v>656</v>
      </c>
      <c r="H5888" s="1" t="s">
        <v>656</v>
      </c>
      <c r="I5888" s="1" t="s">
        <v>656</v>
      </c>
      <c r="M5888" s="1" t="s">
        <v>656</v>
      </c>
      <c r="O5888">
        <v>-19.492000000000001</v>
      </c>
      <c r="P5888">
        <v>-1.55</v>
      </c>
      <c r="Q5888">
        <v>147.82300000000001</v>
      </c>
      <c r="R5888">
        <v>6.4020000000000001</v>
      </c>
      <c r="W5888">
        <v>0</v>
      </c>
      <c r="X5888">
        <v>0</v>
      </c>
      <c r="Z5888">
        <v>3.0249999999999999</v>
      </c>
      <c r="AC5888">
        <v>13.747</v>
      </c>
      <c r="AD5888">
        <v>25.581</v>
      </c>
      <c r="AE5888">
        <v>4887.25</v>
      </c>
      <c r="AF5888">
        <v>1.5049999999999999</v>
      </c>
      <c r="AG5888">
        <v>15.859</v>
      </c>
      <c r="AH5888">
        <v>25.006</v>
      </c>
      <c r="AK5888">
        <v>4217.9880000000003</v>
      </c>
      <c r="AL5888">
        <v>182.67699999999999</v>
      </c>
      <c r="AN5888">
        <v>86.305999999999997</v>
      </c>
      <c r="AO5888">
        <v>94.643000000000001</v>
      </c>
      <c r="AP5888">
        <v>10.202999999999999</v>
      </c>
      <c r="AQ5888">
        <v>20.983000000000001</v>
      </c>
      <c r="AT5888">
        <v>484.483</v>
      </c>
      <c r="AU5888">
        <v>94.643000000000001</v>
      </c>
      <c r="AV5888">
        <v>10.202999999999999</v>
      </c>
      <c r="AW5888">
        <v>484.483</v>
      </c>
      <c r="AX5888">
        <v>20.983000000000001</v>
      </c>
      <c r="AZ5888">
        <v>9.9130000000000003</v>
      </c>
      <c r="BB5888">
        <v>2.024</v>
      </c>
      <c r="BC5888">
        <v>0.57499999999999996</v>
      </c>
      <c r="BD5888">
        <v>28.984999999999999</v>
      </c>
      <c r="BE5888">
        <v>226.33199999999999</v>
      </c>
      <c r="BF5888">
        <v>9.8019999999999996</v>
      </c>
      <c r="BG5888">
        <v>669.26099999999997</v>
      </c>
      <c r="BI5888">
        <v>13.694000000000001</v>
      </c>
      <c r="BJ5888">
        <v>2.024</v>
      </c>
      <c r="BK5888">
        <v>0.57499999999999996</v>
      </c>
      <c r="BL5888">
        <v>28.984999999999999</v>
      </c>
      <c r="BM5888">
        <v>226.33199999999999</v>
      </c>
      <c r="BN5888">
        <v>9.8019999999999996</v>
      </c>
      <c r="BO5888">
        <v>669.26099999999997</v>
      </c>
      <c r="BQ5888">
        <v>13.694000000000001</v>
      </c>
      <c r="BT5888" s="1" t="s">
        <v>656</v>
      </c>
      <c r="BU5888">
        <v>0</v>
      </c>
      <c r="BV5888">
        <v>0</v>
      </c>
      <c r="BW5888">
        <v>0</v>
      </c>
      <c r="BX5888">
        <v>0</v>
      </c>
      <c r="BY5888">
        <v>0</v>
      </c>
      <c r="CA5888">
        <v>0</v>
      </c>
      <c r="CB5888">
        <v>11.77</v>
      </c>
      <c r="CC5888">
        <v>16.353000000000002</v>
      </c>
      <c r="CD5888">
        <v>155.29300000000001</v>
      </c>
      <c r="CG5888">
        <v>3585.6819999999998</v>
      </c>
      <c r="CH5888">
        <v>13.925000000000001</v>
      </c>
      <c r="CI5888">
        <v>42.332999999999998</v>
      </c>
      <c r="CJ5888">
        <v>7996.973</v>
      </c>
      <c r="CK5888">
        <v>346.34100000000001</v>
      </c>
      <c r="CM5888">
        <v>73.367999999999995</v>
      </c>
      <c r="CN5888">
        <v>0</v>
      </c>
      <c r="CO5888">
        <v>0</v>
      </c>
      <c r="CR5888">
        <v>0</v>
      </c>
      <c r="CS5888">
        <v>0</v>
      </c>
      <c r="CU5888">
        <v>0</v>
      </c>
      <c r="CX5888">
        <v>0</v>
      </c>
      <c r="CZ5888">
        <v>211.66200000000001</v>
      </c>
      <c r="DA5888">
        <v>2.024</v>
      </c>
      <c r="DB5888">
        <v>0.57499999999999996</v>
      </c>
      <c r="DC5888">
        <v>28.984999999999999</v>
      </c>
      <c r="DD5888">
        <v>226.33199999999999</v>
      </c>
      <c r="DE5888">
        <v>9.8019999999999996</v>
      </c>
      <c r="DF5888">
        <v>669.26099999999997</v>
      </c>
      <c r="DH5888">
        <v>13.694000000000001</v>
      </c>
      <c r="DI5888" s="1" t="s">
        <v>656</v>
      </c>
      <c r="DJ5888">
        <v>0</v>
      </c>
      <c r="DK5888">
        <v>0</v>
      </c>
      <c r="DL5888">
        <v>0</v>
      </c>
      <c r="DM5888">
        <v>0</v>
      </c>
      <c r="DN5888">
        <v>0</v>
      </c>
      <c r="DP5888">
        <v>0</v>
      </c>
      <c r="DQ5888" s="1" t="s">
        <v>656</v>
      </c>
      <c r="DR5888">
        <v>0</v>
      </c>
      <c r="DS5888">
        <v>0</v>
      </c>
      <c r="DT5888">
        <v>0</v>
      </c>
      <c r="DU5888">
        <v>0</v>
      </c>
      <c r="DV5888">
        <v>0</v>
      </c>
      <c r="DX5888">
        <v>0</v>
      </c>
    </row>
    <row r="5889" spans="1:128" x14ac:dyDescent="0.25">
      <c r="A5889" s="1" t="s">
        <v>167</v>
      </c>
      <c r="B5889">
        <v>1981</v>
      </c>
      <c r="C5889" s="1" t="s">
        <v>168</v>
      </c>
      <c r="D5889">
        <v>44400112</v>
      </c>
      <c r="E5889">
        <v>146244911104</v>
      </c>
      <c r="F5889" s="1" t="s">
        <v>656</v>
      </c>
      <c r="G5889" s="1" t="s">
        <v>656</v>
      </c>
      <c r="H5889" s="1" t="s">
        <v>656</v>
      </c>
      <c r="I5889" s="1" t="s">
        <v>656</v>
      </c>
      <c r="M5889" s="1" t="s">
        <v>656</v>
      </c>
      <c r="O5889">
        <v>28.885000000000002</v>
      </c>
      <c r="P5889">
        <v>1.849</v>
      </c>
      <c r="Q5889">
        <v>185.84</v>
      </c>
      <c r="R5889">
        <v>8.2509999999999994</v>
      </c>
      <c r="V5889">
        <v>0</v>
      </c>
      <c r="W5889">
        <v>0</v>
      </c>
      <c r="X5889">
        <v>0</v>
      </c>
      <c r="Z5889">
        <v>3.4220000000000002</v>
      </c>
      <c r="AC5889">
        <v>13.906000000000001</v>
      </c>
      <c r="AD5889">
        <v>29.433</v>
      </c>
      <c r="AE5889">
        <v>5430.0619999999999</v>
      </c>
      <c r="AF5889">
        <v>1.649</v>
      </c>
      <c r="AG5889">
        <v>15.446999999999999</v>
      </c>
      <c r="AH5889">
        <v>28.218</v>
      </c>
      <c r="AK5889">
        <v>4749.8739999999998</v>
      </c>
      <c r="AL5889">
        <v>210.89500000000001</v>
      </c>
      <c r="AN5889">
        <v>87.474000000000004</v>
      </c>
      <c r="AO5889">
        <v>11.927</v>
      </c>
      <c r="AP5889">
        <v>2.5019999999999998</v>
      </c>
      <c r="AQ5889">
        <v>23.484999999999999</v>
      </c>
      <c r="AT5889">
        <v>528.94000000000005</v>
      </c>
      <c r="AU5889">
        <v>11.927</v>
      </c>
      <c r="AV5889">
        <v>2.5030000000000001</v>
      </c>
      <c r="AW5889">
        <v>528.94000000000005</v>
      </c>
      <c r="AX5889">
        <v>23.484999999999999</v>
      </c>
      <c r="AZ5889">
        <v>9.7409999999999997</v>
      </c>
      <c r="BB5889">
        <v>4.1929999999999996</v>
      </c>
      <c r="BC5889">
        <v>1.2150000000000001</v>
      </c>
      <c r="BD5889">
        <v>30.2</v>
      </c>
      <c r="BE5889">
        <v>230.02699999999999</v>
      </c>
      <c r="BF5889">
        <v>10.212999999999999</v>
      </c>
      <c r="BG5889">
        <v>680.18799999999999</v>
      </c>
      <c r="BI5889">
        <v>12.526</v>
      </c>
      <c r="BJ5889">
        <v>4.1929999999999996</v>
      </c>
      <c r="BK5889">
        <v>1.2150000000000001</v>
      </c>
      <c r="BL5889">
        <v>30.2</v>
      </c>
      <c r="BM5889">
        <v>230.02699999999999</v>
      </c>
      <c r="BN5889">
        <v>10.212999999999999</v>
      </c>
      <c r="BO5889">
        <v>680.18799999999999</v>
      </c>
      <c r="BQ5889">
        <v>12.526</v>
      </c>
      <c r="BT5889" s="1" t="s">
        <v>656</v>
      </c>
      <c r="BU5889">
        <v>0</v>
      </c>
      <c r="BV5889">
        <v>0</v>
      </c>
      <c r="BW5889">
        <v>0</v>
      </c>
      <c r="BX5889">
        <v>0</v>
      </c>
      <c r="BY5889">
        <v>0</v>
      </c>
      <c r="CA5889">
        <v>0</v>
      </c>
      <c r="CB5889">
        <v>15.368</v>
      </c>
      <c r="CC5889">
        <v>23.866</v>
      </c>
      <c r="CD5889">
        <v>179.15899999999999</v>
      </c>
      <c r="CG5889">
        <v>4035.0940000000001</v>
      </c>
      <c r="CH5889">
        <v>7.9649999999999999</v>
      </c>
      <c r="CI5889">
        <v>27.585999999999999</v>
      </c>
      <c r="CJ5889">
        <v>8421.7749999999996</v>
      </c>
      <c r="CK5889">
        <v>373.928</v>
      </c>
      <c r="CM5889">
        <v>74.31</v>
      </c>
      <c r="CN5889">
        <v>0</v>
      </c>
      <c r="CO5889">
        <v>0</v>
      </c>
      <c r="CR5889">
        <v>0</v>
      </c>
      <c r="CS5889">
        <v>0</v>
      </c>
      <c r="CU5889">
        <v>0</v>
      </c>
      <c r="CX5889">
        <v>0</v>
      </c>
      <c r="CZ5889">
        <v>241.095</v>
      </c>
      <c r="DA5889">
        <v>4.1929999999999996</v>
      </c>
      <c r="DB5889">
        <v>1.2150000000000001</v>
      </c>
      <c r="DC5889">
        <v>30.2</v>
      </c>
      <c r="DD5889">
        <v>230.02699999999999</v>
      </c>
      <c r="DE5889">
        <v>10.212999999999999</v>
      </c>
      <c r="DF5889">
        <v>680.18799999999999</v>
      </c>
      <c r="DH5889">
        <v>12.526</v>
      </c>
      <c r="DI5889" s="1" t="s">
        <v>656</v>
      </c>
      <c r="DJ5889">
        <v>0</v>
      </c>
      <c r="DK5889">
        <v>0</v>
      </c>
      <c r="DL5889">
        <v>0</v>
      </c>
      <c r="DM5889">
        <v>0</v>
      </c>
      <c r="DN5889">
        <v>0</v>
      </c>
      <c r="DP5889">
        <v>0</v>
      </c>
      <c r="DQ5889" s="1" t="s">
        <v>656</v>
      </c>
      <c r="DR5889">
        <v>0</v>
      </c>
      <c r="DS5889">
        <v>0</v>
      </c>
      <c r="DT5889">
        <v>0</v>
      </c>
      <c r="DU5889">
        <v>0</v>
      </c>
      <c r="DV5889">
        <v>0</v>
      </c>
      <c r="DX5889">
        <v>0</v>
      </c>
    </row>
    <row r="5890" spans="1:128" x14ac:dyDescent="0.25">
      <c r="A5890" s="1" t="s">
        <v>167</v>
      </c>
      <c r="B5890">
        <v>1982</v>
      </c>
      <c r="C5890" s="1" t="s">
        <v>168</v>
      </c>
      <c r="D5890">
        <v>45539296</v>
      </c>
      <c r="E5890">
        <v>161850654720</v>
      </c>
      <c r="F5890" s="1" t="s">
        <v>656</v>
      </c>
      <c r="G5890" s="1" t="s">
        <v>656</v>
      </c>
      <c r="H5890" s="1" t="s">
        <v>656</v>
      </c>
      <c r="I5890" s="1" t="s">
        <v>656</v>
      </c>
      <c r="M5890" s="1" t="s">
        <v>656</v>
      </c>
      <c r="O5890">
        <v>3.3380000000000001</v>
      </c>
      <c r="P5890">
        <v>0.27500000000000002</v>
      </c>
      <c r="Q5890">
        <v>187.24</v>
      </c>
      <c r="R5890">
        <v>8.5269999999999992</v>
      </c>
      <c r="V5890">
        <v>0</v>
      </c>
      <c r="W5890">
        <v>0</v>
      </c>
      <c r="X5890">
        <v>0</v>
      </c>
      <c r="Z5890">
        <v>3.17</v>
      </c>
      <c r="AC5890">
        <v>11.574</v>
      </c>
      <c r="AD5890">
        <v>27.902999999999999</v>
      </c>
      <c r="AE5890">
        <v>5906.9560000000001</v>
      </c>
      <c r="AF5890">
        <v>1.6619999999999999</v>
      </c>
      <c r="AG5890">
        <v>12.840999999999999</v>
      </c>
      <c r="AH5890">
        <v>27.08</v>
      </c>
      <c r="AK5890">
        <v>5225.7049999999999</v>
      </c>
      <c r="AL5890">
        <v>237.97499999999999</v>
      </c>
      <c r="AN5890">
        <v>88.466999999999999</v>
      </c>
      <c r="AO5890">
        <v>9.4260000000000002</v>
      </c>
      <c r="AP5890">
        <v>2.214</v>
      </c>
      <c r="AQ5890">
        <v>25.699000000000002</v>
      </c>
      <c r="AT5890">
        <v>564.32000000000005</v>
      </c>
      <c r="AU5890">
        <v>9.4260000000000002</v>
      </c>
      <c r="AV5890">
        <v>2.214</v>
      </c>
      <c r="AW5890">
        <v>564.32000000000005</v>
      </c>
      <c r="AX5890">
        <v>25.699000000000002</v>
      </c>
      <c r="AZ5890">
        <v>9.5530000000000008</v>
      </c>
      <c r="BB5890">
        <v>2.726</v>
      </c>
      <c r="BC5890">
        <v>0.82299999999999995</v>
      </c>
      <c r="BD5890">
        <v>31.024000000000001</v>
      </c>
      <c r="BE5890">
        <v>230.387</v>
      </c>
      <c r="BF5890">
        <v>10.492000000000001</v>
      </c>
      <c r="BG5890">
        <v>681.25099999999998</v>
      </c>
      <c r="BI5890">
        <v>11.532999999999999</v>
      </c>
      <c r="BJ5890">
        <v>2.726</v>
      </c>
      <c r="BK5890">
        <v>0.82299999999999995</v>
      </c>
      <c r="BL5890">
        <v>31.024000000000001</v>
      </c>
      <c r="BM5890">
        <v>230.387</v>
      </c>
      <c r="BN5890">
        <v>10.492000000000001</v>
      </c>
      <c r="BO5890">
        <v>681.25099999999998</v>
      </c>
      <c r="BQ5890">
        <v>11.532999999999999</v>
      </c>
      <c r="BT5890" s="1" t="s">
        <v>656</v>
      </c>
      <c r="BU5890">
        <v>0</v>
      </c>
      <c r="BV5890">
        <v>0</v>
      </c>
      <c r="BW5890">
        <v>0</v>
      </c>
      <c r="BX5890">
        <v>0</v>
      </c>
      <c r="BY5890">
        <v>0</v>
      </c>
      <c r="CA5890">
        <v>0</v>
      </c>
      <c r="CB5890">
        <v>13.726000000000001</v>
      </c>
      <c r="CC5890">
        <v>24.591000000000001</v>
      </c>
      <c r="CD5890">
        <v>203.749</v>
      </c>
      <c r="CG5890">
        <v>4474.1440000000002</v>
      </c>
      <c r="CH5890">
        <v>3.6139999999999999</v>
      </c>
      <c r="CI5890">
        <v>13.513999999999999</v>
      </c>
      <c r="CJ5890">
        <v>8507.857</v>
      </c>
      <c r="CK5890">
        <v>387.44200000000001</v>
      </c>
      <c r="CM5890">
        <v>75.744</v>
      </c>
      <c r="CN5890">
        <v>0</v>
      </c>
      <c r="CO5890">
        <v>0</v>
      </c>
      <c r="CR5890">
        <v>0</v>
      </c>
      <c r="CS5890">
        <v>0</v>
      </c>
      <c r="CU5890">
        <v>0</v>
      </c>
      <c r="CX5890">
        <v>0</v>
      </c>
      <c r="CZ5890">
        <v>268.99900000000002</v>
      </c>
      <c r="DA5890">
        <v>2.726</v>
      </c>
      <c r="DB5890">
        <v>0.82299999999999995</v>
      </c>
      <c r="DC5890">
        <v>31.024000000000001</v>
      </c>
      <c r="DD5890">
        <v>230.387</v>
      </c>
      <c r="DE5890">
        <v>10.492000000000001</v>
      </c>
      <c r="DF5890">
        <v>681.25099999999998</v>
      </c>
      <c r="DH5890">
        <v>11.532999999999999</v>
      </c>
      <c r="DI5890" s="1" t="s">
        <v>656</v>
      </c>
      <c r="DJ5890">
        <v>0</v>
      </c>
      <c r="DK5890">
        <v>0</v>
      </c>
      <c r="DL5890">
        <v>0</v>
      </c>
      <c r="DM5890">
        <v>0</v>
      </c>
      <c r="DN5890">
        <v>0</v>
      </c>
      <c r="DP5890">
        <v>0</v>
      </c>
      <c r="DQ5890" s="1" t="s">
        <v>656</v>
      </c>
      <c r="DR5890">
        <v>0</v>
      </c>
      <c r="DS5890">
        <v>0</v>
      </c>
      <c r="DT5890">
        <v>0</v>
      </c>
      <c r="DU5890">
        <v>0</v>
      </c>
      <c r="DV5890">
        <v>0</v>
      </c>
      <c r="DX5890">
        <v>0</v>
      </c>
    </row>
    <row r="5891" spans="1:128" x14ac:dyDescent="0.25">
      <c r="A5891" s="1" t="s">
        <v>167</v>
      </c>
      <c r="B5891">
        <v>1983</v>
      </c>
      <c r="C5891" s="1" t="s">
        <v>168</v>
      </c>
      <c r="D5891">
        <v>46728284</v>
      </c>
      <c r="E5891">
        <v>174291288064</v>
      </c>
      <c r="F5891" s="1" t="s">
        <v>656</v>
      </c>
      <c r="G5891" s="1" t="s">
        <v>656</v>
      </c>
      <c r="H5891" s="1" t="s">
        <v>656</v>
      </c>
      <c r="I5891" s="1" t="s">
        <v>656</v>
      </c>
      <c r="M5891" s="1" t="s">
        <v>656</v>
      </c>
      <c r="O5891">
        <v>-5.1479999999999997</v>
      </c>
      <c r="P5891">
        <v>-0.439</v>
      </c>
      <c r="Q5891">
        <v>173.083</v>
      </c>
      <c r="R5891">
        <v>8.0879999999999992</v>
      </c>
      <c r="V5891">
        <v>0</v>
      </c>
      <c r="W5891">
        <v>0</v>
      </c>
      <c r="X5891">
        <v>0</v>
      </c>
      <c r="Z5891">
        <v>2.7810000000000001</v>
      </c>
      <c r="AC5891">
        <v>8.109</v>
      </c>
      <c r="AD5891">
        <v>21.814</v>
      </c>
      <c r="AE5891">
        <v>6223.4780000000001</v>
      </c>
      <c r="AF5891">
        <v>1.669</v>
      </c>
      <c r="AG5891">
        <v>10.007</v>
      </c>
      <c r="AH5891">
        <v>23.812999999999999</v>
      </c>
      <c r="AK5891">
        <v>5602.3490000000002</v>
      </c>
      <c r="AL5891">
        <v>261.78800000000001</v>
      </c>
      <c r="AN5891">
        <v>90.02</v>
      </c>
      <c r="AO5891">
        <v>17.228000000000002</v>
      </c>
      <c r="AP5891">
        <v>4.4269999999999996</v>
      </c>
      <c r="AQ5891">
        <v>30.126000000000001</v>
      </c>
      <c r="AT5891">
        <v>644.71100000000001</v>
      </c>
      <c r="AU5891">
        <v>17.228000000000002</v>
      </c>
      <c r="AV5891">
        <v>4.4269999999999996</v>
      </c>
      <c r="AW5891">
        <v>644.71100000000001</v>
      </c>
      <c r="AX5891">
        <v>30.126000000000001</v>
      </c>
      <c r="AZ5891">
        <v>10.359</v>
      </c>
      <c r="BB5891">
        <v>-6.4450000000000003</v>
      </c>
      <c r="BC5891">
        <v>-1.9990000000000001</v>
      </c>
      <c r="BD5891">
        <v>29.024000000000001</v>
      </c>
      <c r="BE5891">
        <v>210.05500000000001</v>
      </c>
      <c r="BF5891">
        <v>9.8149999999999995</v>
      </c>
      <c r="BG5891">
        <v>621.12900000000002</v>
      </c>
      <c r="BI5891">
        <v>9.98</v>
      </c>
      <c r="BJ5891">
        <v>-6.4450000000000003</v>
      </c>
      <c r="BK5891">
        <v>-1.9990000000000001</v>
      </c>
      <c r="BL5891">
        <v>29.024000000000001</v>
      </c>
      <c r="BM5891">
        <v>210.05500000000001</v>
      </c>
      <c r="BN5891">
        <v>9.8149999999999995</v>
      </c>
      <c r="BO5891">
        <v>621.12900000000002</v>
      </c>
      <c r="BQ5891">
        <v>9.98</v>
      </c>
      <c r="BT5891" s="1" t="s">
        <v>656</v>
      </c>
      <c r="BU5891">
        <v>0</v>
      </c>
      <c r="BV5891">
        <v>0</v>
      </c>
      <c r="BW5891">
        <v>0</v>
      </c>
      <c r="BX5891">
        <v>0</v>
      </c>
      <c r="BY5891">
        <v>0</v>
      </c>
      <c r="CA5891">
        <v>0</v>
      </c>
      <c r="CB5891">
        <v>9.73</v>
      </c>
      <c r="CC5891">
        <v>19.824999999999999</v>
      </c>
      <c r="CD5891">
        <v>223.57400000000001</v>
      </c>
      <c r="CG5891">
        <v>4784.5550000000003</v>
      </c>
      <c r="CH5891">
        <v>9.3529999999999998</v>
      </c>
      <c r="CI5891">
        <v>36.238999999999997</v>
      </c>
      <c r="CJ5891">
        <v>9066.9050000000007</v>
      </c>
      <c r="CK5891">
        <v>423.68099999999998</v>
      </c>
      <c r="CM5891">
        <v>76.879000000000005</v>
      </c>
      <c r="CN5891">
        <v>0</v>
      </c>
      <c r="CO5891">
        <v>0</v>
      </c>
      <c r="CR5891">
        <v>0</v>
      </c>
      <c r="CS5891">
        <v>0</v>
      </c>
      <c r="CU5891">
        <v>0</v>
      </c>
      <c r="CX5891">
        <v>0</v>
      </c>
      <c r="CZ5891">
        <v>290.81200000000001</v>
      </c>
      <c r="DA5891">
        <v>-6.4450000000000003</v>
      </c>
      <c r="DB5891">
        <v>-1.9990000000000001</v>
      </c>
      <c r="DC5891">
        <v>29.024000000000001</v>
      </c>
      <c r="DD5891">
        <v>210.05500000000001</v>
      </c>
      <c r="DE5891">
        <v>9.8149999999999995</v>
      </c>
      <c r="DF5891">
        <v>621.12900000000002</v>
      </c>
      <c r="DH5891">
        <v>9.98</v>
      </c>
      <c r="DI5891" s="1" t="s">
        <v>656</v>
      </c>
      <c r="DJ5891">
        <v>0</v>
      </c>
      <c r="DK5891">
        <v>0</v>
      </c>
      <c r="DL5891">
        <v>0</v>
      </c>
      <c r="DM5891">
        <v>0</v>
      </c>
      <c r="DN5891">
        <v>0</v>
      </c>
      <c r="DP5891">
        <v>0</v>
      </c>
      <c r="DQ5891" s="1" t="s">
        <v>656</v>
      </c>
      <c r="DR5891">
        <v>0</v>
      </c>
      <c r="DS5891">
        <v>0</v>
      </c>
      <c r="DT5891">
        <v>0</v>
      </c>
      <c r="DU5891">
        <v>0</v>
      </c>
      <c r="DV5891">
        <v>0</v>
      </c>
      <c r="DX5891">
        <v>0</v>
      </c>
    </row>
    <row r="5892" spans="1:128" x14ac:dyDescent="0.25">
      <c r="A5892" s="1" t="s">
        <v>167</v>
      </c>
      <c r="B5892">
        <v>1984</v>
      </c>
      <c r="C5892" s="1" t="s">
        <v>168</v>
      </c>
      <c r="D5892">
        <v>47968644</v>
      </c>
      <c r="E5892">
        <v>184976097280</v>
      </c>
      <c r="F5892" s="1" t="s">
        <v>656</v>
      </c>
      <c r="G5892" s="1" t="s">
        <v>656</v>
      </c>
      <c r="H5892" s="1" t="s">
        <v>656</v>
      </c>
      <c r="I5892" s="1" t="s">
        <v>656</v>
      </c>
      <c r="M5892" s="1" t="s">
        <v>656</v>
      </c>
      <c r="O5892">
        <v>1.405</v>
      </c>
      <c r="P5892">
        <v>0.114</v>
      </c>
      <c r="Q5892">
        <v>170.976</v>
      </c>
      <c r="R5892">
        <v>8.2010000000000005</v>
      </c>
      <c r="V5892">
        <v>0</v>
      </c>
      <c r="W5892">
        <v>0</v>
      </c>
      <c r="X5892">
        <v>0</v>
      </c>
      <c r="Z5892">
        <v>2.5859999999999999</v>
      </c>
      <c r="AC5892">
        <v>9.0440000000000005</v>
      </c>
      <c r="AD5892">
        <v>26.3</v>
      </c>
      <c r="AE5892">
        <v>6610.826</v>
      </c>
      <c r="AF5892">
        <v>1.714</v>
      </c>
      <c r="AG5892">
        <v>10.256</v>
      </c>
      <c r="AH5892">
        <v>26.849</v>
      </c>
      <c r="AK5892">
        <v>6017.2</v>
      </c>
      <c r="AL5892">
        <v>288.637</v>
      </c>
      <c r="AN5892">
        <v>91.02</v>
      </c>
      <c r="AO5892">
        <v>28.434999999999999</v>
      </c>
      <c r="AP5892">
        <v>8.5660000000000007</v>
      </c>
      <c r="AQ5892">
        <v>38.692</v>
      </c>
      <c r="AT5892">
        <v>806.62099999999998</v>
      </c>
      <c r="AU5892">
        <v>28.434999999999999</v>
      </c>
      <c r="AV5892">
        <v>8.5660000000000007</v>
      </c>
      <c r="AW5892">
        <v>806.62099999999998</v>
      </c>
      <c r="AX5892">
        <v>38.692999999999998</v>
      </c>
      <c r="AZ5892">
        <v>12.202</v>
      </c>
      <c r="BB5892">
        <v>-1.891</v>
      </c>
      <c r="BC5892">
        <v>-0.54900000000000004</v>
      </c>
      <c r="BD5892">
        <v>28.475000000000001</v>
      </c>
      <c r="BE5892">
        <v>200.75299999999999</v>
      </c>
      <c r="BF5892">
        <v>9.6300000000000008</v>
      </c>
      <c r="BG5892">
        <v>593.62599999999998</v>
      </c>
      <c r="BI5892">
        <v>8.98</v>
      </c>
      <c r="BJ5892">
        <v>-1.891</v>
      </c>
      <c r="BK5892">
        <v>-0.54900000000000004</v>
      </c>
      <c r="BL5892">
        <v>28.475000000000001</v>
      </c>
      <c r="BM5892">
        <v>200.75299999999999</v>
      </c>
      <c r="BN5892">
        <v>9.6300000000000008</v>
      </c>
      <c r="BO5892">
        <v>593.62599999999998</v>
      </c>
      <c r="BQ5892">
        <v>8.98</v>
      </c>
      <c r="BT5892" s="1" t="s">
        <v>656</v>
      </c>
      <c r="BU5892">
        <v>0</v>
      </c>
      <c r="BV5892">
        <v>0</v>
      </c>
      <c r="BW5892">
        <v>0</v>
      </c>
      <c r="BX5892">
        <v>0</v>
      </c>
      <c r="BY5892">
        <v>0</v>
      </c>
      <c r="CA5892">
        <v>0</v>
      </c>
      <c r="CB5892">
        <v>8.1270000000000007</v>
      </c>
      <c r="CC5892">
        <v>18.169</v>
      </c>
      <c r="CD5892">
        <v>241.74299999999999</v>
      </c>
      <c r="CG5892">
        <v>5039.6030000000001</v>
      </c>
      <c r="CH5892">
        <v>14.839</v>
      </c>
      <c r="CI5892">
        <v>62.872</v>
      </c>
      <c r="CJ5892">
        <v>10143.14</v>
      </c>
      <c r="CK5892">
        <v>486.553</v>
      </c>
      <c r="CM5892">
        <v>76.233000000000004</v>
      </c>
      <c r="CN5892">
        <v>0</v>
      </c>
      <c r="CO5892">
        <v>0</v>
      </c>
      <c r="CR5892">
        <v>0</v>
      </c>
      <c r="CS5892">
        <v>0</v>
      </c>
      <c r="CU5892">
        <v>0</v>
      </c>
      <c r="CX5892">
        <v>0</v>
      </c>
      <c r="CZ5892">
        <v>317.11200000000002</v>
      </c>
      <c r="DA5892">
        <v>-1.891</v>
      </c>
      <c r="DB5892">
        <v>-0.54900000000000004</v>
      </c>
      <c r="DC5892">
        <v>28.475000000000001</v>
      </c>
      <c r="DD5892">
        <v>200.75299999999999</v>
      </c>
      <c r="DE5892">
        <v>9.6300000000000008</v>
      </c>
      <c r="DF5892">
        <v>593.62599999999998</v>
      </c>
      <c r="DH5892">
        <v>8.98</v>
      </c>
      <c r="DI5892" s="1" t="s">
        <v>656</v>
      </c>
      <c r="DJ5892">
        <v>0</v>
      </c>
      <c r="DK5892">
        <v>0</v>
      </c>
      <c r="DL5892">
        <v>0</v>
      </c>
      <c r="DM5892">
        <v>0</v>
      </c>
      <c r="DN5892">
        <v>0</v>
      </c>
      <c r="DP5892">
        <v>0</v>
      </c>
      <c r="DQ5892" s="1" t="s">
        <v>656</v>
      </c>
      <c r="DR5892">
        <v>0</v>
      </c>
      <c r="DS5892">
        <v>0</v>
      </c>
      <c r="DT5892">
        <v>0</v>
      </c>
      <c r="DU5892">
        <v>0</v>
      </c>
      <c r="DV5892">
        <v>0</v>
      </c>
      <c r="DX5892">
        <v>0</v>
      </c>
    </row>
    <row r="5893" spans="1:128" x14ac:dyDescent="0.25">
      <c r="A5893" s="1" t="s">
        <v>167</v>
      </c>
      <c r="B5893">
        <v>1985</v>
      </c>
      <c r="C5893" s="1" t="s">
        <v>168</v>
      </c>
      <c r="D5893">
        <v>49258728</v>
      </c>
      <c r="E5893">
        <v>197156323328</v>
      </c>
      <c r="F5893" s="1" t="s">
        <v>656</v>
      </c>
      <c r="G5893" s="1" t="s">
        <v>656</v>
      </c>
      <c r="H5893" s="1" t="s">
        <v>656</v>
      </c>
      <c r="I5893" s="1" t="s">
        <v>656</v>
      </c>
      <c r="M5893" s="1" t="s">
        <v>656</v>
      </c>
      <c r="O5893">
        <v>5.5860000000000003</v>
      </c>
      <c r="P5893">
        <v>0.45800000000000002</v>
      </c>
      <c r="Q5893">
        <v>175.79900000000001</v>
      </c>
      <c r="R5893">
        <v>8.66</v>
      </c>
      <c r="S5893">
        <v>0</v>
      </c>
      <c r="T5893">
        <v>0</v>
      </c>
      <c r="V5893">
        <v>0</v>
      </c>
      <c r="W5893">
        <v>0</v>
      </c>
      <c r="X5893">
        <v>0</v>
      </c>
      <c r="Y5893">
        <v>0</v>
      </c>
      <c r="Z5893">
        <v>2.633</v>
      </c>
      <c r="AB5893">
        <v>30.253</v>
      </c>
      <c r="AC5893">
        <v>3.7010000000000001</v>
      </c>
      <c r="AD5893">
        <v>11.737</v>
      </c>
      <c r="AE5893">
        <v>6675.9629999999997</v>
      </c>
      <c r="AF5893">
        <v>1.6679999999999999</v>
      </c>
      <c r="AG5893">
        <v>4.5599999999999996</v>
      </c>
      <c r="AH5893">
        <v>13.162000000000001</v>
      </c>
      <c r="AI5893">
        <v>428.46199999999999</v>
      </c>
      <c r="AJ5893">
        <v>21.105</v>
      </c>
      <c r="AK5893">
        <v>6126.8109999999997</v>
      </c>
      <c r="AL5893">
        <v>301.79899999999998</v>
      </c>
      <c r="AM5893">
        <v>69.762</v>
      </c>
      <c r="AN5893">
        <v>91.774000000000001</v>
      </c>
      <c r="AO5893">
        <v>22.637</v>
      </c>
      <c r="AP5893">
        <v>8.7590000000000003</v>
      </c>
      <c r="AQ5893">
        <v>47.451000000000001</v>
      </c>
      <c r="AR5893">
        <v>188</v>
      </c>
      <c r="AS5893">
        <v>9</v>
      </c>
      <c r="AT5893">
        <v>963.30600000000004</v>
      </c>
      <c r="AU5893">
        <v>22.637</v>
      </c>
      <c r="AV5893">
        <v>8.7590000000000003</v>
      </c>
      <c r="AW5893">
        <v>963.30600000000004</v>
      </c>
      <c r="AX5893">
        <v>47.451000000000001</v>
      </c>
      <c r="AY5893">
        <v>31</v>
      </c>
      <c r="AZ5893">
        <v>14.429</v>
      </c>
      <c r="BB5893">
        <v>-5.0039999999999996</v>
      </c>
      <c r="BC5893">
        <v>-1.425</v>
      </c>
      <c r="BD5893">
        <v>27.050999999999998</v>
      </c>
      <c r="BE5893">
        <v>185.71299999999999</v>
      </c>
      <c r="BF5893">
        <v>9.1479999999999997</v>
      </c>
      <c r="BG5893">
        <v>549.15200000000004</v>
      </c>
      <c r="BH5893">
        <v>30.238</v>
      </c>
      <c r="BI5893">
        <v>8.2260000000000009</v>
      </c>
      <c r="BJ5893">
        <v>-5.0039999999999996</v>
      </c>
      <c r="BK5893">
        <v>-1.425</v>
      </c>
      <c r="BL5893">
        <v>27.050999999999998</v>
      </c>
      <c r="BM5893">
        <v>185.71299999999999</v>
      </c>
      <c r="BN5893">
        <v>9.1479999999999997</v>
      </c>
      <c r="BO5893">
        <v>549.15200000000004</v>
      </c>
      <c r="BP5893">
        <v>30.238</v>
      </c>
      <c r="BQ5893">
        <v>8.2260000000000009</v>
      </c>
      <c r="BT5893" s="1" t="s">
        <v>656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1.6319999999999999</v>
      </c>
      <c r="CC5893">
        <v>3.9449999999999998</v>
      </c>
      <c r="CD5893">
        <v>245.68799999999999</v>
      </c>
      <c r="CE5893">
        <v>240.952</v>
      </c>
      <c r="CF5893">
        <v>11.869</v>
      </c>
      <c r="CG5893">
        <v>4987.7049999999999</v>
      </c>
      <c r="CH5893">
        <v>7.7229999999999999</v>
      </c>
      <c r="CI5893">
        <v>37.576999999999998</v>
      </c>
      <c r="CJ5893">
        <v>10640.332</v>
      </c>
      <c r="CK5893">
        <v>524.12900000000002</v>
      </c>
      <c r="CL5893">
        <v>39.231999999999999</v>
      </c>
      <c r="CM5893">
        <v>74.710999999999999</v>
      </c>
      <c r="CN5893">
        <v>0</v>
      </c>
      <c r="CO5893">
        <v>0</v>
      </c>
      <c r="CR5893">
        <v>0</v>
      </c>
      <c r="CS5893">
        <v>0</v>
      </c>
      <c r="CU5893">
        <v>0</v>
      </c>
      <c r="CV5893">
        <v>0</v>
      </c>
      <c r="CX5893">
        <v>0</v>
      </c>
      <c r="CY5893">
        <v>614.17499999999995</v>
      </c>
      <c r="CZ5893">
        <v>328.84899999999999</v>
      </c>
      <c r="DA5893">
        <v>-5.0039999999999996</v>
      </c>
      <c r="DB5893">
        <v>-1.425</v>
      </c>
      <c r="DC5893">
        <v>27.050999999999998</v>
      </c>
      <c r="DD5893">
        <v>185.71299999999999</v>
      </c>
      <c r="DE5893">
        <v>9.1479999999999997</v>
      </c>
      <c r="DF5893">
        <v>549.15200000000004</v>
      </c>
      <c r="DG5893">
        <v>30.238</v>
      </c>
      <c r="DH5893">
        <v>8.2260000000000009</v>
      </c>
      <c r="DI5893" s="1" t="s">
        <v>656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 s="1" t="s">
        <v>656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</row>
    <row r="5894" spans="1:128" x14ac:dyDescent="0.25">
      <c r="A5894" s="1" t="s">
        <v>167</v>
      </c>
      <c r="B5894">
        <v>1986</v>
      </c>
      <c r="C5894" s="1" t="s">
        <v>168</v>
      </c>
      <c r="D5894">
        <v>50602360</v>
      </c>
      <c r="E5894">
        <v>202297851904</v>
      </c>
      <c r="F5894" s="1" t="s">
        <v>656</v>
      </c>
      <c r="G5894" s="1" t="s">
        <v>656</v>
      </c>
      <c r="H5894" s="1" t="s">
        <v>656</v>
      </c>
      <c r="I5894" s="1" t="s">
        <v>656</v>
      </c>
      <c r="M5894" s="1" t="s">
        <v>656</v>
      </c>
      <c r="O5894">
        <v>0.54600000000000004</v>
      </c>
      <c r="P5894">
        <v>4.7E-2</v>
      </c>
      <c r="Q5894">
        <v>172.065</v>
      </c>
      <c r="R5894">
        <v>8.7070000000000007</v>
      </c>
      <c r="S5894">
        <v>0</v>
      </c>
      <c r="T5894">
        <v>0</v>
      </c>
      <c r="V5894">
        <v>0</v>
      </c>
      <c r="W5894">
        <v>0</v>
      </c>
      <c r="X5894">
        <v>0</v>
      </c>
      <c r="Y5894">
        <v>0</v>
      </c>
      <c r="Z5894">
        <v>2.589</v>
      </c>
      <c r="AB5894">
        <v>32.460999999999999</v>
      </c>
      <c r="AC5894">
        <v>2.2709999999999999</v>
      </c>
      <c r="AD5894">
        <v>7.4669999999999996</v>
      </c>
      <c r="AE5894">
        <v>6646.2619999999997</v>
      </c>
      <c r="AF5894">
        <v>1.6619999999999999</v>
      </c>
      <c r="AG5894">
        <v>2.6469999999999998</v>
      </c>
      <c r="AH5894">
        <v>7.9880000000000004</v>
      </c>
      <c r="AI5894">
        <v>464.18799999999999</v>
      </c>
      <c r="AJ5894">
        <v>23.489000000000001</v>
      </c>
      <c r="AK5894">
        <v>6121.9759999999997</v>
      </c>
      <c r="AL5894">
        <v>309.786</v>
      </c>
      <c r="AM5894">
        <v>72.361000000000004</v>
      </c>
      <c r="AN5894">
        <v>92.111999999999995</v>
      </c>
      <c r="AO5894">
        <v>15.212999999999999</v>
      </c>
      <c r="AP5894">
        <v>7.2190000000000003</v>
      </c>
      <c r="AQ5894">
        <v>54.67</v>
      </c>
      <c r="AR5894">
        <v>203</v>
      </c>
      <c r="AS5894">
        <v>10</v>
      </c>
      <c r="AT5894">
        <v>1080.384</v>
      </c>
      <c r="AU5894">
        <v>15.212999999999999</v>
      </c>
      <c r="AV5894">
        <v>7.2190000000000003</v>
      </c>
      <c r="AW5894">
        <v>1080.384</v>
      </c>
      <c r="AX5894">
        <v>54.67</v>
      </c>
      <c r="AY5894">
        <v>32</v>
      </c>
      <c r="AZ5894">
        <v>16.256</v>
      </c>
      <c r="BB5894">
        <v>-1.9239999999999999</v>
      </c>
      <c r="BC5894">
        <v>-0.52</v>
      </c>
      <c r="BD5894">
        <v>26.53</v>
      </c>
      <c r="BE5894">
        <v>177.304</v>
      </c>
      <c r="BF5894">
        <v>8.9719999999999995</v>
      </c>
      <c r="BG5894">
        <v>524.28599999999994</v>
      </c>
      <c r="BH5894">
        <v>27.638999999999999</v>
      </c>
      <c r="BI5894">
        <v>7.8879999999999999</v>
      </c>
      <c r="BJ5894">
        <v>-1.9239999999999999</v>
      </c>
      <c r="BK5894">
        <v>-0.52</v>
      </c>
      <c r="BL5894">
        <v>26.53</v>
      </c>
      <c r="BM5894">
        <v>177.304</v>
      </c>
      <c r="BN5894">
        <v>8.9719999999999995</v>
      </c>
      <c r="BO5894">
        <v>524.28599999999994</v>
      </c>
      <c r="BP5894">
        <v>27.638999999999999</v>
      </c>
      <c r="BQ5894">
        <v>7.8879999999999999</v>
      </c>
      <c r="BT5894" s="1" t="s">
        <v>656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.29399999999999998</v>
      </c>
      <c r="CC5894">
        <v>0.72199999999999998</v>
      </c>
      <c r="CD5894">
        <v>246.41</v>
      </c>
      <c r="CE5894">
        <v>260.85700000000003</v>
      </c>
      <c r="CF5894">
        <v>13.2</v>
      </c>
      <c r="CG5894">
        <v>4869.5259999999998</v>
      </c>
      <c r="CH5894">
        <v>-8.7249999999999996</v>
      </c>
      <c r="CI5894">
        <v>-45.728999999999999</v>
      </c>
      <c r="CJ5894">
        <v>9454.1049999999996</v>
      </c>
      <c r="CK5894">
        <v>478.4</v>
      </c>
      <c r="CL5894">
        <v>40.664000000000001</v>
      </c>
      <c r="CM5894">
        <v>73.266999999999996</v>
      </c>
      <c r="CN5894">
        <v>0</v>
      </c>
      <c r="CO5894">
        <v>0</v>
      </c>
      <c r="CR5894">
        <v>0</v>
      </c>
      <c r="CS5894">
        <v>0</v>
      </c>
      <c r="CU5894">
        <v>0</v>
      </c>
      <c r="CV5894">
        <v>0</v>
      </c>
      <c r="CX5894">
        <v>0</v>
      </c>
      <c r="CY5894">
        <v>641.49199999999996</v>
      </c>
      <c r="CZ5894">
        <v>336.31700000000001</v>
      </c>
      <c r="DA5894">
        <v>-1.9239999999999999</v>
      </c>
      <c r="DB5894">
        <v>-0.52</v>
      </c>
      <c r="DC5894">
        <v>26.53</v>
      </c>
      <c r="DD5894">
        <v>177.304</v>
      </c>
      <c r="DE5894">
        <v>8.9719999999999995</v>
      </c>
      <c r="DF5894">
        <v>524.28599999999994</v>
      </c>
      <c r="DG5894">
        <v>27.638999999999999</v>
      </c>
      <c r="DH5894">
        <v>7.8879999999999999</v>
      </c>
      <c r="DI5894" s="1" t="s">
        <v>656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 s="1" t="s">
        <v>656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</row>
    <row r="5895" spans="1:128" x14ac:dyDescent="0.25">
      <c r="A5895" s="1" t="s">
        <v>167</v>
      </c>
      <c r="B5895">
        <v>1987</v>
      </c>
      <c r="C5895" s="1" t="s">
        <v>168</v>
      </c>
      <c r="D5895">
        <v>51991696</v>
      </c>
      <c r="E5895">
        <v>207425830912</v>
      </c>
      <c r="F5895" s="1" t="s">
        <v>656</v>
      </c>
      <c r="G5895" s="1" t="s">
        <v>656</v>
      </c>
      <c r="H5895" s="1" t="s">
        <v>656</v>
      </c>
      <c r="I5895" s="1" t="s">
        <v>656</v>
      </c>
      <c r="M5895" s="1" t="s">
        <v>656</v>
      </c>
      <c r="O5895">
        <v>5.7869999999999999</v>
      </c>
      <c r="P5895">
        <v>0.504</v>
      </c>
      <c r="Q5895">
        <v>177.15899999999999</v>
      </c>
      <c r="R5895">
        <v>9.2110000000000003</v>
      </c>
      <c r="S5895">
        <v>0</v>
      </c>
      <c r="T5895">
        <v>0</v>
      </c>
      <c r="V5895">
        <v>0</v>
      </c>
      <c r="W5895">
        <v>0</v>
      </c>
      <c r="X5895">
        <v>0</v>
      </c>
      <c r="Y5895">
        <v>0</v>
      </c>
      <c r="Z5895">
        <v>2.5830000000000002</v>
      </c>
      <c r="AB5895">
        <v>35.654000000000003</v>
      </c>
      <c r="AC5895">
        <v>6.04</v>
      </c>
      <c r="AD5895">
        <v>20.314</v>
      </c>
      <c r="AE5895">
        <v>6859.3689999999997</v>
      </c>
      <c r="AF5895">
        <v>1.7190000000000001</v>
      </c>
      <c r="AG5895">
        <v>6.56</v>
      </c>
      <c r="AH5895">
        <v>20.321000000000002</v>
      </c>
      <c r="AI5895">
        <v>513.255</v>
      </c>
      <c r="AJ5895">
        <v>26.684999999999999</v>
      </c>
      <c r="AK5895">
        <v>6349.2349999999997</v>
      </c>
      <c r="AL5895">
        <v>330.10700000000003</v>
      </c>
      <c r="AM5895">
        <v>74.843000000000004</v>
      </c>
      <c r="AN5895">
        <v>92.563000000000002</v>
      </c>
      <c r="AO5895">
        <v>10.563000000000001</v>
      </c>
      <c r="AP5895">
        <v>5.7750000000000004</v>
      </c>
      <c r="AQ5895">
        <v>60.445</v>
      </c>
      <c r="AR5895">
        <v>225</v>
      </c>
      <c r="AS5895">
        <v>12</v>
      </c>
      <c r="AT5895">
        <v>1162.5889999999999</v>
      </c>
      <c r="AU5895">
        <v>10.563000000000001</v>
      </c>
      <c r="AV5895">
        <v>5.7750000000000004</v>
      </c>
      <c r="AW5895">
        <v>1162.5889999999999</v>
      </c>
      <c r="AX5895">
        <v>60.445</v>
      </c>
      <c r="AY5895">
        <v>33</v>
      </c>
      <c r="AZ5895">
        <v>16.949000000000002</v>
      </c>
      <c r="BB5895">
        <v>-2.8000000000000001E-2</v>
      </c>
      <c r="BC5895">
        <v>-7.0000000000000001E-3</v>
      </c>
      <c r="BD5895">
        <v>26.523</v>
      </c>
      <c r="BE5895">
        <v>172.518</v>
      </c>
      <c r="BF5895">
        <v>8.9689999999999994</v>
      </c>
      <c r="BG5895">
        <v>510.13400000000001</v>
      </c>
      <c r="BH5895">
        <v>25.157</v>
      </c>
      <c r="BI5895">
        <v>7.4370000000000003</v>
      </c>
      <c r="BJ5895">
        <v>-2.8000000000000001E-2</v>
      </c>
      <c r="BK5895">
        <v>-7.0000000000000001E-3</v>
      </c>
      <c r="BL5895">
        <v>26.523</v>
      </c>
      <c r="BM5895">
        <v>172.518</v>
      </c>
      <c r="BN5895">
        <v>8.9689999999999994</v>
      </c>
      <c r="BO5895">
        <v>510.13400000000001</v>
      </c>
      <c r="BP5895">
        <v>25.157</v>
      </c>
      <c r="BQ5895">
        <v>7.4370000000000003</v>
      </c>
      <c r="BT5895" s="1" t="s">
        <v>656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5.6989999999999998</v>
      </c>
      <c r="CC5895">
        <v>14.042</v>
      </c>
      <c r="CD5895">
        <v>260.452</v>
      </c>
      <c r="CE5895">
        <v>287.911</v>
      </c>
      <c r="CF5895">
        <v>14.968999999999999</v>
      </c>
      <c r="CG5895">
        <v>5009.4859999999999</v>
      </c>
      <c r="CH5895">
        <v>12.432</v>
      </c>
      <c r="CI5895">
        <v>59.475999999999999</v>
      </c>
      <c r="CJ5895">
        <v>10345.419</v>
      </c>
      <c r="CK5895">
        <v>537.87599999999998</v>
      </c>
      <c r="CL5895">
        <v>41.982999999999997</v>
      </c>
      <c r="CM5895">
        <v>73.031000000000006</v>
      </c>
      <c r="CN5895">
        <v>0</v>
      </c>
      <c r="CO5895">
        <v>0</v>
      </c>
      <c r="CR5895">
        <v>0</v>
      </c>
      <c r="CS5895">
        <v>0</v>
      </c>
      <c r="CU5895">
        <v>0</v>
      </c>
      <c r="CV5895">
        <v>0</v>
      </c>
      <c r="CX5895">
        <v>0</v>
      </c>
      <c r="CY5895">
        <v>685.77300000000002</v>
      </c>
      <c r="CZ5895">
        <v>356.63</v>
      </c>
      <c r="DA5895">
        <v>-2.8000000000000001E-2</v>
      </c>
      <c r="DB5895">
        <v>-7.0000000000000001E-3</v>
      </c>
      <c r="DC5895">
        <v>26.523</v>
      </c>
      <c r="DD5895">
        <v>172.518</v>
      </c>
      <c r="DE5895">
        <v>8.9689999999999994</v>
      </c>
      <c r="DF5895">
        <v>510.13400000000001</v>
      </c>
      <c r="DG5895">
        <v>25.157</v>
      </c>
      <c r="DH5895">
        <v>7.4370000000000003</v>
      </c>
      <c r="DI5895" s="1" t="s">
        <v>656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 s="1" t="s">
        <v>656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</row>
    <row r="5896" spans="1:128" x14ac:dyDescent="0.25">
      <c r="A5896" s="1" t="s">
        <v>167</v>
      </c>
      <c r="B5896">
        <v>1988</v>
      </c>
      <c r="C5896" s="1" t="s">
        <v>168</v>
      </c>
      <c r="D5896">
        <v>53399244</v>
      </c>
      <c r="E5896">
        <v>216114298880</v>
      </c>
      <c r="F5896" s="1" t="s">
        <v>656</v>
      </c>
      <c r="G5896" s="1" t="s">
        <v>656</v>
      </c>
      <c r="H5896" s="1" t="s">
        <v>656</v>
      </c>
      <c r="I5896" s="1" t="s">
        <v>656</v>
      </c>
      <c r="M5896" s="1" t="s">
        <v>656</v>
      </c>
      <c r="O5896">
        <v>9.3140000000000001</v>
      </c>
      <c r="P5896">
        <v>0.85799999999999998</v>
      </c>
      <c r="Q5896">
        <v>188.55500000000001</v>
      </c>
      <c r="R5896">
        <v>10.069000000000001</v>
      </c>
      <c r="S5896">
        <v>0</v>
      </c>
      <c r="T5896">
        <v>0</v>
      </c>
      <c r="V5896">
        <v>0</v>
      </c>
      <c r="W5896">
        <v>0</v>
      </c>
      <c r="X5896">
        <v>0</v>
      </c>
      <c r="Y5896">
        <v>0</v>
      </c>
      <c r="Z5896">
        <v>2.782</v>
      </c>
      <c r="AB5896">
        <v>38.713000000000001</v>
      </c>
      <c r="AC5896">
        <v>1.4710000000000001</v>
      </c>
      <c r="AD5896">
        <v>5.2469999999999999</v>
      </c>
      <c r="AE5896">
        <v>6776.8149999999996</v>
      </c>
      <c r="AF5896">
        <v>1.6739999999999999</v>
      </c>
      <c r="AG5896">
        <v>1.7150000000000001</v>
      </c>
      <c r="AH5896">
        <v>5.6619999999999999</v>
      </c>
      <c r="AI5896">
        <v>559.62400000000002</v>
      </c>
      <c r="AJ5896">
        <v>29.884</v>
      </c>
      <c r="AK5896">
        <v>6287.9089999999997</v>
      </c>
      <c r="AL5896">
        <v>335.77</v>
      </c>
      <c r="AM5896">
        <v>77.192999999999998</v>
      </c>
      <c r="AN5896">
        <v>92.786000000000001</v>
      </c>
      <c r="AO5896">
        <v>10.191000000000001</v>
      </c>
      <c r="AP5896">
        <v>6.16</v>
      </c>
      <c r="AQ5896">
        <v>66.605000000000004</v>
      </c>
      <c r="AR5896">
        <v>246</v>
      </c>
      <c r="AS5896">
        <v>13</v>
      </c>
      <c r="AT5896">
        <v>1247.3019999999999</v>
      </c>
      <c r="AU5896">
        <v>10.191000000000001</v>
      </c>
      <c r="AV5896">
        <v>6.16</v>
      </c>
      <c r="AW5896">
        <v>1247.3019999999999</v>
      </c>
      <c r="AX5896">
        <v>66.605000000000004</v>
      </c>
      <c r="AY5896">
        <v>34</v>
      </c>
      <c r="AZ5896">
        <v>18.405000000000001</v>
      </c>
      <c r="BB5896">
        <v>-1.5660000000000001</v>
      </c>
      <c r="BC5896">
        <v>-0.41499999999999998</v>
      </c>
      <c r="BD5896">
        <v>26.106999999999999</v>
      </c>
      <c r="BE5896">
        <v>165.339</v>
      </c>
      <c r="BF5896">
        <v>8.8290000000000006</v>
      </c>
      <c r="BG5896">
        <v>488.90699999999998</v>
      </c>
      <c r="BH5896">
        <v>22.806999999999999</v>
      </c>
      <c r="BI5896">
        <v>7.2140000000000004</v>
      </c>
      <c r="BJ5896">
        <v>-1.5660000000000001</v>
      </c>
      <c r="BK5896">
        <v>-0.41499999999999998</v>
      </c>
      <c r="BL5896">
        <v>26.106999999999999</v>
      </c>
      <c r="BM5896">
        <v>165.339</v>
      </c>
      <c r="BN5896">
        <v>8.8290000000000006</v>
      </c>
      <c r="BO5896">
        <v>488.90699999999998</v>
      </c>
      <c r="BP5896">
        <v>22.806999999999999</v>
      </c>
      <c r="BQ5896">
        <v>7.2140000000000004</v>
      </c>
      <c r="BT5896" s="1" t="s">
        <v>656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-0.52100000000000002</v>
      </c>
      <c r="CC5896">
        <v>-1.3560000000000001</v>
      </c>
      <c r="CD5896">
        <v>259.096</v>
      </c>
      <c r="CE5896">
        <v>313.26299999999998</v>
      </c>
      <c r="CF5896">
        <v>16.728000000000002</v>
      </c>
      <c r="CG5896">
        <v>4852.0519999999997</v>
      </c>
      <c r="CH5896">
        <v>-4.3570000000000002</v>
      </c>
      <c r="CI5896">
        <v>-23.434000000000001</v>
      </c>
      <c r="CJ5896">
        <v>9633.8700000000008</v>
      </c>
      <c r="CK5896">
        <v>514.44100000000003</v>
      </c>
      <c r="CL5896">
        <v>43.210999999999999</v>
      </c>
      <c r="CM5896">
        <v>71.597999999999999</v>
      </c>
      <c r="CN5896">
        <v>0</v>
      </c>
      <c r="CO5896">
        <v>0</v>
      </c>
      <c r="CR5896">
        <v>0</v>
      </c>
      <c r="CS5896">
        <v>0</v>
      </c>
      <c r="CU5896">
        <v>0</v>
      </c>
      <c r="CV5896">
        <v>0</v>
      </c>
      <c r="CX5896">
        <v>0</v>
      </c>
      <c r="CY5896">
        <v>724.96299999999997</v>
      </c>
      <c r="CZ5896">
        <v>361.87700000000001</v>
      </c>
      <c r="DA5896">
        <v>-1.5660000000000001</v>
      </c>
      <c r="DB5896">
        <v>-0.41499999999999998</v>
      </c>
      <c r="DC5896">
        <v>26.106999999999999</v>
      </c>
      <c r="DD5896">
        <v>165.339</v>
      </c>
      <c r="DE5896">
        <v>8.8290000000000006</v>
      </c>
      <c r="DF5896">
        <v>488.90699999999998</v>
      </c>
      <c r="DG5896">
        <v>22.806999999999999</v>
      </c>
      <c r="DH5896">
        <v>7.2140000000000004</v>
      </c>
      <c r="DI5896" s="1" t="s">
        <v>65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 s="1" t="s">
        <v>656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</row>
    <row r="5897" spans="1:128" x14ac:dyDescent="0.25">
      <c r="A5897" s="1" t="s">
        <v>167</v>
      </c>
      <c r="B5897">
        <v>1989</v>
      </c>
      <c r="C5897" s="1" t="s">
        <v>168</v>
      </c>
      <c r="D5897">
        <v>54788680</v>
      </c>
      <c r="E5897">
        <v>222664802304</v>
      </c>
      <c r="F5897" s="1" t="s">
        <v>656</v>
      </c>
      <c r="G5897" s="1" t="s">
        <v>656</v>
      </c>
      <c r="H5897" s="1" t="s">
        <v>656</v>
      </c>
      <c r="I5897" s="1" t="s">
        <v>656</v>
      </c>
      <c r="M5897" s="1" t="s">
        <v>656</v>
      </c>
      <c r="O5897">
        <v>2.3439999999999999</v>
      </c>
      <c r="P5897">
        <v>0.23599999999999999</v>
      </c>
      <c r="Q5897">
        <v>188.08199999999999</v>
      </c>
      <c r="R5897">
        <v>10.305</v>
      </c>
      <c r="S5897">
        <v>0</v>
      </c>
      <c r="T5897">
        <v>0</v>
      </c>
      <c r="V5897">
        <v>0</v>
      </c>
      <c r="W5897">
        <v>0</v>
      </c>
      <c r="X5897">
        <v>0</v>
      </c>
      <c r="Y5897">
        <v>0</v>
      </c>
      <c r="Z5897">
        <v>2.7010000000000001</v>
      </c>
      <c r="AB5897">
        <v>40.613999999999997</v>
      </c>
      <c r="AC5897">
        <v>5.4139999999999997</v>
      </c>
      <c r="AD5897">
        <v>19.591000000000001</v>
      </c>
      <c r="AE5897">
        <v>6962.5280000000002</v>
      </c>
      <c r="AF5897">
        <v>1.7130000000000001</v>
      </c>
      <c r="AG5897">
        <v>5.2549999999999999</v>
      </c>
      <c r="AH5897">
        <v>17.645</v>
      </c>
      <c r="AI5897">
        <v>568.13699999999994</v>
      </c>
      <c r="AJ5897">
        <v>31.128</v>
      </c>
      <c r="AK5897">
        <v>6450.5069999999996</v>
      </c>
      <c r="AL5897">
        <v>353.41500000000002</v>
      </c>
      <c r="AM5897">
        <v>76.641000000000005</v>
      </c>
      <c r="AN5897">
        <v>92.646000000000001</v>
      </c>
      <c r="AO5897">
        <v>11.85</v>
      </c>
      <c r="AP5897">
        <v>7.8929999999999998</v>
      </c>
      <c r="AQ5897">
        <v>74.497</v>
      </c>
      <c r="AR5897">
        <v>250</v>
      </c>
      <c r="AS5897">
        <v>14</v>
      </c>
      <c r="AT5897">
        <v>1359.7239999999999</v>
      </c>
      <c r="AU5897">
        <v>11.85</v>
      </c>
      <c r="AV5897">
        <v>7.8920000000000003</v>
      </c>
      <c r="AW5897">
        <v>1359.7239999999999</v>
      </c>
      <c r="AX5897">
        <v>74.497</v>
      </c>
      <c r="AY5897">
        <v>34</v>
      </c>
      <c r="AZ5897">
        <v>19.529</v>
      </c>
      <c r="BB5897">
        <v>7.4530000000000003</v>
      </c>
      <c r="BC5897">
        <v>1.946</v>
      </c>
      <c r="BD5897">
        <v>28.053000000000001</v>
      </c>
      <c r="BE5897">
        <v>173.15600000000001</v>
      </c>
      <c r="BF5897">
        <v>9.4870000000000001</v>
      </c>
      <c r="BG5897">
        <v>512.02099999999996</v>
      </c>
      <c r="BH5897">
        <v>23.359000000000002</v>
      </c>
      <c r="BI5897">
        <v>7.3540000000000001</v>
      </c>
      <c r="BJ5897">
        <v>7.4530000000000003</v>
      </c>
      <c r="BK5897">
        <v>1.946</v>
      </c>
      <c r="BL5897">
        <v>28.053000000000001</v>
      </c>
      <c r="BM5897">
        <v>173.15600000000001</v>
      </c>
      <c r="BN5897">
        <v>9.4870000000000001</v>
      </c>
      <c r="BO5897">
        <v>512.02099999999996</v>
      </c>
      <c r="BP5897">
        <v>23.359000000000002</v>
      </c>
      <c r="BQ5897">
        <v>7.3540000000000001</v>
      </c>
      <c r="BT5897" s="1" t="s">
        <v>656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3.673</v>
      </c>
      <c r="CC5897">
        <v>9.5169999999999995</v>
      </c>
      <c r="CD5897">
        <v>268.613</v>
      </c>
      <c r="CE5897">
        <v>317.81200000000001</v>
      </c>
      <c r="CF5897">
        <v>17.413</v>
      </c>
      <c r="CG5897">
        <v>4902.701</v>
      </c>
      <c r="CH5897">
        <v>0.64900000000000002</v>
      </c>
      <c r="CI5897">
        <v>3.3380000000000001</v>
      </c>
      <c r="CJ5897">
        <v>9450.4789999999994</v>
      </c>
      <c r="CK5897">
        <v>517.779</v>
      </c>
      <c r="CL5897">
        <v>42.872999999999998</v>
      </c>
      <c r="CM5897">
        <v>70.415999999999997</v>
      </c>
      <c r="CN5897">
        <v>0</v>
      </c>
      <c r="CO5897">
        <v>0</v>
      </c>
      <c r="CR5897">
        <v>0</v>
      </c>
      <c r="CS5897">
        <v>0</v>
      </c>
      <c r="CU5897">
        <v>0</v>
      </c>
      <c r="CV5897">
        <v>0</v>
      </c>
      <c r="CX5897">
        <v>0</v>
      </c>
      <c r="CY5897">
        <v>741.29399999999998</v>
      </c>
      <c r="CZ5897">
        <v>381.46800000000002</v>
      </c>
      <c r="DA5897">
        <v>7.4530000000000003</v>
      </c>
      <c r="DB5897">
        <v>1.946</v>
      </c>
      <c r="DC5897">
        <v>28.053000000000001</v>
      </c>
      <c r="DD5897">
        <v>173.15600000000001</v>
      </c>
      <c r="DE5897">
        <v>9.4870000000000001</v>
      </c>
      <c r="DF5897">
        <v>512.02099999999996</v>
      </c>
      <c r="DG5897">
        <v>23.359000000000002</v>
      </c>
      <c r="DH5897">
        <v>7.3540000000000001</v>
      </c>
      <c r="DI5897" s="1" t="s">
        <v>656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 s="1" t="s">
        <v>656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</row>
    <row r="5898" spans="1:128" x14ac:dyDescent="0.25">
      <c r="A5898" s="1" t="s">
        <v>167</v>
      </c>
      <c r="B5898">
        <v>1990</v>
      </c>
      <c r="C5898" s="1" t="s">
        <v>168</v>
      </c>
      <c r="D5898">
        <v>56134476</v>
      </c>
      <c r="E5898">
        <v>227979902976</v>
      </c>
      <c r="F5898" s="1" t="s">
        <v>656</v>
      </c>
      <c r="G5898" s="1" t="s">
        <v>656</v>
      </c>
      <c r="H5898" s="1" t="s">
        <v>656</v>
      </c>
      <c r="I5898" s="1" t="s">
        <v>656</v>
      </c>
      <c r="M5898" s="1" t="s">
        <v>656</v>
      </c>
      <c r="O5898">
        <v>-14.327</v>
      </c>
      <c r="P5898">
        <v>-1.476</v>
      </c>
      <c r="Q5898">
        <v>157.273</v>
      </c>
      <c r="R5898">
        <v>8.8279999999999994</v>
      </c>
      <c r="S5898">
        <v>0</v>
      </c>
      <c r="T5898">
        <v>0</v>
      </c>
      <c r="V5898">
        <v>0</v>
      </c>
      <c r="W5898">
        <v>0</v>
      </c>
      <c r="X5898">
        <v>0</v>
      </c>
      <c r="Y5898">
        <v>0</v>
      </c>
      <c r="Z5898">
        <v>2.2559999999999998</v>
      </c>
      <c r="AB5898">
        <v>41.951999999999998</v>
      </c>
      <c r="AC5898">
        <v>2.5840000000000001</v>
      </c>
      <c r="AD5898">
        <v>9.8559999999999999</v>
      </c>
      <c r="AE5898">
        <v>6971.1790000000001</v>
      </c>
      <c r="AF5898">
        <v>1.716</v>
      </c>
      <c r="AG5898">
        <v>2.399</v>
      </c>
      <c r="AH5898">
        <v>8.4779999999999998</v>
      </c>
      <c r="AI5898">
        <v>570.05100000000004</v>
      </c>
      <c r="AJ5898">
        <v>32</v>
      </c>
      <c r="AK5898">
        <v>6446.8850000000002</v>
      </c>
      <c r="AL5898">
        <v>361.89299999999997</v>
      </c>
      <c r="AM5898">
        <v>76.275999999999996</v>
      </c>
      <c r="AN5898">
        <v>92.478999999999999</v>
      </c>
      <c r="AO5898">
        <v>4.2640000000000002</v>
      </c>
      <c r="AP5898">
        <v>3.1760000000000002</v>
      </c>
      <c r="AQ5898">
        <v>77.674000000000007</v>
      </c>
      <c r="AR5898">
        <v>293</v>
      </c>
      <c r="AS5898">
        <v>16</v>
      </c>
      <c r="AT5898">
        <v>1383.7080000000001</v>
      </c>
      <c r="AU5898">
        <v>4.2640000000000002</v>
      </c>
      <c r="AV5898">
        <v>3.1760000000000002</v>
      </c>
      <c r="AW5898">
        <v>1383.7080000000001</v>
      </c>
      <c r="AX5898">
        <v>77.674000000000007</v>
      </c>
      <c r="AY5898">
        <v>39</v>
      </c>
      <c r="AZ5898">
        <v>19.849</v>
      </c>
      <c r="BB5898">
        <v>4.9119999999999999</v>
      </c>
      <c r="BC5898">
        <v>1.3779999999999999</v>
      </c>
      <c r="BD5898">
        <v>29.431000000000001</v>
      </c>
      <c r="BE5898">
        <v>177.30600000000001</v>
      </c>
      <c r="BF5898">
        <v>9.9529999999999994</v>
      </c>
      <c r="BG5898">
        <v>524.29300000000001</v>
      </c>
      <c r="BH5898">
        <v>23.724</v>
      </c>
      <c r="BI5898">
        <v>7.5209999999999999</v>
      </c>
      <c r="BJ5898">
        <v>4.9119999999999999</v>
      </c>
      <c r="BK5898">
        <v>1.3779999999999999</v>
      </c>
      <c r="BL5898">
        <v>29.431000000000001</v>
      </c>
      <c r="BM5898">
        <v>177.30600000000001</v>
      </c>
      <c r="BN5898">
        <v>9.9529999999999994</v>
      </c>
      <c r="BO5898">
        <v>524.29300000000001</v>
      </c>
      <c r="BP5898">
        <v>23.724</v>
      </c>
      <c r="BQ5898">
        <v>7.5209999999999999</v>
      </c>
      <c r="BT5898" s="1" t="s">
        <v>656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2.5230000000000001</v>
      </c>
      <c r="CC5898">
        <v>6.7779999999999996</v>
      </c>
      <c r="CD5898">
        <v>275.39</v>
      </c>
      <c r="CE5898">
        <v>277.07600000000002</v>
      </c>
      <c r="CF5898">
        <v>15.554</v>
      </c>
      <c r="CG5898">
        <v>4905.9049999999997</v>
      </c>
      <c r="CH5898">
        <v>2.1970000000000001</v>
      </c>
      <c r="CI5898">
        <v>11.374000000000001</v>
      </c>
      <c r="CJ5898">
        <v>9426.5310000000009</v>
      </c>
      <c r="CK5898">
        <v>529.15300000000002</v>
      </c>
      <c r="CL5898">
        <v>37.073999999999998</v>
      </c>
      <c r="CM5898">
        <v>70.373999999999995</v>
      </c>
      <c r="CN5898">
        <v>0</v>
      </c>
      <c r="CO5898">
        <v>0</v>
      </c>
      <c r="CR5898">
        <v>0</v>
      </c>
      <c r="CS5898">
        <v>0</v>
      </c>
      <c r="CU5898">
        <v>0</v>
      </c>
      <c r="CV5898">
        <v>0</v>
      </c>
      <c r="CX5898">
        <v>0</v>
      </c>
      <c r="CY5898">
        <v>747.35699999999997</v>
      </c>
      <c r="CZ5898">
        <v>391.32299999999998</v>
      </c>
      <c r="DA5898">
        <v>4.9119999999999999</v>
      </c>
      <c r="DB5898">
        <v>1.3779999999999999</v>
      </c>
      <c r="DC5898">
        <v>29.431000000000001</v>
      </c>
      <c r="DD5898">
        <v>177.30600000000001</v>
      </c>
      <c r="DE5898">
        <v>9.9529999999999994</v>
      </c>
      <c r="DF5898">
        <v>524.29300000000001</v>
      </c>
      <c r="DG5898">
        <v>23.724</v>
      </c>
      <c r="DH5898">
        <v>7.5209999999999999</v>
      </c>
      <c r="DI5898" s="1" t="s">
        <v>656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 s="1" t="s">
        <v>656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</row>
    <row r="5899" spans="1:128" x14ac:dyDescent="0.25">
      <c r="A5899" s="1" t="s">
        <v>167</v>
      </c>
      <c r="B5899">
        <v>1991</v>
      </c>
      <c r="C5899" s="1" t="s">
        <v>168</v>
      </c>
      <c r="D5899">
        <v>57424552</v>
      </c>
      <c r="E5899">
        <v>241323327488</v>
      </c>
      <c r="F5899" s="1" t="s">
        <v>656</v>
      </c>
      <c r="G5899" s="1" t="s">
        <v>656</v>
      </c>
      <c r="H5899" s="1" t="s">
        <v>656</v>
      </c>
      <c r="I5899" s="1" t="s">
        <v>656</v>
      </c>
      <c r="M5899" s="1" t="s">
        <v>656</v>
      </c>
      <c r="O5899">
        <v>2.9249999999999998</v>
      </c>
      <c r="P5899">
        <v>0.25800000000000001</v>
      </c>
      <c r="Q5899">
        <v>158.23599999999999</v>
      </c>
      <c r="R5899">
        <v>9.0869999999999997</v>
      </c>
      <c r="S5899">
        <v>0</v>
      </c>
      <c r="T5899">
        <v>0</v>
      </c>
      <c r="V5899">
        <v>0</v>
      </c>
      <c r="W5899">
        <v>0</v>
      </c>
      <c r="X5899">
        <v>0</v>
      </c>
      <c r="Y5899">
        <v>0</v>
      </c>
      <c r="Z5899">
        <v>2.2919999999999998</v>
      </c>
      <c r="AB5899">
        <v>43.276000000000003</v>
      </c>
      <c r="AC5899">
        <v>1.306</v>
      </c>
      <c r="AD5899">
        <v>5.109</v>
      </c>
      <c r="AE5899">
        <v>6903.54</v>
      </c>
      <c r="AF5899">
        <v>1.643</v>
      </c>
      <c r="AG5899">
        <v>1.4419999999999999</v>
      </c>
      <c r="AH5899">
        <v>5.2190000000000003</v>
      </c>
      <c r="AI5899">
        <v>580.93600000000004</v>
      </c>
      <c r="AJ5899">
        <v>33.36</v>
      </c>
      <c r="AK5899">
        <v>6392.93</v>
      </c>
      <c r="AL5899">
        <v>367.11099999999999</v>
      </c>
      <c r="AM5899">
        <v>77.087000000000003</v>
      </c>
      <c r="AN5899">
        <v>92.603999999999999</v>
      </c>
      <c r="AO5899">
        <v>12.515000000000001</v>
      </c>
      <c r="AP5899">
        <v>9.7210000000000001</v>
      </c>
      <c r="AQ5899">
        <v>87.394999999999996</v>
      </c>
      <c r="AR5899">
        <v>355</v>
      </c>
      <c r="AS5899">
        <v>20</v>
      </c>
      <c r="AT5899">
        <v>1521.91</v>
      </c>
      <c r="AU5899">
        <v>12.515000000000001</v>
      </c>
      <c r="AV5899">
        <v>9.7210000000000001</v>
      </c>
      <c r="AW5899">
        <v>1521.91</v>
      </c>
      <c r="AX5899">
        <v>87.394999999999996</v>
      </c>
      <c r="AY5899">
        <v>47</v>
      </c>
      <c r="AZ5899">
        <v>22.045000000000002</v>
      </c>
      <c r="BB5899">
        <v>-0.372</v>
      </c>
      <c r="BC5899">
        <v>-0.109</v>
      </c>
      <c r="BD5899">
        <v>29.321999999999999</v>
      </c>
      <c r="BE5899">
        <v>172.679</v>
      </c>
      <c r="BF5899">
        <v>9.9160000000000004</v>
      </c>
      <c r="BG5899">
        <v>510.60899999999998</v>
      </c>
      <c r="BH5899">
        <v>22.913</v>
      </c>
      <c r="BI5899">
        <v>7.3959999999999999</v>
      </c>
      <c r="BJ5899">
        <v>-0.372</v>
      </c>
      <c r="BK5899">
        <v>-0.109</v>
      </c>
      <c r="BL5899">
        <v>29.321999999999999</v>
      </c>
      <c r="BM5899">
        <v>172.679</v>
      </c>
      <c r="BN5899">
        <v>9.9160000000000004</v>
      </c>
      <c r="BO5899">
        <v>510.60899999999998</v>
      </c>
      <c r="BP5899">
        <v>22.913</v>
      </c>
      <c r="BQ5899">
        <v>7.3959999999999999</v>
      </c>
      <c r="BT5899" s="1" t="s">
        <v>656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-1.7290000000000001</v>
      </c>
      <c r="CC5899">
        <v>-4.7610000000000001</v>
      </c>
      <c r="CD5899">
        <v>270.63</v>
      </c>
      <c r="CE5899">
        <v>225.57400000000001</v>
      </c>
      <c r="CF5899">
        <v>12.952999999999999</v>
      </c>
      <c r="CG5899">
        <v>4712.7839999999997</v>
      </c>
      <c r="CH5899">
        <v>-0.17799999999999999</v>
      </c>
      <c r="CI5899">
        <v>-0.94199999999999995</v>
      </c>
      <c r="CJ5899">
        <v>9198.3539999999994</v>
      </c>
      <c r="CK5899">
        <v>528.21100000000001</v>
      </c>
      <c r="CL5899">
        <v>29.931999999999999</v>
      </c>
      <c r="CM5899">
        <v>68.266000000000005</v>
      </c>
      <c r="CN5899">
        <v>0</v>
      </c>
      <c r="CO5899">
        <v>0</v>
      </c>
      <c r="CR5899">
        <v>0</v>
      </c>
      <c r="CS5899">
        <v>0</v>
      </c>
      <c r="CU5899">
        <v>0</v>
      </c>
      <c r="CV5899">
        <v>0</v>
      </c>
      <c r="CX5899">
        <v>0</v>
      </c>
      <c r="CY5899">
        <v>753.61500000000001</v>
      </c>
      <c r="CZ5899">
        <v>396.43299999999999</v>
      </c>
      <c r="DA5899">
        <v>-0.372</v>
      </c>
      <c r="DB5899">
        <v>-0.109</v>
      </c>
      <c r="DC5899">
        <v>29.321999999999999</v>
      </c>
      <c r="DD5899">
        <v>172.679</v>
      </c>
      <c r="DE5899">
        <v>9.9160000000000004</v>
      </c>
      <c r="DF5899">
        <v>510.60899999999998</v>
      </c>
      <c r="DG5899">
        <v>22.913</v>
      </c>
      <c r="DH5899">
        <v>7.3959999999999999</v>
      </c>
      <c r="DI5899" s="1" t="s">
        <v>656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 s="1" t="s">
        <v>656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</row>
    <row r="5900" spans="1:128" x14ac:dyDescent="0.25">
      <c r="A5900" s="1" t="s">
        <v>167</v>
      </c>
      <c r="B5900">
        <v>1992</v>
      </c>
      <c r="C5900" s="1" t="s">
        <v>168</v>
      </c>
      <c r="D5900">
        <v>58666812</v>
      </c>
      <c r="E5900">
        <v>254191042560</v>
      </c>
      <c r="F5900" s="1" t="s">
        <v>656</v>
      </c>
      <c r="G5900" s="1" t="s">
        <v>656</v>
      </c>
      <c r="H5900" s="1" t="s">
        <v>656</v>
      </c>
      <c r="I5900" s="1" t="s">
        <v>656</v>
      </c>
      <c r="M5900" s="1" t="s">
        <v>656</v>
      </c>
      <c r="O5900">
        <v>2.4380000000000002</v>
      </c>
      <c r="P5900">
        <v>0.221</v>
      </c>
      <c r="Q5900">
        <v>158.661</v>
      </c>
      <c r="R5900">
        <v>9.3079999999999998</v>
      </c>
      <c r="S5900">
        <v>0</v>
      </c>
      <c r="T5900">
        <v>0</v>
      </c>
      <c r="V5900">
        <v>0</v>
      </c>
      <c r="W5900">
        <v>0</v>
      </c>
      <c r="X5900">
        <v>0</v>
      </c>
      <c r="Y5900">
        <v>0</v>
      </c>
      <c r="Z5900">
        <v>2.371</v>
      </c>
      <c r="AB5900">
        <v>44.987000000000002</v>
      </c>
      <c r="AC5900">
        <v>-0.96</v>
      </c>
      <c r="AD5900">
        <v>-3.8069999999999999</v>
      </c>
      <c r="AE5900">
        <v>6692.473</v>
      </c>
      <c r="AF5900">
        <v>1.5449999999999999</v>
      </c>
      <c r="AG5900">
        <v>-0.94299999999999995</v>
      </c>
      <c r="AH5900">
        <v>-3.464</v>
      </c>
      <c r="AI5900">
        <v>599.77700000000004</v>
      </c>
      <c r="AJ5900">
        <v>35.186999999999998</v>
      </c>
      <c r="AK5900">
        <v>6198.5219999999999</v>
      </c>
      <c r="AL5900">
        <v>363.64800000000002</v>
      </c>
      <c r="AM5900">
        <v>78.215999999999994</v>
      </c>
      <c r="AN5900">
        <v>92.619</v>
      </c>
      <c r="AO5900">
        <v>8.15</v>
      </c>
      <c r="AP5900">
        <v>7.1219999999999999</v>
      </c>
      <c r="AQ5900">
        <v>94.518000000000001</v>
      </c>
      <c r="AR5900">
        <v>391</v>
      </c>
      <c r="AS5900">
        <v>23</v>
      </c>
      <c r="AT5900">
        <v>1611.09</v>
      </c>
      <c r="AU5900">
        <v>8.15</v>
      </c>
      <c r="AV5900">
        <v>7.1230000000000002</v>
      </c>
      <c r="AW5900">
        <v>1611.09</v>
      </c>
      <c r="AX5900">
        <v>94.518000000000001</v>
      </c>
      <c r="AY5900">
        <v>51</v>
      </c>
      <c r="AZ5900">
        <v>24.073</v>
      </c>
      <c r="BB5900">
        <v>-1.17</v>
      </c>
      <c r="BC5900">
        <v>-0.34300000000000003</v>
      </c>
      <c r="BD5900">
        <v>28.978000000000002</v>
      </c>
      <c r="BE5900">
        <v>167.04499999999999</v>
      </c>
      <c r="BF5900">
        <v>9.8000000000000007</v>
      </c>
      <c r="BG5900">
        <v>493.95</v>
      </c>
      <c r="BH5900">
        <v>21.783999999999999</v>
      </c>
      <c r="BI5900">
        <v>7.3810000000000002</v>
      </c>
      <c r="BJ5900">
        <v>-1.17</v>
      </c>
      <c r="BK5900">
        <v>-0.34300000000000003</v>
      </c>
      <c r="BL5900">
        <v>28.978000000000002</v>
      </c>
      <c r="BM5900">
        <v>167.04499999999999</v>
      </c>
      <c r="BN5900">
        <v>9.8000000000000007</v>
      </c>
      <c r="BO5900">
        <v>493.95</v>
      </c>
      <c r="BP5900">
        <v>21.783999999999999</v>
      </c>
      <c r="BQ5900">
        <v>7.3810000000000002</v>
      </c>
      <c r="BT5900" s="1" t="s">
        <v>656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-3.9940000000000002</v>
      </c>
      <c r="CC5900">
        <v>-10.808</v>
      </c>
      <c r="CD5900">
        <v>259.822</v>
      </c>
      <c r="CE5900">
        <v>208.678</v>
      </c>
      <c r="CF5900">
        <v>12.243</v>
      </c>
      <c r="CG5900">
        <v>4428.7709999999997</v>
      </c>
      <c r="CH5900">
        <v>1.248</v>
      </c>
      <c r="CI5900">
        <v>6.5940000000000003</v>
      </c>
      <c r="CJ5900">
        <v>9115.9809999999998</v>
      </c>
      <c r="CK5900">
        <v>534.80600000000004</v>
      </c>
      <c r="CL5900">
        <v>27.213000000000001</v>
      </c>
      <c r="CM5900">
        <v>66.174999999999997</v>
      </c>
      <c r="CN5900">
        <v>0</v>
      </c>
      <c r="CO5900">
        <v>0</v>
      </c>
      <c r="CR5900">
        <v>0</v>
      </c>
      <c r="CS5900">
        <v>0</v>
      </c>
      <c r="CU5900">
        <v>0</v>
      </c>
      <c r="CV5900">
        <v>0</v>
      </c>
      <c r="CX5900">
        <v>0</v>
      </c>
      <c r="CY5900">
        <v>766.822</v>
      </c>
      <c r="CZ5900">
        <v>392.62599999999998</v>
      </c>
      <c r="DA5900">
        <v>-1.17</v>
      </c>
      <c r="DB5900">
        <v>-0.34300000000000003</v>
      </c>
      <c r="DC5900">
        <v>28.978000000000002</v>
      </c>
      <c r="DD5900">
        <v>167.04499999999999</v>
      </c>
      <c r="DE5900">
        <v>9.8000000000000007</v>
      </c>
      <c r="DF5900">
        <v>493.95</v>
      </c>
      <c r="DG5900">
        <v>21.783999999999999</v>
      </c>
      <c r="DH5900">
        <v>7.3810000000000002</v>
      </c>
      <c r="DI5900" s="1" t="s">
        <v>656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 s="1" t="s">
        <v>656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</row>
    <row r="5901" spans="1:128" x14ac:dyDescent="0.25">
      <c r="A5901" s="1" t="s">
        <v>167</v>
      </c>
      <c r="B5901">
        <v>1993</v>
      </c>
      <c r="C5901" s="1" t="s">
        <v>168</v>
      </c>
      <c r="D5901">
        <v>59880656</v>
      </c>
      <c r="E5901">
        <v>269984907264</v>
      </c>
      <c r="F5901" s="1" t="s">
        <v>656</v>
      </c>
      <c r="G5901" s="1" t="s">
        <v>656</v>
      </c>
      <c r="H5901" s="1" t="s">
        <v>656</v>
      </c>
      <c r="I5901" s="1" t="s">
        <v>656</v>
      </c>
      <c r="M5901" s="1" t="s">
        <v>656</v>
      </c>
      <c r="O5901">
        <v>20.457000000000001</v>
      </c>
      <c r="P5901">
        <v>1.9039999999999999</v>
      </c>
      <c r="Q5901">
        <v>187.244</v>
      </c>
      <c r="R5901">
        <v>11.212</v>
      </c>
      <c r="S5901">
        <v>0</v>
      </c>
      <c r="T5901">
        <v>0</v>
      </c>
      <c r="V5901">
        <v>0</v>
      </c>
      <c r="W5901">
        <v>0</v>
      </c>
      <c r="X5901">
        <v>0</v>
      </c>
      <c r="Y5901">
        <v>0</v>
      </c>
      <c r="Z5901">
        <v>2.8540000000000001</v>
      </c>
      <c r="AB5901">
        <v>46.737000000000002</v>
      </c>
      <c r="AC5901">
        <v>7.2999999999999995E-2</v>
      </c>
      <c r="AD5901">
        <v>0.28699999999999998</v>
      </c>
      <c r="AE5901">
        <v>6561.5990000000002</v>
      </c>
      <c r="AF5901">
        <v>1.4550000000000001</v>
      </c>
      <c r="AG5901">
        <v>-0.159</v>
      </c>
      <c r="AH5901">
        <v>-0.57799999999999996</v>
      </c>
      <c r="AI5901">
        <v>611.95899999999995</v>
      </c>
      <c r="AJ5901">
        <v>36.645000000000003</v>
      </c>
      <c r="AK5901">
        <v>6063.2169999999996</v>
      </c>
      <c r="AL5901">
        <v>363.06900000000002</v>
      </c>
      <c r="AM5901">
        <v>78.406000000000006</v>
      </c>
      <c r="AN5901">
        <v>92.405000000000001</v>
      </c>
      <c r="AO5901">
        <v>14.968999999999999</v>
      </c>
      <c r="AP5901">
        <v>14.148999999999999</v>
      </c>
      <c r="AQ5901">
        <v>108.666</v>
      </c>
      <c r="AR5901">
        <v>437</v>
      </c>
      <c r="AS5901">
        <v>26</v>
      </c>
      <c r="AT5901">
        <v>1814.7139999999999</v>
      </c>
      <c r="AU5901">
        <v>14.968999999999999</v>
      </c>
      <c r="AV5901">
        <v>14.148999999999999</v>
      </c>
      <c r="AW5901">
        <v>1814.7139999999999</v>
      </c>
      <c r="AX5901">
        <v>108.666</v>
      </c>
      <c r="AY5901">
        <v>56</v>
      </c>
      <c r="AZ5901">
        <v>27.657</v>
      </c>
      <c r="BB5901">
        <v>2.9849999999999999</v>
      </c>
      <c r="BC5901">
        <v>0.86499999999999999</v>
      </c>
      <c r="BD5901">
        <v>29.843</v>
      </c>
      <c r="BE5901">
        <v>168.54400000000001</v>
      </c>
      <c r="BF5901">
        <v>10.092000000000001</v>
      </c>
      <c r="BG5901">
        <v>498.38200000000001</v>
      </c>
      <c r="BH5901">
        <v>21.594000000000001</v>
      </c>
      <c r="BI5901">
        <v>7.5949999999999998</v>
      </c>
      <c r="BJ5901">
        <v>2.9849999999999999</v>
      </c>
      <c r="BK5901">
        <v>0.86499999999999999</v>
      </c>
      <c r="BL5901">
        <v>29.843</v>
      </c>
      <c r="BM5901">
        <v>168.54400000000001</v>
      </c>
      <c r="BN5901">
        <v>10.092000000000001</v>
      </c>
      <c r="BO5901">
        <v>498.38200000000001</v>
      </c>
      <c r="BP5901">
        <v>21.594000000000001</v>
      </c>
      <c r="BQ5901">
        <v>7.5949999999999998</v>
      </c>
      <c r="BT5901" s="1" t="s">
        <v>656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-6.4009999999999998</v>
      </c>
      <c r="CC5901">
        <v>-16.631</v>
      </c>
      <c r="CD5901">
        <v>243.191</v>
      </c>
      <c r="CE5901">
        <v>174.881</v>
      </c>
      <c r="CF5901">
        <v>10.472</v>
      </c>
      <c r="CG5901">
        <v>4061.259</v>
      </c>
      <c r="CH5901">
        <v>3.3530000000000002</v>
      </c>
      <c r="CI5901">
        <v>17.933</v>
      </c>
      <c r="CJ5901">
        <v>9230.6779999999999</v>
      </c>
      <c r="CK5901">
        <v>552.73900000000003</v>
      </c>
      <c r="CL5901">
        <v>22.405999999999999</v>
      </c>
      <c r="CM5901">
        <v>61.893999999999998</v>
      </c>
      <c r="CN5901">
        <v>0</v>
      </c>
      <c r="CO5901">
        <v>0</v>
      </c>
      <c r="CR5901">
        <v>0</v>
      </c>
      <c r="CS5901">
        <v>0</v>
      </c>
      <c r="CU5901">
        <v>0</v>
      </c>
      <c r="CV5901">
        <v>0</v>
      </c>
      <c r="CX5901">
        <v>0</v>
      </c>
      <c r="CY5901">
        <v>780.50199999999995</v>
      </c>
      <c r="CZ5901">
        <v>392.91300000000001</v>
      </c>
      <c r="DA5901">
        <v>2.9849999999999999</v>
      </c>
      <c r="DB5901">
        <v>0.86499999999999999</v>
      </c>
      <c r="DC5901">
        <v>29.843</v>
      </c>
      <c r="DD5901">
        <v>168.54400000000001</v>
      </c>
      <c r="DE5901">
        <v>10.092000000000001</v>
      </c>
      <c r="DF5901">
        <v>498.38200000000001</v>
      </c>
      <c r="DG5901">
        <v>21.594000000000001</v>
      </c>
      <c r="DH5901">
        <v>7.5949999999999998</v>
      </c>
      <c r="DI5901" s="1" t="s">
        <v>656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 s="1" t="s">
        <v>656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</row>
    <row r="5902" spans="1:128" x14ac:dyDescent="0.25">
      <c r="A5902" s="1" t="s">
        <v>167</v>
      </c>
      <c r="B5902">
        <v>1994</v>
      </c>
      <c r="C5902" s="1" t="s">
        <v>168</v>
      </c>
      <c r="D5902">
        <v>61095804</v>
      </c>
      <c r="E5902">
        <v>286215798784</v>
      </c>
      <c r="F5902" s="1" t="s">
        <v>656</v>
      </c>
      <c r="G5902" s="1" t="s">
        <v>656</v>
      </c>
      <c r="H5902" s="1" t="s">
        <v>656</v>
      </c>
      <c r="I5902" s="1" t="s">
        <v>656</v>
      </c>
      <c r="M5902" s="1" t="s">
        <v>656</v>
      </c>
      <c r="O5902">
        <v>7.6239999999999997</v>
      </c>
      <c r="P5902">
        <v>0.85499999999999998</v>
      </c>
      <c r="Q5902">
        <v>197.512</v>
      </c>
      <c r="R5902">
        <v>12.067</v>
      </c>
      <c r="S5902">
        <v>0</v>
      </c>
      <c r="T5902">
        <v>0</v>
      </c>
      <c r="V5902">
        <v>0</v>
      </c>
      <c r="W5902">
        <v>0</v>
      </c>
      <c r="X5902">
        <v>0</v>
      </c>
      <c r="Y5902">
        <v>0</v>
      </c>
      <c r="Z5902">
        <v>2.92</v>
      </c>
      <c r="AB5902">
        <v>48.55</v>
      </c>
      <c r="AC5902">
        <v>5.17</v>
      </c>
      <c r="AD5902">
        <v>20.315000000000001</v>
      </c>
      <c r="AE5902">
        <v>6763.5990000000002</v>
      </c>
      <c r="AF5902">
        <v>1.444</v>
      </c>
      <c r="AG5902">
        <v>5.0780000000000003</v>
      </c>
      <c r="AH5902">
        <v>18.436</v>
      </c>
      <c r="AI5902">
        <v>619.05999999999995</v>
      </c>
      <c r="AJ5902">
        <v>37.822000000000003</v>
      </c>
      <c r="AK5902">
        <v>6244.3720000000003</v>
      </c>
      <c r="AL5902">
        <v>381.505</v>
      </c>
      <c r="AM5902">
        <v>77.903000000000006</v>
      </c>
      <c r="AN5902">
        <v>92.322999999999993</v>
      </c>
      <c r="AO5902">
        <v>6.2889999999999997</v>
      </c>
      <c r="AP5902">
        <v>6.8339999999999996</v>
      </c>
      <c r="AQ5902">
        <v>115.5</v>
      </c>
      <c r="AR5902">
        <v>479</v>
      </c>
      <c r="AS5902">
        <v>29</v>
      </c>
      <c r="AT5902">
        <v>1890.4739999999999</v>
      </c>
      <c r="AU5902">
        <v>7.1740000000000004</v>
      </c>
      <c r="AV5902">
        <v>7.7960000000000003</v>
      </c>
      <c r="AW5902">
        <v>1906.2280000000001</v>
      </c>
      <c r="AX5902">
        <v>116.46299999999999</v>
      </c>
      <c r="AY5902">
        <v>60</v>
      </c>
      <c r="AZ5902">
        <v>27.951000000000001</v>
      </c>
      <c r="BB5902">
        <v>6.2969999999999997</v>
      </c>
      <c r="BC5902">
        <v>1.879</v>
      </c>
      <c r="BD5902">
        <v>31.722999999999999</v>
      </c>
      <c r="BE5902">
        <v>175.59299999999999</v>
      </c>
      <c r="BF5902">
        <v>10.728</v>
      </c>
      <c r="BG5902">
        <v>519.22699999999998</v>
      </c>
      <c r="BH5902">
        <v>22.097000000000001</v>
      </c>
      <c r="BI5902">
        <v>7.6769999999999996</v>
      </c>
      <c r="BJ5902">
        <v>6.2969999999999997</v>
      </c>
      <c r="BK5902">
        <v>1.879</v>
      </c>
      <c r="BL5902">
        <v>31.722999999999999</v>
      </c>
      <c r="BM5902">
        <v>175.59299999999999</v>
      </c>
      <c r="BN5902">
        <v>10.728</v>
      </c>
      <c r="BO5902">
        <v>519.22699999999998</v>
      </c>
      <c r="BP5902">
        <v>22.097000000000001</v>
      </c>
      <c r="BQ5902">
        <v>7.6769999999999996</v>
      </c>
      <c r="BT5902" s="1" t="s">
        <v>656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4.4189999999999996</v>
      </c>
      <c r="CC5902">
        <v>10.747</v>
      </c>
      <c r="CD5902">
        <v>253.93799999999999</v>
      </c>
      <c r="CE5902">
        <v>139.625</v>
      </c>
      <c r="CF5902">
        <v>8.5310000000000006</v>
      </c>
      <c r="CG5902">
        <v>4156.3869999999997</v>
      </c>
      <c r="CH5902">
        <v>-2.1669999999999998</v>
      </c>
      <c r="CI5902">
        <v>-11.978999999999999</v>
      </c>
      <c r="CJ5902">
        <v>8851.02</v>
      </c>
      <c r="CK5902">
        <v>540.76</v>
      </c>
      <c r="CL5902">
        <v>17.571000000000002</v>
      </c>
      <c r="CM5902">
        <v>61.451999999999998</v>
      </c>
      <c r="CN5902">
        <v>0</v>
      </c>
      <c r="CO5902">
        <v>0</v>
      </c>
      <c r="CR5902">
        <v>0</v>
      </c>
      <c r="CS5902">
        <v>0</v>
      </c>
      <c r="CU5902">
        <v>0</v>
      </c>
      <c r="CV5902">
        <v>0</v>
      </c>
      <c r="CX5902">
        <v>0</v>
      </c>
      <c r="CY5902">
        <v>794.654</v>
      </c>
      <c r="CZ5902">
        <v>413.22800000000001</v>
      </c>
      <c r="DA5902">
        <v>6.2969999999999997</v>
      </c>
      <c r="DB5902">
        <v>1.879</v>
      </c>
      <c r="DC5902">
        <v>31.722999999999999</v>
      </c>
      <c r="DD5902">
        <v>175.59299999999999</v>
      </c>
      <c r="DE5902">
        <v>10.728</v>
      </c>
      <c r="DF5902">
        <v>519.22699999999998</v>
      </c>
      <c r="DG5902">
        <v>22.097000000000001</v>
      </c>
      <c r="DH5902">
        <v>7.6769999999999996</v>
      </c>
      <c r="DI5902" s="1" t="s">
        <v>656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 s="1" t="s">
        <v>656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</row>
    <row r="5903" spans="1:128" x14ac:dyDescent="0.25">
      <c r="A5903" s="1" t="s">
        <v>167</v>
      </c>
      <c r="B5903">
        <v>1995</v>
      </c>
      <c r="C5903" s="1" t="s">
        <v>168</v>
      </c>
      <c r="D5903">
        <v>62334024</v>
      </c>
      <c r="E5903">
        <v>305979195392</v>
      </c>
      <c r="F5903" s="1" t="s">
        <v>656</v>
      </c>
      <c r="G5903" s="1" t="s">
        <v>656</v>
      </c>
      <c r="H5903" s="1" t="s">
        <v>656</v>
      </c>
      <c r="I5903" s="1" t="s">
        <v>656</v>
      </c>
      <c r="M5903" s="1" t="s">
        <v>656</v>
      </c>
      <c r="O5903">
        <v>-33.088999999999999</v>
      </c>
      <c r="P5903">
        <v>-3.9929999999999999</v>
      </c>
      <c r="Q5903">
        <v>129.53200000000001</v>
      </c>
      <c r="R5903">
        <v>8.0739999999999998</v>
      </c>
      <c r="S5903">
        <v>0</v>
      </c>
      <c r="T5903">
        <v>0</v>
      </c>
      <c r="V5903">
        <v>0</v>
      </c>
      <c r="W5903">
        <v>0</v>
      </c>
      <c r="X5903">
        <v>0</v>
      </c>
      <c r="Y5903">
        <v>0</v>
      </c>
      <c r="Z5903">
        <v>1.8440000000000001</v>
      </c>
      <c r="AB5903">
        <v>50.652000000000001</v>
      </c>
      <c r="AC5903">
        <v>5.9509999999999996</v>
      </c>
      <c r="AD5903">
        <v>24.593</v>
      </c>
      <c r="AE5903">
        <v>7023.7820000000002</v>
      </c>
      <c r="AF5903">
        <v>1.431</v>
      </c>
      <c r="AG5903">
        <v>6.0869999999999997</v>
      </c>
      <c r="AH5903">
        <v>23.221</v>
      </c>
      <c r="AI5903">
        <v>633.04100000000005</v>
      </c>
      <c r="AJ5903">
        <v>39.46</v>
      </c>
      <c r="AK5903">
        <v>6492.8580000000002</v>
      </c>
      <c r="AL5903">
        <v>404.726</v>
      </c>
      <c r="AM5903">
        <v>77.903999999999996</v>
      </c>
      <c r="AN5903">
        <v>92.441000000000003</v>
      </c>
      <c r="AO5903">
        <v>5</v>
      </c>
      <c r="AP5903">
        <v>5.7750000000000004</v>
      </c>
      <c r="AQ5903">
        <v>121.27500000000001</v>
      </c>
      <c r="AR5903">
        <v>488</v>
      </c>
      <c r="AS5903">
        <v>30</v>
      </c>
      <c r="AT5903">
        <v>1945.567</v>
      </c>
      <c r="AU5903">
        <v>3.306</v>
      </c>
      <c r="AV5903">
        <v>3.85</v>
      </c>
      <c r="AW5903">
        <v>1930.126</v>
      </c>
      <c r="AX5903">
        <v>120.312</v>
      </c>
      <c r="AY5903">
        <v>60</v>
      </c>
      <c r="AZ5903">
        <v>27.7</v>
      </c>
      <c r="BB5903">
        <v>4.3250000000000002</v>
      </c>
      <c r="BC5903">
        <v>1.3720000000000001</v>
      </c>
      <c r="BD5903">
        <v>33.094999999999999</v>
      </c>
      <c r="BE5903">
        <v>179.54900000000001</v>
      </c>
      <c r="BF5903">
        <v>11.192</v>
      </c>
      <c r="BG5903">
        <v>530.92399999999998</v>
      </c>
      <c r="BH5903">
        <v>22.096</v>
      </c>
      <c r="BI5903">
        <v>7.5590000000000002</v>
      </c>
      <c r="BJ5903">
        <v>4.3250000000000002</v>
      </c>
      <c r="BK5903">
        <v>1.3720000000000001</v>
      </c>
      <c r="BL5903">
        <v>33.094999999999999</v>
      </c>
      <c r="BM5903">
        <v>179.54900000000001</v>
      </c>
      <c r="BN5903">
        <v>11.192</v>
      </c>
      <c r="BO5903">
        <v>530.92399999999998</v>
      </c>
      <c r="BP5903">
        <v>22.096</v>
      </c>
      <c r="BQ5903">
        <v>7.5590000000000002</v>
      </c>
      <c r="BT5903" s="1" t="s">
        <v>656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8.4429999999999996</v>
      </c>
      <c r="CC5903">
        <v>21.439</v>
      </c>
      <c r="CD5903">
        <v>275.37700000000001</v>
      </c>
      <c r="CE5903">
        <v>144.54400000000001</v>
      </c>
      <c r="CF5903">
        <v>9.01</v>
      </c>
      <c r="CG5903">
        <v>4417.76</v>
      </c>
      <c r="CH5903">
        <v>0.19600000000000001</v>
      </c>
      <c r="CI5903">
        <v>1.0580000000000001</v>
      </c>
      <c r="CJ5903">
        <v>8692.1779999999999</v>
      </c>
      <c r="CK5903">
        <v>541.81799999999998</v>
      </c>
      <c r="CL5903">
        <v>17.788</v>
      </c>
      <c r="CM5903">
        <v>62.896999999999998</v>
      </c>
      <c r="CN5903">
        <v>0</v>
      </c>
      <c r="CO5903">
        <v>0</v>
      </c>
      <c r="CR5903">
        <v>0</v>
      </c>
      <c r="CS5903">
        <v>0</v>
      </c>
      <c r="CU5903">
        <v>0</v>
      </c>
      <c r="CV5903">
        <v>0</v>
      </c>
      <c r="CX5903">
        <v>0</v>
      </c>
      <c r="CY5903">
        <v>812.59</v>
      </c>
      <c r="CZ5903">
        <v>437.82100000000003</v>
      </c>
      <c r="DA5903">
        <v>4.3250000000000002</v>
      </c>
      <c r="DB5903">
        <v>1.3720000000000001</v>
      </c>
      <c r="DC5903">
        <v>33.094999999999999</v>
      </c>
      <c r="DD5903">
        <v>179.54900000000001</v>
      </c>
      <c r="DE5903">
        <v>11.192</v>
      </c>
      <c r="DF5903">
        <v>530.92399999999998</v>
      </c>
      <c r="DG5903">
        <v>22.096</v>
      </c>
      <c r="DH5903">
        <v>7.5590000000000002</v>
      </c>
      <c r="DI5903" s="1" t="s">
        <v>656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 s="1" t="s">
        <v>656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</row>
    <row r="5904" spans="1:128" x14ac:dyDescent="0.25">
      <c r="A5904" s="1" t="s">
        <v>167</v>
      </c>
      <c r="B5904">
        <v>1996</v>
      </c>
      <c r="C5904" s="1" t="s">
        <v>168</v>
      </c>
      <c r="D5904">
        <v>63601632</v>
      </c>
      <c r="E5904">
        <v>328668905472</v>
      </c>
      <c r="F5904" s="1" t="s">
        <v>656</v>
      </c>
      <c r="G5904" s="1" t="s">
        <v>656</v>
      </c>
      <c r="H5904" s="1" t="s">
        <v>656</v>
      </c>
      <c r="I5904" s="1" t="s">
        <v>656</v>
      </c>
      <c r="M5904" s="1" t="s">
        <v>656</v>
      </c>
      <c r="O5904">
        <v>37.441000000000003</v>
      </c>
      <c r="P5904">
        <v>3.0230000000000001</v>
      </c>
      <c r="Q5904">
        <v>174.482</v>
      </c>
      <c r="R5904">
        <v>11.097</v>
      </c>
      <c r="S5904">
        <v>0</v>
      </c>
      <c r="T5904">
        <v>0</v>
      </c>
      <c r="V5904">
        <v>0</v>
      </c>
      <c r="W5904">
        <v>0</v>
      </c>
      <c r="X5904">
        <v>0</v>
      </c>
      <c r="Y5904">
        <v>0</v>
      </c>
      <c r="Z5904">
        <v>2.4060000000000001</v>
      </c>
      <c r="AB5904">
        <v>53.57</v>
      </c>
      <c r="AC5904">
        <v>5.3570000000000002</v>
      </c>
      <c r="AD5904">
        <v>23.456</v>
      </c>
      <c r="AE5904">
        <v>7252.5940000000001</v>
      </c>
      <c r="AF5904">
        <v>1.403</v>
      </c>
      <c r="AG5904">
        <v>5.5819999999999999</v>
      </c>
      <c r="AH5904">
        <v>22.593</v>
      </c>
      <c r="AI5904">
        <v>661.71299999999997</v>
      </c>
      <c r="AJ5904">
        <v>42.085999999999999</v>
      </c>
      <c r="AK5904">
        <v>6718.6760000000004</v>
      </c>
      <c r="AL5904">
        <v>427.31900000000002</v>
      </c>
      <c r="AM5904">
        <v>78.563000000000002</v>
      </c>
      <c r="AN5904">
        <v>92.638000000000005</v>
      </c>
      <c r="AO5904">
        <v>3.1749999999999998</v>
      </c>
      <c r="AP5904">
        <v>3.85</v>
      </c>
      <c r="AQ5904">
        <v>125.125</v>
      </c>
      <c r="AR5904">
        <v>495</v>
      </c>
      <c r="AS5904">
        <v>32</v>
      </c>
      <c r="AT5904">
        <v>1967.3240000000001</v>
      </c>
      <c r="AU5904">
        <v>6.4</v>
      </c>
      <c r="AV5904">
        <v>7.7</v>
      </c>
      <c r="AW5904">
        <v>2012.7239999999999</v>
      </c>
      <c r="AX5904">
        <v>128.012</v>
      </c>
      <c r="AY5904">
        <v>59</v>
      </c>
      <c r="AZ5904">
        <v>27.126000000000001</v>
      </c>
      <c r="BB5904">
        <v>2.609</v>
      </c>
      <c r="BC5904">
        <v>0.86299999999999999</v>
      </c>
      <c r="BD5904">
        <v>33.957999999999998</v>
      </c>
      <c r="BE5904">
        <v>180.56100000000001</v>
      </c>
      <c r="BF5904">
        <v>11.484</v>
      </c>
      <c r="BG5904">
        <v>533.91800000000001</v>
      </c>
      <c r="BH5904">
        <v>21.437000000000001</v>
      </c>
      <c r="BI5904">
        <v>7.3620000000000001</v>
      </c>
      <c r="BJ5904">
        <v>2.609</v>
      </c>
      <c r="BK5904">
        <v>0.86299999999999999</v>
      </c>
      <c r="BL5904">
        <v>33.957999999999998</v>
      </c>
      <c r="BM5904">
        <v>180.56100000000001</v>
      </c>
      <c r="BN5904">
        <v>11.484</v>
      </c>
      <c r="BO5904">
        <v>533.91800000000001</v>
      </c>
      <c r="BP5904">
        <v>21.437000000000001</v>
      </c>
      <c r="BQ5904">
        <v>7.3620000000000001</v>
      </c>
      <c r="BT5904" s="1" t="s">
        <v>656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5.7080000000000002</v>
      </c>
      <c r="CC5904">
        <v>15.72</v>
      </c>
      <c r="CD5904">
        <v>291.096</v>
      </c>
      <c r="CE5904">
        <v>166.23</v>
      </c>
      <c r="CF5904">
        <v>10.573</v>
      </c>
      <c r="CG5904">
        <v>4576.87</v>
      </c>
      <c r="CH5904">
        <v>-3.2370000000000001</v>
      </c>
      <c r="CI5904">
        <v>-17.538</v>
      </c>
      <c r="CJ5904">
        <v>8243.1910000000007</v>
      </c>
      <c r="CK5904">
        <v>524.28</v>
      </c>
      <c r="CL5904">
        <v>19.736000000000001</v>
      </c>
      <c r="CM5904">
        <v>63.106999999999999</v>
      </c>
      <c r="CN5904">
        <v>0</v>
      </c>
      <c r="CO5904">
        <v>0</v>
      </c>
      <c r="CR5904">
        <v>0</v>
      </c>
      <c r="CS5904">
        <v>0</v>
      </c>
      <c r="CU5904">
        <v>0</v>
      </c>
      <c r="CV5904">
        <v>0</v>
      </c>
      <c r="CX5904">
        <v>0</v>
      </c>
      <c r="CY5904">
        <v>842.274</v>
      </c>
      <c r="CZ5904">
        <v>461.27699999999999</v>
      </c>
      <c r="DA5904">
        <v>2.609</v>
      </c>
      <c r="DB5904">
        <v>0.86299999999999999</v>
      </c>
      <c r="DC5904">
        <v>33.957999999999998</v>
      </c>
      <c r="DD5904">
        <v>180.56100000000001</v>
      </c>
      <c r="DE5904">
        <v>11.484</v>
      </c>
      <c r="DF5904">
        <v>533.91800000000001</v>
      </c>
      <c r="DG5904">
        <v>21.437000000000001</v>
      </c>
      <c r="DH5904">
        <v>7.3620000000000001</v>
      </c>
      <c r="DI5904" s="1" t="s">
        <v>656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 s="1" t="s">
        <v>656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</row>
    <row r="5905" spans="1:128" x14ac:dyDescent="0.25">
      <c r="A5905" s="1" t="s">
        <v>167</v>
      </c>
      <c r="B5905">
        <v>1997</v>
      </c>
      <c r="C5905" s="1" t="s">
        <v>168</v>
      </c>
      <c r="D5905">
        <v>64892268</v>
      </c>
      <c r="E5905">
        <v>354474459136</v>
      </c>
      <c r="F5905" s="1" t="s">
        <v>656</v>
      </c>
      <c r="G5905" s="1" t="s">
        <v>656</v>
      </c>
      <c r="H5905" s="1" t="s">
        <v>656</v>
      </c>
      <c r="I5905" s="1" t="s">
        <v>656</v>
      </c>
      <c r="M5905" s="1" t="s">
        <v>656</v>
      </c>
      <c r="O5905">
        <v>-15.364000000000001</v>
      </c>
      <c r="P5905">
        <v>-1.7050000000000001</v>
      </c>
      <c r="Q5905">
        <v>144.738</v>
      </c>
      <c r="R5905">
        <v>9.3919999999999995</v>
      </c>
      <c r="S5905">
        <v>0</v>
      </c>
      <c r="T5905">
        <v>0</v>
      </c>
      <c r="V5905">
        <v>0</v>
      </c>
      <c r="W5905">
        <v>0</v>
      </c>
      <c r="X5905">
        <v>0</v>
      </c>
      <c r="Y5905">
        <v>0</v>
      </c>
      <c r="Z5905">
        <v>1.9550000000000001</v>
      </c>
      <c r="AB5905">
        <v>56.783999999999999</v>
      </c>
      <c r="AC5905">
        <v>4.1669999999999998</v>
      </c>
      <c r="AD5905">
        <v>19.224</v>
      </c>
      <c r="AE5905">
        <v>7404.5860000000002</v>
      </c>
      <c r="AF5905">
        <v>1.3560000000000001</v>
      </c>
      <c r="AG5905">
        <v>4.3</v>
      </c>
      <c r="AH5905">
        <v>18.375</v>
      </c>
      <c r="AI5905">
        <v>693.65700000000004</v>
      </c>
      <c r="AJ5905">
        <v>45.012999999999998</v>
      </c>
      <c r="AK5905">
        <v>6868.2079999999996</v>
      </c>
      <c r="AL5905">
        <v>445.69400000000002</v>
      </c>
      <c r="AM5905">
        <v>79.271000000000001</v>
      </c>
      <c r="AN5905">
        <v>92.756</v>
      </c>
      <c r="AO5905">
        <v>3.077</v>
      </c>
      <c r="AP5905">
        <v>3.85</v>
      </c>
      <c r="AQ5905">
        <v>128.97499999999999</v>
      </c>
      <c r="AR5905">
        <v>504</v>
      </c>
      <c r="AS5905">
        <v>33</v>
      </c>
      <c r="AT5905">
        <v>1987.5250000000001</v>
      </c>
      <c r="AU5905">
        <v>2.2559999999999998</v>
      </c>
      <c r="AV5905">
        <v>2.887</v>
      </c>
      <c r="AW5905">
        <v>2017.1890000000001</v>
      </c>
      <c r="AX5905">
        <v>130.9</v>
      </c>
      <c r="AY5905">
        <v>58</v>
      </c>
      <c r="AZ5905">
        <v>26.841999999999999</v>
      </c>
      <c r="BB5905">
        <v>2.4990000000000001</v>
      </c>
      <c r="BC5905">
        <v>0.84899999999999998</v>
      </c>
      <c r="BD5905">
        <v>34.807000000000002</v>
      </c>
      <c r="BE5905">
        <v>181.393</v>
      </c>
      <c r="BF5905">
        <v>11.771000000000001</v>
      </c>
      <c r="BG5905">
        <v>536.37699999999995</v>
      </c>
      <c r="BH5905">
        <v>20.728999999999999</v>
      </c>
      <c r="BI5905">
        <v>7.2439999999999998</v>
      </c>
      <c r="BJ5905">
        <v>2.4990000000000001</v>
      </c>
      <c r="BK5905">
        <v>0.84899999999999998</v>
      </c>
      <c r="BL5905">
        <v>34.807000000000002</v>
      </c>
      <c r="BM5905">
        <v>181.393</v>
      </c>
      <c r="BN5905">
        <v>11.771000000000001</v>
      </c>
      <c r="BO5905">
        <v>536.37699999999995</v>
      </c>
      <c r="BP5905">
        <v>20.728999999999999</v>
      </c>
      <c r="BQ5905">
        <v>7.2439999999999998</v>
      </c>
      <c r="BT5905" s="1" t="s">
        <v>656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5.5750000000000002</v>
      </c>
      <c r="CC5905">
        <v>16.23</v>
      </c>
      <c r="CD5905">
        <v>307.32600000000002</v>
      </c>
      <c r="CE5905">
        <v>190.06100000000001</v>
      </c>
      <c r="CF5905">
        <v>12.333</v>
      </c>
      <c r="CG5905">
        <v>4735.9459999999999</v>
      </c>
      <c r="CH5905">
        <v>-2.8570000000000002</v>
      </c>
      <c r="CI5905">
        <v>-14.978999999999999</v>
      </c>
      <c r="CJ5905">
        <v>7848.4080000000004</v>
      </c>
      <c r="CK5905">
        <v>509.30099999999999</v>
      </c>
      <c r="CL5905">
        <v>21.72</v>
      </c>
      <c r="CM5905">
        <v>63.96</v>
      </c>
      <c r="CN5905">
        <v>0</v>
      </c>
      <c r="CO5905">
        <v>0</v>
      </c>
      <c r="CR5905">
        <v>0</v>
      </c>
      <c r="CS5905">
        <v>0</v>
      </c>
      <c r="CU5905">
        <v>0</v>
      </c>
      <c r="CV5905">
        <v>0</v>
      </c>
      <c r="CX5905">
        <v>0</v>
      </c>
      <c r="CY5905">
        <v>875.05</v>
      </c>
      <c r="CZ5905">
        <v>480.5</v>
      </c>
      <c r="DA5905">
        <v>2.4990000000000001</v>
      </c>
      <c r="DB5905">
        <v>0.84899999999999998</v>
      </c>
      <c r="DC5905">
        <v>34.807000000000002</v>
      </c>
      <c r="DD5905">
        <v>181.393</v>
      </c>
      <c r="DE5905">
        <v>11.771000000000001</v>
      </c>
      <c r="DF5905">
        <v>536.37699999999995</v>
      </c>
      <c r="DG5905">
        <v>20.728999999999999</v>
      </c>
      <c r="DH5905">
        <v>7.2439999999999998</v>
      </c>
      <c r="DI5905" s="1" t="s">
        <v>656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 s="1" t="s">
        <v>656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</row>
    <row r="5906" spans="1:128" x14ac:dyDescent="0.25">
      <c r="A5906" s="1" t="s">
        <v>167</v>
      </c>
      <c r="B5906">
        <v>1998</v>
      </c>
      <c r="C5906" s="1" t="s">
        <v>168</v>
      </c>
      <c r="D5906">
        <v>66200256</v>
      </c>
      <c r="E5906">
        <v>380472688640</v>
      </c>
      <c r="F5906" s="1" t="s">
        <v>656</v>
      </c>
      <c r="G5906" s="1" t="s">
        <v>656</v>
      </c>
      <c r="H5906" s="1" t="s">
        <v>656</v>
      </c>
      <c r="I5906" s="1" t="s">
        <v>656</v>
      </c>
      <c r="M5906" s="1" t="s">
        <v>656</v>
      </c>
      <c r="O5906">
        <v>-1.621</v>
      </c>
      <c r="P5906">
        <v>-0.152</v>
      </c>
      <c r="Q5906">
        <v>139.578</v>
      </c>
      <c r="R5906">
        <v>9.24</v>
      </c>
      <c r="S5906">
        <v>0</v>
      </c>
      <c r="T5906">
        <v>0</v>
      </c>
      <c r="V5906">
        <v>0</v>
      </c>
      <c r="W5906">
        <v>0</v>
      </c>
      <c r="X5906">
        <v>0</v>
      </c>
      <c r="Y5906">
        <v>0</v>
      </c>
      <c r="Z5906">
        <v>1.847</v>
      </c>
      <c r="AB5906">
        <v>60.697000000000003</v>
      </c>
      <c r="AC5906">
        <v>4.1219999999999999</v>
      </c>
      <c r="AD5906">
        <v>19.806999999999999</v>
      </c>
      <c r="AE5906">
        <v>7557.482</v>
      </c>
      <c r="AF5906">
        <v>1.3149999999999999</v>
      </c>
      <c r="AG5906">
        <v>4.2229999999999999</v>
      </c>
      <c r="AH5906">
        <v>18.821000000000002</v>
      </c>
      <c r="AI5906">
        <v>734.02300000000002</v>
      </c>
      <c r="AJ5906">
        <v>48.591999999999999</v>
      </c>
      <c r="AK5906">
        <v>7016.8069999999998</v>
      </c>
      <c r="AL5906">
        <v>464.51400000000001</v>
      </c>
      <c r="AM5906">
        <v>80.057000000000002</v>
      </c>
      <c r="AN5906">
        <v>92.846000000000004</v>
      </c>
      <c r="AO5906">
        <v>2.2389999999999999</v>
      </c>
      <c r="AP5906">
        <v>2.8879999999999999</v>
      </c>
      <c r="AQ5906">
        <v>131.863</v>
      </c>
      <c r="AR5906">
        <v>491</v>
      </c>
      <c r="AS5906">
        <v>33</v>
      </c>
      <c r="AT5906">
        <v>1991.873</v>
      </c>
      <c r="AU5906">
        <v>2.9409999999999998</v>
      </c>
      <c r="AV5906">
        <v>3.85</v>
      </c>
      <c r="AW5906">
        <v>2035.491</v>
      </c>
      <c r="AX5906">
        <v>134.75</v>
      </c>
      <c r="AY5906">
        <v>54</v>
      </c>
      <c r="AZ5906">
        <v>26.356000000000002</v>
      </c>
      <c r="BB5906">
        <v>2.8330000000000002</v>
      </c>
      <c r="BC5906">
        <v>0.98599999999999999</v>
      </c>
      <c r="BD5906">
        <v>35.792999999999999</v>
      </c>
      <c r="BE5906">
        <v>182.84700000000001</v>
      </c>
      <c r="BF5906">
        <v>12.103999999999999</v>
      </c>
      <c r="BG5906">
        <v>540.67600000000004</v>
      </c>
      <c r="BH5906">
        <v>19.943000000000001</v>
      </c>
      <c r="BI5906">
        <v>7.1539999999999999</v>
      </c>
      <c r="BJ5906">
        <v>2.8330000000000002</v>
      </c>
      <c r="BK5906">
        <v>0.98599999999999999</v>
      </c>
      <c r="BL5906">
        <v>35.792999999999999</v>
      </c>
      <c r="BM5906">
        <v>182.84700000000001</v>
      </c>
      <c r="BN5906">
        <v>12.103999999999999</v>
      </c>
      <c r="BO5906">
        <v>540.67600000000004</v>
      </c>
      <c r="BP5906">
        <v>19.943000000000001</v>
      </c>
      <c r="BQ5906">
        <v>7.1539999999999999</v>
      </c>
      <c r="BT5906" s="1" t="s">
        <v>656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5.234</v>
      </c>
      <c r="CC5906">
        <v>16.085999999999999</v>
      </c>
      <c r="CD5906">
        <v>323.41199999999998</v>
      </c>
      <c r="CE5906">
        <v>242.643</v>
      </c>
      <c r="CF5906">
        <v>16.062999999999999</v>
      </c>
      <c r="CG5906">
        <v>4885.3549999999996</v>
      </c>
      <c r="CH5906">
        <v>-1.895</v>
      </c>
      <c r="CI5906">
        <v>-9.6530000000000005</v>
      </c>
      <c r="CJ5906">
        <v>7547.5249999999996</v>
      </c>
      <c r="CK5906">
        <v>499.64800000000002</v>
      </c>
      <c r="CL5906">
        <v>26.463999999999999</v>
      </c>
      <c r="CM5906">
        <v>64.643000000000001</v>
      </c>
      <c r="CN5906">
        <v>0</v>
      </c>
      <c r="CO5906">
        <v>0</v>
      </c>
      <c r="CR5906">
        <v>0</v>
      </c>
      <c r="CS5906">
        <v>0</v>
      </c>
      <c r="CU5906">
        <v>0</v>
      </c>
      <c r="CV5906">
        <v>0</v>
      </c>
      <c r="CX5906">
        <v>0</v>
      </c>
      <c r="CY5906">
        <v>916.87</v>
      </c>
      <c r="CZ5906">
        <v>500.30700000000002</v>
      </c>
      <c r="DA5906">
        <v>2.8330000000000002</v>
      </c>
      <c r="DB5906">
        <v>0.98599999999999999</v>
      </c>
      <c r="DC5906">
        <v>35.792999999999999</v>
      </c>
      <c r="DD5906">
        <v>182.84700000000001</v>
      </c>
      <c r="DE5906">
        <v>12.103999999999999</v>
      </c>
      <c r="DF5906">
        <v>540.67600000000004</v>
      </c>
      <c r="DG5906">
        <v>19.943000000000001</v>
      </c>
      <c r="DH5906">
        <v>7.1539999999999999</v>
      </c>
      <c r="DI5906" s="1" t="s">
        <v>656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 s="1" t="s">
        <v>656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</row>
    <row r="5907" spans="1:128" x14ac:dyDescent="0.25">
      <c r="A5907" s="1" t="s">
        <v>167</v>
      </c>
      <c r="B5907">
        <v>1999</v>
      </c>
      <c r="C5907" s="1" t="s">
        <v>168</v>
      </c>
      <c r="D5907">
        <v>67515592</v>
      </c>
      <c r="E5907">
        <v>409778257920</v>
      </c>
      <c r="F5907" s="1" t="s">
        <v>656</v>
      </c>
      <c r="G5907" s="1" t="s">
        <v>656</v>
      </c>
      <c r="H5907" s="1" t="s">
        <v>656</v>
      </c>
      <c r="I5907" s="1" t="s">
        <v>656</v>
      </c>
      <c r="M5907" s="1" t="s">
        <v>656</v>
      </c>
      <c r="O5907">
        <v>-9.1</v>
      </c>
      <c r="P5907">
        <v>-0.84099999999999997</v>
      </c>
      <c r="Q5907">
        <v>124.405</v>
      </c>
      <c r="R5907">
        <v>8.3989999999999991</v>
      </c>
      <c r="S5907">
        <v>0</v>
      </c>
      <c r="T5907">
        <v>0</v>
      </c>
      <c r="V5907">
        <v>0.29399999999999998</v>
      </c>
      <c r="W5907">
        <v>4.3620000000000001</v>
      </c>
      <c r="X5907">
        <v>0.29399999999999998</v>
      </c>
      <c r="Y5907">
        <v>0</v>
      </c>
      <c r="Z5907">
        <v>1.5640000000000001</v>
      </c>
      <c r="AB5907">
        <v>65.73</v>
      </c>
      <c r="AC5907">
        <v>7.3120000000000003</v>
      </c>
      <c r="AD5907">
        <v>36.582000000000001</v>
      </c>
      <c r="AE5907">
        <v>7952.0709999999999</v>
      </c>
      <c r="AF5907">
        <v>1.31</v>
      </c>
      <c r="AG5907">
        <v>7.0170000000000003</v>
      </c>
      <c r="AH5907">
        <v>32.594999999999999</v>
      </c>
      <c r="AI5907">
        <v>774.31</v>
      </c>
      <c r="AJ5907">
        <v>52.277999999999999</v>
      </c>
      <c r="AK5907">
        <v>7362.89</v>
      </c>
      <c r="AL5907">
        <v>497.11</v>
      </c>
      <c r="AM5907">
        <v>79.534000000000006</v>
      </c>
      <c r="AN5907">
        <v>92.590999999999994</v>
      </c>
      <c r="AO5907">
        <v>19.707999999999998</v>
      </c>
      <c r="AP5907">
        <v>25.988</v>
      </c>
      <c r="AQ5907">
        <v>157.85</v>
      </c>
      <c r="AR5907">
        <v>551</v>
      </c>
      <c r="AS5907">
        <v>37</v>
      </c>
      <c r="AT5907">
        <v>2337.9789999999998</v>
      </c>
      <c r="AU5907">
        <v>20</v>
      </c>
      <c r="AV5907">
        <v>26.95</v>
      </c>
      <c r="AW5907">
        <v>2395.002</v>
      </c>
      <c r="AX5907">
        <v>161.69999999999999</v>
      </c>
      <c r="AY5907">
        <v>57</v>
      </c>
      <c r="AZ5907">
        <v>29.401</v>
      </c>
      <c r="BB5907">
        <v>11.037000000000001</v>
      </c>
      <c r="BC5907">
        <v>3.9510000000000001</v>
      </c>
      <c r="BD5907">
        <v>39.743000000000002</v>
      </c>
      <c r="BE5907">
        <v>199.07300000000001</v>
      </c>
      <c r="BF5907">
        <v>13.441000000000001</v>
      </c>
      <c r="BG5907">
        <v>588.65499999999997</v>
      </c>
      <c r="BH5907">
        <v>20.448</v>
      </c>
      <c r="BI5907">
        <v>7.4029999999999996</v>
      </c>
      <c r="BJ5907">
        <v>11.135999999999999</v>
      </c>
      <c r="BK5907">
        <v>3.9860000000000002</v>
      </c>
      <c r="BL5907">
        <v>39.779000000000003</v>
      </c>
      <c r="BM5907">
        <v>199.25</v>
      </c>
      <c r="BN5907">
        <v>13.452999999999999</v>
      </c>
      <c r="BO5907">
        <v>589.18100000000004</v>
      </c>
      <c r="BP5907">
        <v>20.466000000000001</v>
      </c>
      <c r="BQ5907">
        <v>7.4089999999999998</v>
      </c>
      <c r="BT5907" s="1" t="s">
        <v>656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2.3029999999999999</v>
      </c>
      <c r="CC5907">
        <v>7.4489999999999998</v>
      </c>
      <c r="CD5907">
        <v>330.86099999999999</v>
      </c>
      <c r="CE5907">
        <v>222.934</v>
      </c>
      <c r="CF5907">
        <v>15.052</v>
      </c>
      <c r="CG5907">
        <v>4900.5060000000003</v>
      </c>
      <c r="CH5907">
        <v>-3.7269999999999999</v>
      </c>
      <c r="CI5907">
        <v>-18.62</v>
      </c>
      <c r="CJ5907">
        <v>7124.7020000000002</v>
      </c>
      <c r="CK5907">
        <v>481.02800000000002</v>
      </c>
      <c r="CL5907">
        <v>22.899000000000001</v>
      </c>
      <c r="CM5907">
        <v>61.625999999999998</v>
      </c>
      <c r="CN5907">
        <v>0</v>
      </c>
      <c r="CO5907">
        <v>0</v>
      </c>
      <c r="CR5907">
        <v>0</v>
      </c>
      <c r="CS5907">
        <v>0</v>
      </c>
      <c r="CU5907">
        <v>0</v>
      </c>
      <c r="CV5907">
        <v>0</v>
      </c>
      <c r="CX5907">
        <v>0</v>
      </c>
      <c r="CY5907">
        <v>973.56</v>
      </c>
      <c r="CZ5907">
        <v>536.88900000000001</v>
      </c>
      <c r="DA5907">
        <v>11.135999999999999</v>
      </c>
      <c r="DB5907">
        <v>3.9860000000000002</v>
      </c>
      <c r="DC5907">
        <v>39.779000000000003</v>
      </c>
      <c r="DD5907">
        <v>199.25</v>
      </c>
      <c r="DE5907">
        <v>13.452999999999999</v>
      </c>
      <c r="DF5907">
        <v>589.18100000000004</v>
      </c>
      <c r="DG5907">
        <v>20.466000000000001</v>
      </c>
      <c r="DH5907">
        <v>7.4089999999999998</v>
      </c>
      <c r="DI5907" s="1" t="s">
        <v>656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 s="1" t="s">
        <v>656</v>
      </c>
      <c r="DR5907">
        <v>0</v>
      </c>
      <c r="DS5907">
        <v>0</v>
      </c>
      <c r="DT5907">
        <v>0</v>
      </c>
      <c r="DU5907">
        <v>0</v>
      </c>
      <c r="DV5907">
        <v>1</v>
      </c>
      <c r="DW5907">
        <v>0</v>
      </c>
      <c r="DX5907">
        <v>0</v>
      </c>
    </row>
    <row r="5908" spans="1:128" x14ac:dyDescent="0.25">
      <c r="A5908" s="1" t="s">
        <v>167</v>
      </c>
      <c r="B5908">
        <v>2000</v>
      </c>
      <c r="C5908" s="1" t="s">
        <v>168</v>
      </c>
      <c r="D5908">
        <v>68831560</v>
      </c>
      <c r="E5908">
        <v>443940929536</v>
      </c>
      <c r="F5908" s="1" t="s">
        <v>656</v>
      </c>
      <c r="G5908" s="1" t="s">
        <v>656</v>
      </c>
      <c r="H5908" s="1" t="s">
        <v>656</v>
      </c>
      <c r="I5908" s="1" t="s">
        <v>656</v>
      </c>
      <c r="J5908">
        <v>0</v>
      </c>
      <c r="K5908">
        <v>0</v>
      </c>
      <c r="L5908">
        <v>0</v>
      </c>
      <c r="M5908" s="1" t="s">
        <v>656</v>
      </c>
      <c r="N5908">
        <v>460.31700000000001</v>
      </c>
      <c r="O5908">
        <v>20.382000000000001</v>
      </c>
      <c r="P5908">
        <v>1.712</v>
      </c>
      <c r="Q5908">
        <v>146.898</v>
      </c>
      <c r="R5908">
        <v>10.111000000000001</v>
      </c>
      <c r="S5908">
        <v>0</v>
      </c>
      <c r="T5908">
        <v>0</v>
      </c>
      <c r="U5908">
        <v>48.718000000000004</v>
      </c>
      <c r="V5908">
        <v>0.14299999999999999</v>
      </c>
      <c r="W5908">
        <v>6.3620000000000001</v>
      </c>
      <c r="X5908">
        <v>0.438</v>
      </c>
      <c r="Y5908">
        <v>0</v>
      </c>
      <c r="Z5908">
        <v>1.778</v>
      </c>
      <c r="AA5908">
        <v>74.319999999999993</v>
      </c>
      <c r="AB5908">
        <v>73.319000000000003</v>
      </c>
      <c r="AC5908">
        <v>5.8940000000000001</v>
      </c>
      <c r="AD5908">
        <v>31.645</v>
      </c>
      <c r="AE5908">
        <v>8259.7780000000002</v>
      </c>
      <c r="AF5908">
        <v>1.2809999999999999</v>
      </c>
      <c r="AG5908">
        <v>5.8860000000000001</v>
      </c>
      <c r="AH5908">
        <v>29.260999999999999</v>
      </c>
      <c r="AI5908">
        <v>858.04100000000005</v>
      </c>
      <c r="AJ5908">
        <v>59.06</v>
      </c>
      <c r="AK5908">
        <v>7647.2280000000001</v>
      </c>
      <c r="AL5908">
        <v>526.37099999999998</v>
      </c>
      <c r="AM5908">
        <v>80.552999999999997</v>
      </c>
      <c r="AN5908">
        <v>92.584000000000003</v>
      </c>
      <c r="AO5908">
        <v>21.951000000000001</v>
      </c>
      <c r="AP5908">
        <v>34.65</v>
      </c>
      <c r="AQ5908">
        <v>192.5</v>
      </c>
      <c r="AR5908">
        <v>613</v>
      </c>
      <c r="AS5908">
        <v>42</v>
      </c>
      <c r="AT5908">
        <v>2796.6819999999998</v>
      </c>
      <c r="AU5908">
        <v>25</v>
      </c>
      <c r="AV5908">
        <v>40.424999999999997</v>
      </c>
      <c r="AW5908">
        <v>2936.5160000000001</v>
      </c>
      <c r="AX5908">
        <v>202.125</v>
      </c>
      <c r="AY5908">
        <v>58</v>
      </c>
      <c r="AZ5908">
        <v>33.859000000000002</v>
      </c>
      <c r="BA5908">
        <v>33.75</v>
      </c>
      <c r="BB5908">
        <v>5.4870000000000001</v>
      </c>
      <c r="BC5908">
        <v>2.181</v>
      </c>
      <c r="BD5908">
        <v>41.923999999999999</v>
      </c>
      <c r="BE5908">
        <v>205.98099999999999</v>
      </c>
      <c r="BF5908">
        <v>14.178000000000001</v>
      </c>
      <c r="BG5908">
        <v>609.08399999999995</v>
      </c>
      <c r="BH5908">
        <v>19.337</v>
      </c>
      <c r="BI5908">
        <v>7.3739999999999997</v>
      </c>
      <c r="BJ5908">
        <v>5.9930000000000003</v>
      </c>
      <c r="BK5908">
        <v>2.3839999999999999</v>
      </c>
      <c r="BL5908">
        <v>42.162999999999997</v>
      </c>
      <c r="BM5908">
        <v>207.154</v>
      </c>
      <c r="BN5908">
        <v>14.259</v>
      </c>
      <c r="BO5908">
        <v>612.55100000000004</v>
      </c>
      <c r="BP5908">
        <v>19.446999999999999</v>
      </c>
      <c r="BQ5908">
        <v>7.4160000000000004</v>
      </c>
      <c r="BR5908">
        <v>-0.15</v>
      </c>
      <c r="BS5908">
        <v>-0.20200000000000001</v>
      </c>
      <c r="BT5908" s="1" t="s">
        <v>656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-2.1459999999999999</v>
      </c>
      <c r="CC5908">
        <v>-7.101</v>
      </c>
      <c r="CD5908">
        <v>323.75900000000001</v>
      </c>
      <c r="CE5908">
        <v>245.119</v>
      </c>
      <c r="CF5908">
        <v>16.872</v>
      </c>
      <c r="CG5908">
        <v>4703.6469999999999</v>
      </c>
      <c r="CH5908">
        <v>-5.9089999999999998</v>
      </c>
      <c r="CI5908">
        <v>-28.422999999999998</v>
      </c>
      <c r="CJ5908">
        <v>6575.5510000000004</v>
      </c>
      <c r="CK5908">
        <v>452.60500000000002</v>
      </c>
      <c r="CL5908">
        <v>23.012</v>
      </c>
      <c r="CM5908">
        <v>56.945999999999998</v>
      </c>
      <c r="CN5908">
        <v>0</v>
      </c>
      <c r="CO5908">
        <v>0</v>
      </c>
      <c r="CP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1065.194</v>
      </c>
      <c r="CZ5908">
        <v>568.53300000000002</v>
      </c>
      <c r="DA5908">
        <v>5.9930000000000003</v>
      </c>
      <c r="DB5908">
        <v>2.3839999999999999</v>
      </c>
      <c r="DC5908">
        <v>42.162999999999997</v>
      </c>
      <c r="DD5908">
        <v>207.154</v>
      </c>
      <c r="DE5908">
        <v>14.259</v>
      </c>
      <c r="DF5908">
        <v>612.55100000000004</v>
      </c>
      <c r="DG5908">
        <v>19.446999999999999</v>
      </c>
      <c r="DH5908">
        <v>7.4160000000000004</v>
      </c>
      <c r="DI5908" s="1" t="s">
        <v>656</v>
      </c>
      <c r="DJ5908">
        <v>0</v>
      </c>
      <c r="DK5908">
        <v>0</v>
      </c>
      <c r="DL5908">
        <v>3.0000000000000001E-3</v>
      </c>
      <c r="DM5908">
        <v>0</v>
      </c>
      <c r="DN5908">
        <v>0</v>
      </c>
      <c r="DO5908">
        <v>0</v>
      </c>
      <c r="DP5908">
        <v>0</v>
      </c>
      <c r="DQ5908" s="1" t="s">
        <v>3112</v>
      </c>
      <c r="DR5908">
        <v>0</v>
      </c>
      <c r="DS5908">
        <v>0</v>
      </c>
      <c r="DT5908">
        <v>1</v>
      </c>
      <c r="DU5908">
        <v>0</v>
      </c>
      <c r="DV5908">
        <v>3</v>
      </c>
      <c r="DW5908">
        <v>0</v>
      </c>
      <c r="DX5908">
        <v>0</v>
      </c>
    </row>
    <row r="5909" spans="1:128" x14ac:dyDescent="0.25">
      <c r="A5909" s="1" t="s">
        <v>167</v>
      </c>
      <c r="B5909">
        <v>2001</v>
      </c>
      <c r="C5909" s="1" t="s">
        <v>168</v>
      </c>
      <c r="D5909">
        <v>70152664</v>
      </c>
      <c r="E5909">
        <v>475162705920</v>
      </c>
      <c r="F5909" s="1" t="s">
        <v>656</v>
      </c>
      <c r="G5909" s="1" t="s">
        <v>656</v>
      </c>
      <c r="H5909" s="1" t="s">
        <v>656</v>
      </c>
      <c r="I5909" s="1" t="s">
        <v>656</v>
      </c>
      <c r="J5909">
        <v>0</v>
      </c>
      <c r="K5909">
        <v>0</v>
      </c>
      <c r="L5909">
        <v>0</v>
      </c>
      <c r="M5909" s="1" t="s">
        <v>656</v>
      </c>
      <c r="N5909">
        <v>438.59399999999999</v>
      </c>
      <c r="O5909">
        <v>-12.032</v>
      </c>
      <c r="P5909">
        <v>-1.2170000000000001</v>
      </c>
      <c r="Q5909">
        <v>126.79</v>
      </c>
      <c r="R5909">
        <v>8.8949999999999996</v>
      </c>
      <c r="S5909">
        <v>0</v>
      </c>
      <c r="T5909">
        <v>0</v>
      </c>
      <c r="U5909">
        <v>-36.207000000000001</v>
      </c>
      <c r="V5909">
        <v>-0.159</v>
      </c>
      <c r="W5909">
        <v>3.9820000000000002</v>
      </c>
      <c r="X5909">
        <v>0.27900000000000003</v>
      </c>
      <c r="Y5909">
        <v>0</v>
      </c>
      <c r="Z5909">
        <v>1.4990000000000001</v>
      </c>
      <c r="AA5909">
        <v>79.13</v>
      </c>
      <c r="AB5909">
        <v>80.712999999999994</v>
      </c>
      <c r="AC5909">
        <v>4.359</v>
      </c>
      <c r="AD5909">
        <v>24.78</v>
      </c>
      <c r="AE5909">
        <v>8457.4670000000006</v>
      </c>
      <c r="AF5909">
        <v>1.2490000000000001</v>
      </c>
      <c r="AG5909">
        <v>4.5730000000000004</v>
      </c>
      <c r="AH5909">
        <v>24.071000000000002</v>
      </c>
      <c r="AI5909">
        <v>942.50300000000004</v>
      </c>
      <c r="AJ5909">
        <v>66.119</v>
      </c>
      <c r="AK5909">
        <v>7846.3379999999997</v>
      </c>
      <c r="AL5909">
        <v>550.44200000000001</v>
      </c>
      <c r="AM5909">
        <v>81.918999999999997</v>
      </c>
      <c r="AN5909">
        <v>92.774000000000001</v>
      </c>
      <c r="AO5909">
        <v>22.5</v>
      </c>
      <c r="AP5909">
        <v>43.311999999999998</v>
      </c>
      <c r="AQ5909">
        <v>235.81200000000001</v>
      </c>
      <c r="AR5909">
        <v>691</v>
      </c>
      <c r="AS5909">
        <v>48</v>
      </c>
      <c r="AT5909">
        <v>3361.4189999999999</v>
      </c>
      <c r="AU5909">
        <v>20</v>
      </c>
      <c r="AV5909">
        <v>40.424999999999997</v>
      </c>
      <c r="AW5909">
        <v>3457.46</v>
      </c>
      <c r="AX5909">
        <v>242.55</v>
      </c>
      <c r="AY5909">
        <v>60</v>
      </c>
      <c r="AZ5909">
        <v>39.744999999999997</v>
      </c>
      <c r="BA5909">
        <v>35.4</v>
      </c>
      <c r="BB5909">
        <v>1.661</v>
      </c>
      <c r="BC5909">
        <v>0.42</v>
      </c>
      <c r="BD5909">
        <v>42.344000000000001</v>
      </c>
      <c r="BE5909">
        <v>205.459</v>
      </c>
      <c r="BF5909">
        <v>14.413</v>
      </c>
      <c r="BG5909">
        <v>603.59500000000003</v>
      </c>
      <c r="BH5909">
        <v>17.858000000000001</v>
      </c>
      <c r="BI5909">
        <v>7.1369999999999996</v>
      </c>
      <c r="BJ5909">
        <v>2.347</v>
      </c>
      <c r="BK5909">
        <v>0.70899999999999996</v>
      </c>
      <c r="BL5909">
        <v>42.872</v>
      </c>
      <c r="BM5909">
        <v>208.023</v>
      </c>
      <c r="BN5909">
        <v>14.593</v>
      </c>
      <c r="BO5909">
        <v>611.12900000000002</v>
      </c>
      <c r="BP5909">
        <v>18.081</v>
      </c>
      <c r="BQ5909">
        <v>7.226</v>
      </c>
      <c r="BR5909">
        <v>-0.24</v>
      </c>
      <c r="BS5909">
        <v>-0.30299999999999999</v>
      </c>
      <c r="BT5909" s="1" t="s">
        <v>656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-5.5670000000000002</v>
      </c>
      <c r="CC5909">
        <v>-18.024999999999999</v>
      </c>
      <c r="CD5909">
        <v>305.73399999999998</v>
      </c>
      <c r="CE5909">
        <v>251.56200000000001</v>
      </c>
      <c r="CF5909">
        <v>17.648</v>
      </c>
      <c r="CG5909">
        <v>4358.1289999999999</v>
      </c>
      <c r="CH5909">
        <v>-3.3839999999999999</v>
      </c>
      <c r="CI5909">
        <v>-15.316000000000001</v>
      </c>
      <c r="CJ5909">
        <v>6233.393</v>
      </c>
      <c r="CK5909">
        <v>437.28899999999999</v>
      </c>
      <c r="CL5909">
        <v>21.864999999999998</v>
      </c>
      <c r="CM5909">
        <v>51.53</v>
      </c>
      <c r="CN5909">
        <v>0</v>
      </c>
      <c r="CO5909">
        <v>0</v>
      </c>
      <c r="CP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1150.5260000000001</v>
      </c>
      <c r="CZ5909">
        <v>593.31399999999996</v>
      </c>
      <c r="DA5909">
        <v>2.347</v>
      </c>
      <c r="DB5909">
        <v>0.70899999999999996</v>
      </c>
      <c r="DC5909">
        <v>42.872</v>
      </c>
      <c r="DD5909">
        <v>208.023</v>
      </c>
      <c r="DE5909">
        <v>14.593</v>
      </c>
      <c r="DF5909">
        <v>611.12900000000002</v>
      </c>
      <c r="DG5909">
        <v>18.081</v>
      </c>
      <c r="DH5909">
        <v>7.226</v>
      </c>
      <c r="DI5909" s="1" t="s">
        <v>1644</v>
      </c>
      <c r="DJ5909">
        <v>0</v>
      </c>
      <c r="DK5909">
        <v>0</v>
      </c>
      <c r="DL5909">
        <v>1.2999999999999999E-2</v>
      </c>
      <c r="DM5909">
        <v>1E-3</v>
      </c>
      <c r="DN5909">
        <v>0</v>
      </c>
      <c r="DO5909">
        <v>1E-3</v>
      </c>
      <c r="DP5909">
        <v>0</v>
      </c>
      <c r="DQ5909" s="1" t="s">
        <v>3113</v>
      </c>
      <c r="DR5909">
        <v>0</v>
      </c>
      <c r="DS5909">
        <v>1</v>
      </c>
      <c r="DT5909">
        <v>3</v>
      </c>
      <c r="DU5909">
        <v>0</v>
      </c>
      <c r="DV5909">
        <v>7</v>
      </c>
      <c r="DW5909">
        <v>0</v>
      </c>
      <c r="DX5909">
        <v>0</v>
      </c>
    </row>
    <row r="5910" spans="1:128" x14ac:dyDescent="0.25">
      <c r="A5910" s="1" t="s">
        <v>167</v>
      </c>
      <c r="B5910">
        <v>2002</v>
      </c>
      <c r="C5910" s="1" t="s">
        <v>168</v>
      </c>
      <c r="D5910">
        <v>71485048</v>
      </c>
      <c r="E5910">
        <v>501186265088</v>
      </c>
      <c r="F5910" s="1" t="s">
        <v>656</v>
      </c>
      <c r="G5910" s="1" t="s">
        <v>656</v>
      </c>
      <c r="H5910" s="1" t="s">
        <v>656</v>
      </c>
      <c r="I5910" s="1" t="s">
        <v>656</v>
      </c>
      <c r="J5910">
        <v>0</v>
      </c>
      <c r="K5910">
        <v>0</v>
      </c>
      <c r="L5910">
        <v>0</v>
      </c>
      <c r="M5910" s="1" t="s">
        <v>656</v>
      </c>
      <c r="N5910">
        <v>447.49299999999999</v>
      </c>
      <c r="O5910">
        <v>7.2789999999999999</v>
      </c>
      <c r="P5910">
        <v>0.64700000000000002</v>
      </c>
      <c r="Q5910">
        <v>133.48400000000001</v>
      </c>
      <c r="R5910">
        <v>9.5419999999999998</v>
      </c>
      <c r="S5910">
        <v>0</v>
      </c>
      <c r="T5910">
        <v>0</v>
      </c>
      <c r="U5910">
        <v>0</v>
      </c>
      <c r="V5910">
        <v>0</v>
      </c>
      <c r="W5910">
        <v>3.9079999999999999</v>
      </c>
      <c r="X5910">
        <v>0.27900000000000003</v>
      </c>
      <c r="Y5910">
        <v>0</v>
      </c>
      <c r="Z5910">
        <v>1.5640000000000001</v>
      </c>
      <c r="AA5910">
        <v>84.08</v>
      </c>
      <c r="AB5910">
        <v>86.236000000000004</v>
      </c>
      <c r="AC5910">
        <v>2.8530000000000002</v>
      </c>
      <c r="AD5910">
        <v>16.93</v>
      </c>
      <c r="AE5910">
        <v>8536.6640000000007</v>
      </c>
      <c r="AF5910">
        <v>1.218</v>
      </c>
      <c r="AG5910">
        <v>3.33</v>
      </c>
      <c r="AH5910">
        <v>18.331</v>
      </c>
      <c r="AI5910">
        <v>1007.595</v>
      </c>
      <c r="AJ5910">
        <v>72.028000000000006</v>
      </c>
      <c r="AK5910">
        <v>7956.5309999999999</v>
      </c>
      <c r="AL5910">
        <v>568.77300000000002</v>
      </c>
      <c r="AM5910">
        <v>83.524000000000001</v>
      </c>
      <c r="AN5910">
        <v>93.203999999999994</v>
      </c>
      <c r="AO5910">
        <v>8.1630000000000003</v>
      </c>
      <c r="AP5910">
        <v>19.25</v>
      </c>
      <c r="AQ5910">
        <v>255.06200000000001</v>
      </c>
      <c r="AR5910">
        <v>804</v>
      </c>
      <c r="AS5910">
        <v>57</v>
      </c>
      <c r="AT5910">
        <v>3568.0540000000001</v>
      </c>
      <c r="AU5910">
        <v>8.3330000000000002</v>
      </c>
      <c r="AV5910">
        <v>20.213000000000001</v>
      </c>
      <c r="AW5910">
        <v>3675.7689999999998</v>
      </c>
      <c r="AX5910">
        <v>262.76299999999998</v>
      </c>
      <c r="AY5910">
        <v>67</v>
      </c>
      <c r="AZ5910">
        <v>41.796999999999997</v>
      </c>
      <c r="BA5910">
        <v>38.590000000000003</v>
      </c>
      <c r="BB5910">
        <v>-2.907</v>
      </c>
      <c r="BC5910">
        <v>-1.496</v>
      </c>
      <c r="BD5910">
        <v>40.847999999999999</v>
      </c>
      <c r="BE5910">
        <v>195.768</v>
      </c>
      <c r="BF5910">
        <v>13.994999999999999</v>
      </c>
      <c r="BG5910">
        <v>571.41499999999996</v>
      </c>
      <c r="BH5910">
        <v>16.228000000000002</v>
      </c>
      <c r="BI5910">
        <v>6.694</v>
      </c>
      <c r="BJ5910">
        <v>-2.641</v>
      </c>
      <c r="BK5910">
        <v>-1.4019999999999999</v>
      </c>
      <c r="BL5910">
        <v>41.470999999999997</v>
      </c>
      <c r="BM5910">
        <v>198.755</v>
      </c>
      <c r="BN5910">
        <v>14.208</v>
      </c>
      <c r="BO5910">
        <v>580.13300000000004</v>
      </c>
      <c r="BP5910">
        <v>16.475999999999999</v>
      </c>
      <c r="BQ5910">
        <v>6.7960000000000003</v>
      </c>
      <c r="BR5910">
        <v>-0.73</v>
      </c>
      <c r="BS5910">
        <v>-0.86799999999999999</v>
      </c>
      <c r="BT5910" s="1" t="s">
        <v>656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-0.51200000000000001</v>
      </c>
      <c r="CC5910">
        <v>-1.5660000000000001</v>
      </c>
      <c r="CD5910">
        <v>304.16800000000001</v>
      </c>
      <c r="CE5910">
        <v>203.92099999999999</v>
      </c>
      <c r="CF5910">
        <v>14.577</v>
      </c>
      <c r="CG5910">
        <v>4254.9930000000004</v>
      </c>
      <c r="CH5910">
        <v>-0.95599999999999996</v>
      </c>
      <c r="CI5910">
        <v>-4.181</v>
      </c>
      <c r="CJ5910">
        <v>6058.7190000000001</v>
      </c>
      <c r="CK5910">
        <v>433.108</v>
      </c>
      <c r="CL5910">
        <v>16.904</v>
      </c>
      <c r="CM5910">
        <v>49.844000000000001</v>
      </c>
      <c r="CN5910">
        <v>0</v>
      </c>
      <c r="CO5910">
        <v>0</v>
      </c>
      <c r="CP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1206.3499999999999</v>
      </c>
      <c r="CZ5910">
        <v>610.24400000000003</v>
      </c>
      <c r="DA5910">
        <v>-2.641</v>
      </c>
      <c r="DB5910">
        <v>-1.4019999999999999</v>
      </c>
      <c r="DC5910">
        <v>41.470999999999997</v>
      </c>
      <c r="DD5910">
        <v>198.755</v>
      </c>
      <c r="DE5910">
        <v>14.208</v>
      </c>
      <c r="DF5910">
        <v>580.13300000000004</v>
      </c>
      <c r="DG5910">
        <v>16.475999999999999</v>
      </c>
      <c r="DH5910">
        <v>6.7960000000000003</v>
      </c>
      <c r="DI5910" s="1" t="s">
        <v>881</v>
      </c>
      <c r="DJ5910">
        <v>0</v>
      </c>
      <c r="DK5910">
        <v>0</v>
      </c>
      <c r="DL5910">
        <v>1.4E-2</v>
      </c>
      <c r="DM5910">
        <v>1E-3</v>
      </c>
      <c r="DN5910">
        <v>0</v>
      </c>
      <c r="DO5910">
        <v>1E-3</v>
      </c>
      <c r="DP5910">
        <v>0</v>
      </c>
      <c r="DQ5910" s="1" t="s">
        <v>3114</v>
      </c>
      <c r="DR5910">
        <v>0</v>
      </c>
      <c r="DS5910">
        <v>1</v>
      </c>
      <c r="DT5910">
        <v>3</v>
      </c>
      <c r="DU5910">
        <v>0</v>
      </c>
      <c r="DV5910">
        <v>9</v>
      </c>
      <c r="DW5910">
        <v>0</v>
      </c>
      <c r="DX5910">
        <v>0</v>
      </c>
    </row>
    <row r="5911" spans="1:128" x14ac:dyDescent="0.25">
      <c r="A5911" s="1" t="s">
        <v>167</v>
      </c>
      <c r="B5911">
        <v>2003</v>
      </c>
      <c r="C5911" s="1" t="s">
        <v>168</v>
      </c>
      <c r="D5911">
        <v>72826104</v>
      </c>
      <c r="E5911">
        <v>527963291648</v>
      </c>
      <c r="F5911" s="1" t="s">
        <v>656</v>
      </c>
      <c r="G5911" s="1" t="s">
        <v>656</v>
      </c>
      <c r="H5911" s="1" t="s">
        <v>656</v>
      </c>
      <c r="I5911" s="1" t="s">
        <v>656</v>
      </c>
      <c r="J5911">
        <v>0</v>
      </c>
      <c r="K5911">
        <v>0</v>
      </c>
      <c r="L5911">
        <v>0</v>
      </c>
      <c r="M5911" s="1" t="s">
        <v>656</v>
      </c>
      <c r="N5911">
        <v>447.137</v>
      </c>
      <c r="O5911">
        <v>3.6880000000000002</v>
      </c>
      <c r="P5911">
        <v>0.35199999999999998</v>
      </c>
      <c r="Q5911">
        <v>135.85900000000001</v>
      </c>
      <c r="R5911">
        <v>9.8940000000000001</v>
      </c>
      <c r="S5911">
        <v>0</v>
      </c>
      <c r="T5911">
        <v>0</v>
      </c>
      <c r="U5911">
        <v>0</v>
      </c>
      <c r="V5911">
        <v>0</v>
      </c>
      <c r="W5911">
        <v>3.8359999999999999</v>
      </c>
      <c r="X5911">
        <v>0.27900000000000003</v>
      </c>
      <c r="Y5911">
        <v>0</v>
      </c>
      <c r="Z5911">
        <v>1.532</v>
      </c>
      <c r="AA5911">
        <v>89.59</v>
      </c>
      <c r="AB5911">
        <v>92.186999999999998</v>
      </c>
      <c r="AC5911">
        <v>5.8579999999999997</v>
      </c>
      <c r="AD5911">
        <v>35.747999999999998</v>
      </c>
      <c r="AE5911">
        <v>8870.3310000000001</v>
      </c>
      <c r="AF5911">
        <v>1.224</v>
      </c>
      <c r="AG5911">
        <v>6.8330000000000002</v>
      </c>
      <c r="AH5911">
        <v>38.862000000000002</v>
      </c>
      <c r="AI5911">
        <v>1084.2339999999999</v>
      </c>
      <c r="AJ5911">
        <v>78.960999999999999</v>
      </c>
      <c r="AK5911">
        <v>8343.6370000000006</v>
      </c>
      <c r="AL5911">
        <v>607.63499999999999</v>
      </c>
      <c r="AM5911">
        <v>85.653000000000006</v>
      </c>
      <c r="AN5911">
        <v>94.061999999999998</v>
      </c>
      <c r="AO5911">
        <v>12.074999999999999</v>
      </c>
      <c r="AP5911">
        <v>30.8</v>
      </c>
      <c r="AQ5911">
        <v>285.86200000000002</v>
      </c>
      <c r="AR5911">
        <v>879</v>
      </c>
      <c r="AS5911">
        <v>64</v>
      </c>
      <c r="AT5911">
        <v>3925.2750000000001</v>
      </c>
      <c r="AU5911">
        <v>10.256</v>
      </c>
      <c r="AV5911">
        <v>26.95</v>
      </c>
      <c r="AW5911">
        <v>3978.1410000000001</v>
      </c>
      <c r="AX5911">
        <v>289.71199999999999</v>
      </c>
      <c r="AY5911">
        <v>69</v>
      </c>
      <c r="AZ5911">
        <v>44.252000000000002</v>
      </c>
      <c r="BA5911">
        <v>41.22</v>
      </c>
      <c r="BB5911">
        <v>-7.5419999999999998</v>
      </c>
      <c r="BC5911">
        <v>-3.323</v>
      </c>
      <c r="BD5911">
        <v>37.524999999999999</v>
      </c>
      <c r="BE5911">
        <v>177.67</v>
      </c>
      <c r="BF5911">
        <v>12.939</v>
      </c>
      <c r="BG5911">
        <v>515.26400000000001</v>
      </c>
      <c r="BH5911">
        <v>14.036</v>
      </c>
      <c r="BI5911">
        <v>5.8090000000000002</v>
      </c>
      <c r="BJ5911">
        <v>-6.9119999999999999</v>
      </c>
      <c r="BK5911">
        <v>-3.1139999999999999</v>
      </c>
      <c r="BL5911">
        <v>38.356999999999999</v>
      </c>
      <c r="BM5911">
        <v>181.61099999999999</v>
      </c>
      <c r="BN5911">
        <v>13.226000000000001</v>
      </c>
      <c r="BO5911">
        <v>526.69299999999998</v>
      </c>
      <c r="BP5911">
        <v>14.347</v>
      </c>
      <c r="BQ5911">
        <v>5.9379999999999997</v>
      </c>
      <c r="BR5911">
        <v>-0.89</v>
      </c>
      <c r="BS5911">
        <v>-0.99299999999999999</v>
      </c>
      <c r="BT5911" s="1" t="s">
        <v>656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2.5350000000000001</v>
      </c>
      <c r="CC5911">
        <v>7.71</v>
      </c>
      <c r="CD5911">
        <v>311.87799999999999</v>
      </c>
      <c r="CE5911">
        <v>205.089</v>
      </c>
      <c r="CF5911">
        <v>14.936</v>
      </c>
      <c r="CG5911">
        <v>4282.5029999999997</v>
      </c>
      <c r="CH5911">
        <v>-0.45100000000000001</v>
      </c>
      <c r="CI5911">
        <v>-1.9550000000000001</v>
      </c>
      <c r="CJ5911">
        <v>5920.308</v>
      </c>
      <c r="CK5911">
        <v>431.15300000000002</v>
      </c>
      <c r="CL5911">
        <v>16.202000000000002</v>
      </c>
      <c r="CM5911">
        <v>48.279000000000003</v>
      </c>
      <c r="CN5911">
        <v>0</v>
      </c>
      <c r="CO5911">
        <v>0</v>
      </c>
      <c r="CP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1265.8440000000001</v>
      </c>
      <c r="CZ5911">
        <v>645.99199999999996</v>
      </c>
      <c r="DA5911">
        <v>-6.9119999999999999</v>
      </c>
      <c r="DB5911">
        <v>-3.1139999999999999</v>
      </c>
      <c r="DC5911">
        <v>38.356999999999999</v>
      </c>
      <c r="DD5911">
        <v>181.61099999999999</v>
      </c>
      <c r="DE5911">
        <v>13.226000000000001</v>
      </c>
      <c r="DF5911">
        <v>526.69299999999998</v>
      </c>
      <c r="DG5911">
        <v>14.347</v>
      </c>
      <c r="DH5911">
        <v>5.9379999999999997</v>
      </c>
      <c r="DI5911" s="1" t="s">
        <v>743</v>
      </c>
      <c r="DJ5911">
        <v>0</v>
      </c>
      <c r="DK5911">
        <v>0</v>
      </c>
      <c r="DL5911">
        <v>1.4E-2</v>
      </c>
      <c r="DM5911">
        <v>1E-3</v>
      </c>
      <c r="DN5911">
        <v>0</v>
      </c>
      <c r="DO5911">
        <v>1E-3</v>
      </c>
      <c r="DP5911">
        <v>0</v>
      </c>
      <c r="DQ5911" s="1" t="s">
        <v>3115</v>
      </c>
      <c r="DR5911">
        <v>0</v>
      </c>
      <c r="DS5911">
        <v>1</v>
      </c>
      <c r="DT5911">
        <v>4</v>
      </c>
      <c r="DU5911">
        <v>0</v>
      </c>
      <c r="DV5911">
        <v>11</v>
      </c>
      <c r="DW5911">
        <v>0</v>
      </c>
      <c r="DX5911">
        <v>0</v>
      </c>
    </row>
    <row r="5912" spans="1:128" x14ac:dyDescent="0.25">
      <c r="A5912" s="1" t="s">
        <v>167</v>
      </c>
      <c r="B5912">
        <v>2004</v>
      </c>
      <c r="C5912" s="1" t="s">
        <v>168</v>
      </c>
      <c r="D5912">
        <v>74172072</v>
      </c>
      <c r="E5912">
        <v>560813244416</v>
      </c>
      <c r="F5912" s="1" t="s">
        <v>656</v>
      </c>
      <c r="G5912" s="1" t="s">
        <v>656</v>
      </c>
      <c r="H5912" s="1" t="s">
        <v>656</v>
      </c>
      <c r="I5912" s="1" t="s">
        <v>656</v>
      </c>
      <c r="J5912">
        <v>0</v>
      </c>
      <c r="K5912">
        <v>0</v>
      </c>
      <c r="L5912">
        <v>0</v>
      </c>
      <c r="M5912" s="1" t="s">
        <v>656</v>
      </c>
      <c r="N5912">
        <v>439.88799999999998</v>
      </c>
      <c r="O5912">
        <v>2.2080000000000002</v>
      </c>
      <c r="P5912">
        <v>0.218</v>
      </c>
      <c r="Q5912">
        <v>136.339</v>
      </c>
      <c r="R5912">
        <v>10.113</v>
      </c>
      <c r="S5912">
        <v>0</v>
      </c>
      <c r="T5912">
        <v>0</v>
      </c>
      <c r="U5912">
        <v>-10.811</v>
      </c>
      <c r="V5912">
        <v>-0.03</v>
      </c>
      <c r="W5912">
        <v>3.359</v>
      </c>
      <c r="X5912">
        <v>0.249</v>
      </c>
      <c r="Y5912">
        <v>0</v>
      </c>
      <c r="Z5912">
        <v>1.4830000000000001</v>
      </c>
      <c r="AA5912">
        <v>95.51</v>
      </c>
      <c r="AB5912">
        <v>98.251999999999995</v>
      </c>
      <c r="AC5912">
        <v>5.5819999999999999</v>
      </c>
      <c r="AD5912">
        <v>36.061999999999998</v>
      </c>
      <c r="AE5912">
        <v>9195.5619999999999</v>
      </c>
      <c r="AF5912">
        <v>1.216</v>
      </c>
      <c r="AG5912">
        <v>5.923</v>
      </c>
      <c r="AH5912">
        <v>35.988</v>
      </c>
      <c r="AI5912">
        <v>1144.848</v>
      </c>
      <c r="AJ5912">
        <v>84.915999999999997</v>
      </c>
      <c r="AK5912">
        <v>8677.4249999999993</v>
      </c>
      <c r="AL5912">
        <v>643.62300000000005</v>
      </c>
      <c r="AM5912">
        <v>86.426000000000002</v>
      </c>
      <c r="AN5912">
        <v>94.364999999999995</v>
      </c>
      <c r="AO5912">
        <v>6.734</v>
      </c>
      <c r="AP5912">
        <v>19.25</v>
      </c>
      <c r="AQ5912">
        <v>305.11200000000002</v>
      </c>
      <c r="AR5912">
        <v>1004</v>
      </c>
      <c r="AS5912">
        <v>74</v>
      </c>
      <c r="AT5912">
        <v>4113.5770000000002</v>
      </c>
      <c r="AU5912">
        <v>9.6349999999999998</v>
      </c>
      <c r="AV5912">
        <v>27.913</v>
      </c>
      <c r="AW5912">
        <v>4282.2719999999999</v>
      </c>
      <c r="AX5912">
        <v>317.625</v>
      </c>
      <c r="AY5912">
        <v>76</v>
      </c>
      <c r="AZ5912">
        <v>44.734000000000002</v>
      </c>
      <c r="BA5912">
        <v>43.22</v>
      </c>
      <c r="BB5912">
        <v>-0.83099999999999996</v>
      </c>
      <c r="BC5912">
        <v>-0.54900000000000004</v>
      </c>
      <c r="BD5912">
        <v>36.975999999999999</v>
      </c>
      <c r="BE5912">
        <v>172.99600000000001</v>
      </c>
      <c r="BF5912">
        <v>12.832000000000001</v>
      </c>
      <c r="BG5912">
        <v>498.51499999999999</v>
      </c>
      <c r="BH5912">
        <v>13.06</v>
      </c>
      <c r="BI5912">
        <v>5.4210000000000003</v>
      </c>
      <c r="BJ5912">
        <v>0.83599999999999997</v>
      </c>
      <c r="BK5912">
        <v>7.3999999999999996E-2</v>
      </c>
      <c r="BL5912">
        <v>38.430999999999997</v>
      </c>
      <c r="BM5912">
        <v>179.80600000000001</v>
      </c>
      <c r="BN5912">
        <v>13.337</v>
      </c>
      <c r="BO5912">
        <v>518.13699999999994</v>
      </c>
      <c r="BP5912">
        <v>13.574</v>
      </c>
      <c r="BQ5912">
        <v>5.6349999999999998</v>
      </c>
      <c r="BR5912">
        <v>-0.7</v>
      </c>
      <c r="BS5912">
        <v>-0.73299999999999998</v>
      </c>
      <c r="BT5912" s="1" t="s">
        <v>656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5.2969999999999997</v>
      </c>
      <c r="CC5912">
        <v>16.518999999999998</v>
      </c>
      <c r="CD5912">
        <v>328.39800000000002</v>
      </c>
      <c r="CE5912">
        <v>141.13200000000001</v>
      </c>
      <c r="CF5912">
        <v>10.468</v>
      </c>
      <c r="CG5912">
        <v>4427.509</v>
      </c>
      <c r="CH5912">
        <v>-6.02</v>
      </c>
      <c r="CI5912">
        <v>-25.956</v>
      </c>
      <c r="CJ5912">
        <v>5462.93</v>
      </c>
      <c r="CK5912">
        <v>405.197</v>
      </c>
      <c r="CL5912">
        <v>10.654</v>
      </c>
      <c r="CM5912">
        <v>48.148000000000003</v>
      </c>
      <c r="CN5912">
        <v>0</v>
      </c>
      <c r="CO5912">
        <v>0</v>
      </c>
      <c r="CP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1324.654</v>
      </c>
      <c r="CZ5912">
        <v>682.05399999999997</v>
      </c>
      <c r="DA5912">
        <v>0.83599999999999997</v>
      </c>
      <c r="DB5912">
        <v>7.3999999999999996E-2</v>
      </c>
      <c r="DC5912">
        <v>38.430999999999997</v>
      </c>
      <c r="DD5912">
        <v>179.80600000000001</v>
      </c>
      <c r="DE5912">
        <v>13.337</v>
      </c>
      <c r="DF5912">
        <v>518.13699999999994</v>
      </c>
      <c r="DG5912">
        <v>13.574</v>
      </c>
      <c r="DH5912">
        <v>5.6349999999999998</v>
      </c>
      <c r="DI5912" s="1" t="s">
        <v>743</v>
      </c>
      <c r="DJ5912">
        <v>0</v>
      </c>
      <c r="DK5912">
        <v>0</v>
      </c>
      <c r="DL5912">
        <v>1.2999999999999999E-2</v>
      </c>
      <c r="DM5912">
        <v>1E-3</v>
      </c>
      <c r="DN5912">
        <v>0</v>
      </c>
      <c r="DO5912">
        <v>1E-3</v>
      </c>
      <c r="DP5912">
        <v>0</v>
      </c>
      <c r="DQ5912" s="1" t="s">
        <v>3116</v>
      </c>
      <c r="DR5912">
        <v>1</v>
      </c>
      <c r="DS5912">
        <v>1</v>
      </c>
      <c r="DT5912">
        <v>7</v>
      </c>
      <c r="DU5912">
        <v>1</v>
      </c>
      <c r="DV5912">
        <v>20</v>
      </c>
      <c r="DW5912">
        <v>1</v>
      </c>
      <c r="DX5912">
        <v>0</v>
      </c>
    </row>
    <row r="5913" spans="1:128" x14ac:dyDescent="0.25">
      <c r="A5913" s="1" t="s">
        <v>167</v>
      </c>
      <c r="B5913">
        <v>2005</v>
      </c>
      <c r="C5913" s="1" t="s">
        <v>168</v>
      </c>
      <c r="D5913">
        <v>75523576</v>
      </c>
      <c r="E5913">
        <v>599346511872</v>
      </c>
      <c r="F5913" s="1" t="s">
        <v>656</v>
      </c>
      <c r="G5913" s="1" t="s">
        <v>656</v>
      </c>
      <c r="H5913" s="1" t="s">
        <v>656</v>
      </c>
      <c r="I5913" s="1" t="s">
        <v>656</v>
      </c>
      <c r="J5913">
        <v>0</v>
      </c>
      <c r="K5913">
        <v>0</v>
      </c>
      <c r="L5913">
        <v>0</v>
      </c>
      <c r="M5913" s="1" t="s">
        <v>656</v>
      </c>
      <c r="N5913">
        <v>452.98899999999998</v>
      </c>
      <c r="O5913">
        <v>-2.16</v>
      </c>
      <c r="P5913">
        <v>-0.218</v>
      </c>
      <c r="Q5913">
        <v>131.006</v>
      </c>
      <c r="R5913">
        <v>9.8940000000000001</v>
      </c>
      <c r="S5913">
        <v>0</v>
      </c>
      <c r="T5913">
        <v>0</v>
      </c>
      <c r="U5913">
        <v>-24.242000000000001</v>
      </c>
      <c r="V5913">
        <v>-0.06</v>
      </c>
      <c r="W5913">
        <v>2.4990000000000001</v>
      </c>
      <c r="X5913">
        <v>0.189</v>
      </c>
      <c r="Y5913">
        <v>0</v>
      </c>
      <c r="Z5913">
        <v>1.415</v>
      </c>
      <c r="AA5913">
        <v>102.38</v>
      </c>
      <c r="AB5913">
        <v>104.947</v>
      </c>
      <c r="AC5913">
        <v>2.5459999999999998</v>
      </c>
      <c r="AD5913">
        <v>17.363</v>
      </c>
      <c r="AE5913">
        <v>9260.9040000000005</v>
      </c>
      <c r="AF5913">
        <v>1.167</v>
      </c>
      <c r="AG5913">
        <v>2.8159999999999998</v>
      </c>
      <c r="AH5913">
        <v>18.125</v>
      </c>
      <c r="AI5913">
        <v>1215.4110000000001</v>
      </c>
      <c r="AJ5913">
        <v>91.792000000000002</v>
      </c>
      <c r="AK5913">
        <v>8762.1389999999992</v>
      </c>
      <c r="AL5913">
        <v>661.74800000000005</v>
      </c>
      <c r="AM5913">
        <v>87.465000000000003</v>
      </c>
      <c r="AN5913">
        <v>94.614000000000004</v>
      </c>
      <c r="AO5913">
        <v>-0.315</v>
      </c>
      <c r="AP5913">
        <v>-0.96299999999999997</v>
      </c>
      <c r="AQ5913">
        <v>304.14999999999998</v>
      </c>
      <c r="AR5913">
        <v>1017</v>
      </c>
      <c r="AS5913">
        <v>77</v>
      </c>
      <c r="AT5913">
        <v>4027.2190000000001</v>
      </c>
      <c r="AU5913">
        <v>28.788</v>
      </c>
      <c r="AV5913">
        <v>91.438000000000002</v>
      </c>
      <c r="AW5913">
        <v>5416.3549999999996</v>
      </c>
      <c r="AX5913">
        <v>409.06200000000001</v>
      </c>
      <c r="AY5913">
        <v>73</v>
      </c>
      <c r="AZ5913">
        <v>43.485999999999997</v>
      </c>
      <c r="BA5913">
        <v>47.54</v>
      </c>
      <c r="BB5913">
        <v>-1.4610000000000001</v>
      </c>
      <c r="BC5913">
        <v>-0.77100000000000002</v>
      </c>
      <c r="BD5913">
        <v>36.204999999999998</v>
      </c>
      <c r="BE5913">
        <v>167.41800000000001</v>
      </c>
      <c r="BF5913">
        <v>12.644</v>
      </c>
      <c r="BG5913">
        <v>479.387</v>
      </c>
      <c r="BH5913">
        <v>12.048</v>
      </c>
      <c r="BI5913">
        <v>5.1760000000000002</v>
      </c>
      <c r="BJ5913">
        <v>-1.36</v>
      </c>
      <c r="BK5913">
        <v>-0.76300000000000001</v>
      </c>
      <c r="BL5913">
        <v>37.668999999999997</v>
      </c>
      <c r="BM5913">
        <v>174.185</v>
      </c>
      <c r="BN5913">
        <v>13.154999999999999</v>
      </c>
      <c r="BO5913">
        <v>498.76499999999999</v>
      </c>
      <c r="BP5913">
        <v>12.535</v>
      </c>
      <c r="BQ5913">
        <v>5.3860000000000001</v>
      </c>
      <c r="BR5913">
        <v>-0.78</v>
      </c>
      <c r="BS5913">
        <v>-0.76200000000000001</v>
      </c>
      <c r="BT5913" s="1" t="s">
        <v>656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5.8789999999999996</v>
      </c>
      <c r="CC5913">
        <v>19.306999999999999</v>
      </c>
      <c r="CD5913">
        <v>347.70400000000001</v>
      </c>
      <c r="CE5913">
        <v>198.648</v>
      </c>
      <c r="CF5913">
        <v>15.003</v>
      </c>
      <c r="CG5913">
        <v>4603.9139999999998</v>
      </c>
      <c r="CH5913">
        <v>-4.8029999999999999</v>
      </c>
      <c r="CI5913">
        <v>-19.460999999999999</v>
      </c>
      <c r="CJ5913">
        <v>5107.4840000000004</v>
      </c>
      <c r="CK5913">
        <v>385.73500000000001</v>
      </c>
      <c r="CL5913">
        <v>14.295</v>
      </c>
      <c r="CM5913">
        <v>49.713000000000001</v>
      </c>
      <c r="CN5913">
        <v>0</v>
      </c>
      <c r="CO5913">
        <v>0</v>
      </c>
      <c r="CP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1389.597</v>
      </c>
      <c r="CZ5913">
        <v>699.41700000000003</v>
      </c>
      <c r="DA5913">
        <v>-1.36</v>
      </c>
      <c r="DB5913">
        <v>-0.76300000000000001</v>
      </c>
      <c r="DC5913">
        <v>37.668999999999997</v>
      </c>
      <c r="DD5913">
        <v>174.185</v>
      </c>
      <c r="DE5913">
        <v>13.154999999999999</v>
      </c>
      <c r="DF5913">
        <v>498.76499999999999</v>
      </c>
      <c r="DG5913">
        <v>12.535</v>
      </c>
      <c r="DH5913">
        <v>5.3860000000000001</v>
      </c>
      <c r="DI5913" s="1" t="s">
        <v>743</v>
      </c>
      <c r="DJ5913">
        <v>0</v>
      </c>
      <c r="DK5913">
        <v>0</v>
      </c>
      <c r="DL5913">
        <v>1.2999999999999999E-2</v>
      </c>
      <c r="DM5913">
        <v>1E-3</v>
      </c>
      <c r="DN5913">
        <v>0</v>
      </c>
      <c r="DO5913">
        <v>1E-3</v>
      </c>
      <c r="DP5913">
        <v>0</v>
      </c>
      <c r="DQ5913" s="1" t="s">
        <v>3117</v>
      </c>
      <c r="DR5913">
        <v>0</v>
      </c>
      <c r="DS5913">
        <v>1</v>
      </c>
      <c r="DT5913">
        <v>7</v>
      </c>
      <c r="DU5913">
        <v>1</v>
      </c>
      <c r="DV5913">
        <v>19</v>
      </c>
      <c r="DW5913">
        <v>0</v>
      </c>
      <c r="DX5913">
        <v>0</v>
      </c>
    </row>
    <row r="5914" spans="1:128" x14ac:dyDescent="0.25">
      <c r="A5914" s="1" t="s">
        <v>167</v>
      </c>
      <c r="B5914">
        <v>2006</v>
      </c>
      <c r="C5914" s="1" t="s">
        <v>168</v>
      </c>
      <c r="D5914">
        <v>76873672</v>
      </c>
      <c r="E5914">
        <v>649072410624</v>
      </c>
      <c r="F5914" s="1" t="s">
        <v>656</v>
      </c>
      <c r="G5914" s="1" t="s">
        <v>656</v>
      </c>
      <c r="H5914" s="1" t="s">
        <v>656</v>
      </c>
      <c r="I5914" s="1" t="s">
        <v>656</v>
      </c>
      <c r="J5914">
        <v>0</v>
      </c>
      <c r="K5914">
        <v>0</v>
      </c>
      <c r="L5914">
        <v>0</v>
      </c>
      <c r="M5914" s="1" t="s">
        <v>656</v>
      </c>
      <c r="N5914">
        <v>452.44099999999997</v>
      </c>
      <c r="O5914">
        <v>5.6000000000000001E-2</v>
      </c>
      <c r="P5914">
        <v>6.0000000000000001E-3</v>
      </c>
      <c r="Q5914">
        <v>128.77699999999999</v>
      </c>
      <c r="R5914">
        <v>9.9</v>
      </c>
      <c r="S5914">
        <v>0</v>
      </c>
      <c r="T5914">
        <v>0</v>
      </c>
      <c r="U5914">
        <v>0</v>
      </c>
      <c r="V5914">
        <v>0</v>
      </c>
      <c r="W5914">
        <v>2.456</v>
      </c>
      <c r="X5914">
        <v>0.189</v>
      </c>
      <c r="Y5914">
        <v>0</v>
      </c>
      <c r="Z5914">
        <v>1.3440000000000001</v>
      </c>
      <c r="AA5914">
        <v>109.15</v>
      </c>
      <c r="AB5914">
        <v>111.661</v>
      </c>
      <c r="AC5914">
        <v>5.3230000000000004</v>
      </c>
      <c r="AD5914">
        <v>37.228000000000002</v>
      </c>
      <c r="AE5914">
        <v>9582.5310000000009</v>
      </c>
      <c r="AF5914">
        <v>1.135</v>
      </c>
      <c r="AG5914">
        <v>5.56</v>
      </c>
      <c r="AH5914">
        <v>36.795000000000002</v>
      </c>
      <c r="AI5914">
        <v>1278.337</v>
      </c>
      <c r="AJ5914">
        <v>98.27</v>
      </c>
      <c r="AK5914">
        <v>9086.8919999999998</v>
      </c>
      <c r="AL5914">
        <v>698.54300000000001</v>
      </c>
      <c r="AM5914">
        <v>88.007999999999996</v>
      </c>
      <c r="AN5914">
        <v>94.828000000000003</v>
      </c>
      <c r="AO5914">
        <v>15.506</v>
      </c>
      <c r="AP5914">
        <v>47.162999999999997</v>
      </c>
      <c r="AQ5914">
        <v>351.31200000000001</v>
      </c>
      <c r="AR5914">
        <v>1080</v>
      </c>
      <c r="AS5914">
        <v>83</v>
      </c>
      <c r="AT5914">
        <v>4569.9970000000003</v>
      </c>
      <c r="AU5914">
        <v>28.706</v>
      </c>
      <c r="AV5914">
        <v>117.425</v>
      </c>
      <c r="AW5914">
        <v>6848.7359999999999</v>
      </c>
      <c r="AX5914">
        <v>526.48699999999997</v>
      </c>
      <c r="AY5914">
        <v>74</v>
      </c>
      <c r="AZ5914">
        <v>47.691000000000003</v>
      </c>
      <c r="BA5914">
        <v>50.52</v>
      </c>
      <c r="BB5914">
        <v>1.111</v>
      </c>
      <c r="BC5914">
        <v>0.17199999999999999</v>
      </c>
      <c r="BD5914">
        <v>36.377000000000002</v>
      </c>
      <c r="BE5914">
        <v>166.30500000000001</v>
      </c>
      <c r="BF5914">
        <v>12.785</v>
      </c>
      <c r="BG5914">
        <v>473.20600000000002</v>
      </c>
      <c r="BH5914">
        <v>11.449</v>
      </c>
      <c r="BI5914">
        <v>4.9379999999999997</v>
      </c>
      <c r="BJ5914">
        <v>1.79</v>
      </c>
      <c r="BK5914">
        <v>0.433</v>
      </c>
      <c r="BL5914">
        <v>38.101999999999997</v>
      </c>
      <c r="BM5914">
        <v>174.18899999999999</v>
      </c>
      <c r="BN5914">
        <v>13.391</v>
      </c>
      <c r="BO5914">
        <v>495.63900000000001</v>
      </c>
      <c r="BP5914">
        <v>11.992000000000001</v>
      </c>
      <c r="BQ5914">
        <v>5.1719999999999997</v>
      </c>
      <c r="BR5914">
        <v>-0.35</v>
      </c>
      <c r="BS5914">
        <v>-0.32100000000000001</v>
      </c>
      <c r="BT5914" s="1" t="s">
        <v>656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-2.9830000000000001</v>
      </c>
      <c r="CC5914">
        <v>-10.372999999999999</v>
      </c>
      <c r="CD5914">
        <v>337.33100000000002</v>
      </c>
      <c r="CE5914">
        <v>197.86500000000001</v>
      </c>
      <c r="CF5914">
        <v>15.211</v>
      </c>
      <c r="CG5914">
        <v>4388.1170000000002</v>
      </c>
      <c r="CH5914">
        <v>-1.7000000000000001E-2</v>
      </c>
      <c r="CI5914">
        <v>-6.5000000000000002E-2</v>
      </c>
      <c r="CJ5914">
        <v>5016.9390000000003</v>
      </c>
      <c r="CK5914">
        <v>385.67099999999999</v>
      </c>
      <c r="CL5914">
        <v>13.622</v>
      </c>
      <c r="CM5914">
        <v>45.792999999999999</v>
      </c>
      <c r="CN5914">
        <v>0</v>
      </c>
      <c r="CO5914">
        <v>0</v>
      </c>
      <c r="CP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1452.5260000000001</v>
      </c>
      <c r="CZ5914">
        <v>736.64400000000001</v>
      </c>
      <c r="DA5914">
        <v>1.79</v>
      </c>
      <c r="DB5914">
        <v>0.433</v>
      </c>
      <c r="DC5914">
        <v>38.101999999999997</v>
      </c>
      <c r="DD5914">
        <v>174.18899999999999</v>
      </c>
      <c r="DE5914">
        <v>13.391</v>
      </c>
      <c r="DF5914">
        <v>495.63900000000001</v>
      </c>
      <c r="DG5914">
        <v>11.992000000000001</v>
      </c>
      <c r="DH5914">
        <v>5.1719999999999997</v>
      </c>
      <c r="DI5914" s="1" t="s">
        <v>743</v>
      </c>
      <c r="DJ5914">
        <v>0</v>
      </c>
      <c r="DK5914">
        <v>0</v>
      </c>
      <c r="DL5914">
        <v>1.2999999999999999E-2</v>
      </c>
      <c r="DM5914">
        <v>1E-3</v>
      </c>
      <c r="DN5914">
        <v>0</v>
      </c>
      <c r="DO5914">
        <v>1E-3</v>
      </c>
      <c r="DP5914">
        <v>0</v>
      </c>
      <c r="DQ5914" s="1" t="s">
        <v>3118</v>
      </c>
      <c r="DR5914">
        <v>0</v>
      </c>
      <c r="DS5914">
        <v>2</v>
      </c>
      <c r="DT5914">
        <v>8</v>
      </c>
      <c r="DU5914">
        <v>1</v>
      </c>
      <c r="DV5914">
        <v>22</v>
      </c>
      <c r="DW5914">
        <v>1</v>
      </c>
      <c r="DX5914">
        <v>0</v>
      </c>
    </row>
    <row r="5915" spans="1:128" x14ac:dyDescent="0.25">
      <c r="A5915" s="1" t="s">
        <v>167</v>
      </c>
      <c r="B5915">
        <v>2007</v>
      </c>
      <c r="C5915" s="1" t="s">
        <v>168</v>
      </c>
      <c r="D5915">
        <v>78232128</v>
      </c>
      <c r="E5915">
        <v>711521730560</v>
      </c>
      <c r="F5915" s="1" t="s">
        <v>656</v>
      </c>
      <c r="G5915" s="1" t="s">
        <v>656</v>
      </c>
      <c r="H5915" s="1" t="s">
        <v>656</v>
      </c>
      <c r="I5915" s="1" t="s">
        <v>656</v>
      </c>
      <c r="J5915">
        <v>0</v>
      </c>
      <c r="K5915">
        <v>0</v>
      </c>
      <c r="L5915">
        <v>0</v>
      </c>
      <c r="M5915" s="1" t="s">
        <v>656</v>
      </c>
      <c r="N5915">
        <v>449.58199999999999</v>
      </c>
      <c r="O5915">
        <v>-9.0960000000000001</v>
      </c>
      <c r="P5915">
        <v>-0.9</v>
      </c>
      <c r="Q5915">
        <v>115.03100000000001</v>
      </c>
      <c r="R5915">
        <v>8.9990000000000006</v>
      </c>
      <c r="S5915">
        <v>0</v>
      </c>
      <c r="T5915">
        <v>0</v>
      </c>
      <c r="U5915">
        <v>0</v>
      </c>
      <c r="V5915">
        <v>0</v>
      </c>
      <c r="W5915">
        <v>2.4129999999999998</v>
      </c>
      <c r="X5915">
        <v>0.189</v>
      </c>
      <c r="Y5915">
        <v>0</v>
      </c>
      <c r="Z5915">
        <v>1.147</v>
      </c>
      <c r="AA5915">
        <v>118.23</v>
      </c>
      <c r="AB5915">
        <v>119.867</v>
      </c>
      <c r="AC5915">
        <v>6.5069999999999997</v>
      </c>
      <c r="AD5915">
        <v>47.935000000000002</v>
      </c>
      <c r="AE5915">
        <v>10028.864</v>
      </c>
      <c r="AF5915">
        <v>1.103</v>
      </c>
      <c r="AG5915">
        <v>6.2930000000000001</v>
      </c>
      <c r="AH5915">
        <v>43.957999999999998</v>
      </c>
      <c r="AI5915">
        <v>1341.979</v>
      </c>
      <c r="AJ5915">
        <v>104.986</v>
      </c>
      <c r="AK5915">
        <v>9491</v>
      </c>
      <c r="AL5915">
        <v>742.50099999999998</v>
      </c>
      <c r="AM5915">
        <v>87.584999999999994</v>
      </c>
      <c r="AN5915">
        <v>94.637</v>
      </c>
      <c r="AO5915">
        <v>5.0960000000000001</v>
      </c>
      <c r="AP5915">
        <v>17.902999999999999</v>
      </c>
      <c r="AQ5915">
        <v>369.21499999999997</v>
      </c>
      <c r="AR5915">
        <v>1140</v>
      </c>
      <c r="AS5915">
        <v>89</v>
      </c>
      <c r="AT5915">
        <v>4719.4799999999996</v>
      </c>
      <c r="AU5915">
        <v>1.81</v>
      </c>
      <c r="AV5915">
        <v>9.5289999999999999</v>
      </c>
      <c r="AW5915">
        <v>6851.6130000000003</v>
      </c>
      <c r="AX5915">
        <v>536.01599999999996</v>
      </c>
      <c r="AY5915">
        <v>74</v>
      </c>
      <c r="AZ5915">
        <v>47.058999999999997</v>
      </c>
      <c r="BA5915">
        <v>53.89</v>
      </c>
      <c r="BB5915">
        <v>11.209</v>
      </c>
      <c r="BC5915">
        <v>3.8250000000000002</v>
      </c>
      <c r="BD5915">
        <v>40.201999999999998</v>
      </c>
      <c r="BE5915">
        <v>181.73500000000001</v>
      </c>
      <c r="BF5915">
        <v>14.217000000000001</v>
      </c>
      <c r="BG5915">
        <v>513.87699999999995</v>
      </c>
      <c r="BH5915">
        <v>11.861000000000001</v>
      </c>
      <c r="BI5915">
        <v>5.1239999999999997</v>
      </c>
      <c r="BJ5915">
        <v>11.132</v>
      </c>
      <c r="BK5915">
        <v>3.9769999999999999</v>
      </c>
      <c r="BL5915">
        <v>42.078000000000003</v>
      </c>
      <c r="BM5915">
        <v>190.21799999999999</v>
      </c>
      <c r="BN5915">
        <v>14.881</v>
      </c>
      <c r="BO5915">
        <v>537.86400000000003</v>
      </c>
      <c r="BP5915">
        <v>12.414999999999999</v>
      </c>
      <c r="BQ5915">
        <v>5.3630000000000004</v>
      </c>
      <c r="BR5915">
        <v>-0.56000000000000005</v>
      </c>
      <c r="BS5915">
        <v>-0.47399999999999998</v>
      </c>
      <c r="BT5915" s="1" t="s">
        <v>656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7.9909999999999997</v>
      </c>
      <c r="CC5915">
        <v>26.956</v>
      </c>
      <c r="CD5915">
        <v>364.28699999999998</v>
      </c>
      <c r="CE5915">
        <v>201.63399999999999</v>
      </c>
      <c r="CF5915">
        <v>15.773999999999999</v>
      </c>
      <c r="CG5915">
        <v>4656.4889999999996</v>
      </c>
      <c r="CH5915">
        <v>1.9550000000000001</v>
      </c>
      <c r="CI5915">
        <v>7.54</v>
      </c>
      <c r="CJ5915">
        <v>5026.2</v>
      </c>
      <c r="CK5915">
        <v>393.21</v>
      </c>
      <c r="CL5915">
        <v>13.16</v>
      </c>
      <c r="CM5915">
        <v>46.430999999999997</v>
      </c>
      <c r="CN5915">
        <v>0</v>
      </c>
      <c r="CO5915">
        <v>0</v>
      </c>
      <c r="CP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1532.1959999999999</v>
      </c>
      <c r="CZ5915">
        <v>784.57899999999995</v>
      </c>
      <c r="DA5915">
        <v>11.132</v>
      </c>
      <c r="DB5915">
        <v>3.9769999999999999</v>
      </c>
      <c r="DC5915">
        <v>42.078000000000003</v>
      </c>
      <c r="DD5915">
        <v>190.21799999999999</v>
      </c>
      <c r="DE5915">
        <v>14.881</v>
      </c>
      <c r="DF5915">
        <v>537.86400000000003</v>
      </c>
      <c r="DG5915">
        <v>12.414999999999999</v>
      </c>
      <c r="DH5915">
        <v>5.3630000000000004</v>
      </c>
      <c r="DI5915" s="1" t="s">
        <v>1484</v>
      </c>
      <c r="DJ5915">
        <v>0</v>
      </c>
      <c r="DK5915">
        <v>0</v>
      </c>
      <c r="DL5915">
        <v>1.4999999999999999E-2</v>
      </c>
      <c r="DM5915">
        <v>1E-3</v>
      </c>
      <c r="DN5915">
        <v>0</v>
      </c>
      <c r="DO5915">
        <v>1E-3</v>
      </c>
      <c r="DP5915">
        <v>0</v>
      </c>
      <c r="DQ5915" s="1" t="s">
        <v>3119</v>
      </c>
      <c r="DR5915">
        <v>0</v>
      </c>
      <c r="DS5915">
        <v>2</v>
      </c>
      <c r="DT5915">
        <v>8</v>
      </c>
      <c r="DU5915">
        <v>1</v>
      </c>
      <c r="DV5915">
        <v>24</v>
      </c>
      <c r="DW5915">
        <v>1</v>
      </c>
      <c r="DX5915">
        <v>0</v>
      </c>
    </row>
    <row r="5916" spans="1:128" x14ac:dyDescent="0.25">
      <c r="A5916" s="1" t="s">
        <v>167</v>
      </c>
      <c r="B5916">
        <v>2008</v>
      </c>
      <c r="C5916" s="1" t="s">
        <v>168</v>
      </c>
      <c r="D5916">
        <v>79636080</v>
      </c>
      <c r="E5916">
        <v>772704108544</v>
      </c>
      <c r="F5916" s="1" t="s">
        <v>656</v>
      </c>
      <c r="G5916" s="1" t="s">
        <v>656</v>
      </c>
      <c r="H5916" s="1" t="s">
        <v>656</v>
      </c>
      <c r="I5916" s="1" t="s">
        <v>656</v>
      </c>
      <c r="J5916">
        <v>0</v>
      </c>
      <c r="K5916">
        <v>0</v>
      </c>
      <c r="L5916">
        <v>0</v>
      </c>
      <c r="M5916" s="1" t="s">
        <v>656</v>
      </c>
      <c r="N5916">
        <v>446.92099999999999</v>
      </c>
      <c r="O5916">
        <v>-10.010999999999999</v>
      </c>
      <c r="P5916">
        <v>-0.90100000000000002</v>
      </c>
      <c r="Q5916">
        <v>101.691</v>
      </c>
      <c r="R5916">
        <v>8.0980000000000008</v>
      </c>
      <c r="S5916">
        <v>0</v>
      </c>
      <c r="T5916">
        <v>0</v>
      </c>
      <c r="U5916">
        <v>0</v>
      </c>
      <c r="V5916">
        <v>0</v>
      </c>
      <c r="W5916">
        <v>2.37</v>
      </c>
      <c r="X5916">
        <v>0.189</v>
      </c>
      <c r="Y5916">
        <v>0</v>
      </c>
      <c r="Z5916">
        <v>0.97399999999999998</v>
      </c>
      <c r="AA5916">
        <v>123.39</v>
      </c>
      <c r="AB5916">
        <v>128.792</v>
      </c>
      <c r="AC5916">
        <v>6.0229999999999997</v>
      </c>
      <c r="AD5916">
        <v>47.259</v>
      </c>
      <c r="AE5916">
        <v>10445.493</v>
      </c>
      <c r="AF5916">
        <v>1.077</v>
      </c>
      <c r="AG5916">
        <v>5.9660000000000002</v>
      </c>
      <c r="AH5916">
        <v>44.298999999999999</v>
      </c>
      <c r="AI5916">
        <v>1416.0050000000001</v>
      </c>
      <c r="AJ5916">
        <v>112.765</v>
      </c>
      <c r="AK5916">
        <v>9879.9490000000005</v>
      </c>
      <c r="AL5916">
        <v>786.8</v>
      </c>
      <c r="AM5916">
        <v>87.555999999999997</v>
      </c>
      <c r="AN5916">
        <v>94.585999999999999</v>
      </c>
      <c r="AO5916">
        <v>6.4649999999999999</v>
      </c>
      <c r="AP5916">
        <v>23.87</v>
      </c>
      <c r="AQ5916">
        <v>393.08499999999998</v>
      </c>
      <c r="AR5916">
        <v>1177</v>
      </c>
      <c r="AS5916">
        <v>94</v>
      </c>
      <c r="AT5916">
        <v>4936.0159999999996</v>
      </c>
      <c r="AU5916">
        <v>5.89</v>
      </c>
      <c r="AV5916">
        <v>31.57</v>
      </c>
      <c r="AW5916">
        <v>7127.25</v>
      </c>
      <c r="AX5916">
        <v>567.58600000000001</v>
      </c>
      <c r="AY5916">
        <v>73</v>
      </c>
      <c r="AZ5916">
        <v>47.255000000000003</v>
      </c>
      <c r="BA5916">
        <v>57.56</v>
      </c>
      <c r="BB5916">
        <v>6.1790000000000003</v>
      </c>
      <c r="BC5916">
        <v>2.2189999999999999</v>
      </c>
      <c r="BD5916">
        <v>42.420999999999999</v>
      </c>
      <c r="BE5916">
        <v>189.56200000000001</v>
      </c>
      <c r="BF5916">
        <v>15.096</v>
      </c>
      <c r="BG5916">
        <v>532.68100000000004</v>
      </c>
      <c r="BH5916">
        <v>11.721</v>
      </c>
      <c r="BI5916">
        <v>5.0999999999999996</v>
      </c>
      <c r="BJ5916">
        <v>7.702</v>
      </c>
      <c r="BK5916">
        <v>2.9590000000000001</v>
      </c>
      <c r="BL5916">
        <v>45.037999999999997</v>
      </c>
      <c r="BM5916">
        <v>201.25700000000001</v>
      </c>
      <c r="BN5916">
        <v>16.027000000000001</v>
      </c>
      <c r="BO5916">
        <v>565.54399999999998</v>
      </c>
      <c r="BP5916">
        <v>12.444000000000001</v>
      </c>
      <c r="BQ5916">
        <v>5.4139999999999997</v>
      </c>
      <c r="BR5916">
        <v>-0.9</v>
      </c>
      <c r="BS5916">
        <v>-0.72899999999999998</v>
      </c>
      <c r="BT5916" s="1" t="s">
        <v>656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5.8550000000000004</v>
      </c>
      <c r="CC5916">
        <v>21.33</v>
      </c>
      <c r="CD5916">
        <v>385.61700000000002</v>
      </c>
      <c r="CE5916">
        <v>239.00299999999999</v>
      </c>
      <c r="CF5916">
        <v>19.033000000000001</v>
      </c>
      <c r="CG5916">
        <v>4842.2430000000004</v>
      </c>
      <c r="CH5916">
        <v>2.4969999999999999</v>
      </c>
      <c r="CI5916">
        <v>9.82</v>
      </c>
      <c r="CJ5916">
        <v>5060.9009999999998</v>
      </c>
      <c r="CK5916">
        <v>403.03</v>
      </c>
      <c r="CL5916">
        <v>14.778</v>
      </c>
      <c r="CM5916">
        <v>46.356999999999999</v>
      </c>
      <c r="CN5916">
        <v>0</v>
      </c>
      <c r="CO5916">
        <v>0</v>
      </c>
      <c r="CP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1617.2619999999999</v>
      </c>
      <c r="CZ5916">
        <v>831.83799999999997</v>
      </c>
      <c r="DA5916">
        <v>7.702</v>
      </c>
      <c r="DB5916">
        <v>2.9590000000000001</v>
      </c>
      <c r="DC5916">
        <v>45.037999999999997</v>
      </c>
      <c r="DD5916">
        <v>201.25700000000001</v>
      </c>
      <c r="DE5916">
        <v>16.027000000000001</v>
      </c>
      <c r="DF5916">
        <v>565.54399999999998</v>
      </c>
      <c r="DG5916">
        <v>12.444000000000001</v>
      </c>
      <c r="DH5916">
        <v>5.4139999999999997</v>
      </c>
      <c r="DI5916" s="1" t="s">
        <v>1963</v>
      </c>
      <c r="DJ5916">
        <v>0</v>
      </c>
      <c r="DK5916">
        <v>0</v>
      </c>
      <c r="DL5916">
        <v>1.9E-2</v>
      </c>
      <c r="DM5916">
        <v>2E-3</v>
      </c>
      <c r="DN5916">
        <v>0</v>
      </c>
      <c r="DO5916">
        <v>1E-3</v>
      </c>
      <c r="DP5916">
        <v>0</v>
      </c>
      <c r="DQ5916" s="1" t="s">
        <v>3120</v>
      </c>
      <c r="DR5916">
        <v>1</v>
      </c>
      <c r="DS5916">
        <v>3</v>
      </c>
      <c r="DT5916">
        <v>12</v>
      </c>
      <c r="DU5916">
        <v>1</v>
      </c>
      <c r="DV5916">
        <v>33</v>
      </c>
      <c r="DW5916">
        <v>1</v>
      </c>
      <c r="DX5916">
        <v>0</v>
      </c>
    </row>
    <row r="5917" spans="1:128" x14ac:dyDescent="0.25">
      <c r="A5917" s="1" t="s">
        <v>167</v>
      </c>
      <c r="B5917">
        <v>2009</v>
      </c>
      <c r="C5917" s="1" t="s">
        <v>168</v>
      </c>
      <c r="D5917">
        <v>81134792</v>
      </c>
      <c r="E5917">
        <v>828245147648</v>
      </c>
      <c r="F5917" s="1" t="s">
        <v>656</v>
      </c>
      <c r="G5917" s="1" t="s">
        <v>656</v>
      </c>
      <c r="H5917" s="1" t="s">
        <v>656</v>
      </c>
      <c r="I5917" s="1" t="s">
        <v>656</v>
      </c>
      <c r="J5917">
        <v>0</v>
      </c>
      <c r="K5917">
        <v>0</v>
      </c>
      <c r="L5917">
        <v>0</v>
      </c>
      <c r="M5917" s="1" t="s">
        <v>656</v>
      </c>
      <c r="N5917">
        <v>468.245</v>
      </c>
      <c r="O5917">
        <v>-11.119</v>
      </c>
      <c r="P5917">
        <v>-0.9</v>
      </c>
      <c r="Q5917">
        <v>88.713999999999999</v>
      </c>
      <c r="R5917">
        <v>7.1980000000000004</v>
      </c>
      <c r="S5917">
        <v>0</v>
      </c>
      <c r="T5917">
        <v>0</v>
      </c>
      <c r="U5917">
        <v>176</v>
      </c>
      <c r="V5917">
        <v>0.33200000000000002</v>
      </c>
      <c r="W5917">
        <v>6.4210000000000003</v>
      </c>
      <c r="X5917">
        <v>0.52100000000000002</v>
      </c>
      <c r="Y5917">
        <v>0</v>
      </c>
      <c r="Z5917">
        <v>0.83499999999999996</v>
      </c>
      <c r="AA5917">
        <v>130.72999999999999</v>
      </c>
      <c r="AB5917">
        <v>134.267</v>
      </c>
      <c r="AC5917">
        <v>3.5859999999999999</v>
      </c>
      <c r="AD5917">
        <v>29.832999999999998</v>
      </c>
      <c r="AE5917">
        <v>10620.244000000001</v>
      </c>
      <c r="AF5917">
        <v>1.04</v>
      </c>
      <c r="AG5917">
        <v>4.258</v>
      </c>
      <c r="AH5917">
        <v>33.506</v>
      </c>
      <c r="AI5917">
        <v>1472.307</v>
      </c>
      <c r="AJ5917">
        <v>119.455</v>
      </c>
      <c r="AK5917">
        <v>10110.409</v>
      </c>
      <c r="AL5917">
        <v>820.30600000000004</v>
      </c>
      <c r="AM5917">
        <v>88.968000000000004</v>
      </c>
      <c r="AN5917">
        <v>95.198999999999998</v>
      </c>
      <c r="AO5917">
        <v>4.1630000000000003</v>
      </c>
      <c r="AP5917">
        <v>16.361999999999998</v>
      </c>
      <c r="AQ5917">
        <v>409.447</v>
      </c>
      <c r="AR5917">
        <v>1185</v>
      </c>
      <c r="AS5917">
        <v>96</v>
      </c>
      <c r="AT5917">
        <v>5046.509</v>
      </c>
      <c r="AU5917">
        <v>6.3079999999999998</v>
      </c>
      <c r="AV5917">
        <v>35.805</v>
      </c>
      <c r="AW5917">
        <v>7436.8990000000003</v>
      </c>
      <c r="AX5917">
        <v>603.39099999999996</v>
      </c>
      <c r="AY5917">
        <v>72</v>
      </c>
      <c r="AZ5917">
        <v>47.518000000000001</v>
      </c>
      <c r="BA5917">
        <v>62.87</v>
      </c>
      <c r="BB5917">
        <v>-8.7669999999999995</v>
      </c>
      <c r="BC5917">
        <v>-3.9580000000000002</v>
      </c>
      <c r="BD5917">
        <v>38.463000000000001</v>
      </c>
      <c r="BE5917">
        <v>169.74799999999999</v>
      </c>
      <c r="BF5917">
        <v>13.773</v>
      </c>
      <c r="BG5917">
        <v>474.05799999999999</v>
      </c>
      <c r="BH5917">
        <v>10.257999999999999</v>
      </c>
      <c r="BI5917">
        <v>4.4640000000000004</v>
      </c>
      <c r="BJ5917">
        <v>-7.5830000000000002</v>
      </c>
      <c r="BK5917">
        <v>-3.6720000000000002</v>
      </c>
      <c r="BL5917">
        <v>41.365000000000002</v>
      </c>
      <c r="BM5917">
        <v>182.559</v>
      </c>
      <c r="BN5917">
        <v>14.811999999999999</v>
      </c>
      <c r="BO5917">
        <v>509.83499999999998</v>
      </c>
      <c r="BP5917">
        <v>11.032</v>
      </c>
      <c r="BQ5917">
        <v>4.8010000000000002</v>
      </c>
      <c r="BR5917">
        <v>-0.94</v>
      </c>
      <c r="BS5917">
        <v>-0.71899999999999997</v>
      </c>
      <c r="BT5917" s="1" t="s">
        <v>656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4.6790000000000003</v>
      </c>
      <c r="CC5917">
        <v>18.042999999999999</v>
      </c>
      <c r="CD5917">
        <v>403.661</v>
      </c>
      <c r="CE5917">
        <v>286.94499999999999</v>
      </c>
      <c r="CF5917">
        <v>23.280999999999999</v>
      </c>
      <c r="CG5917">
        <v>4975.1869999999999</v>
      </c>
      <c r="CH5917">
        <v>1.748</v>
      </c>
      <c r="CI5917">
        <v>7.0430000000000001</v>
      </c>
      <c r="CJ5917">
        <v>5054.2290000000003</v>
      </c>
      <c r="CK5917">
        <v>410.07400000000001</v>
      </c>
      <c r="CL5917">
        <v>17.338999999999999</v>
      </c>
      <c r="CM5917">
        <v>46.845999999999997</v>
      </c>
      <c r="CN5917">
        <v>0</v>
      </c>
      <c r="CO5917">
        <v>0</v>
      </c>
      <c r="CP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1654.866</v>
      </c>
      <c r="CZ5917">
        <v>861.67100000000005</v>
      </c>
      <c r="DA5917">
        <v>-7.5830000000000002</v>
      </c>
      <c r="DB5917">
        <v>-3.6720000000000002</v>
      </c>
      <c r="DC5917">
        <v>41.365000000000002</v>
      </c>
      <c r="DD5917">
        <v>182.559</v>
      </c>
      <c r="DE5917">
        <v>14.811999999999999</v>
      </c>
      <c r="DF5917">
        <v>509.83499999999998</v>
      </c>
      <c r="DG5917">
        <v>11.032</v>
      </c>
      <c r="DH5917">
        <v>4.8010000000000002</v>
      </c>
      <c r="DI5917" s="1" t="s">
        <v>3121</v>
      </c>
      <c r="DJ5917">
        <v>0</v>
      </c>
      <c r="DK5917">
        <v>0</v>
      </c>
      <c r="DL5917">
        <v>2.7E-2</v>
      </c>
      <c r="DM5917">
        <v>2E-3</v>
      </c>
      <c r="DN5917">
        <v>0</v>
      </c>
      <c r="DO5917">
        <v>2E-3</v>
      </c>
      <c r="DP5917">
        <v>0</v>
      </c>
      <c r="DQ5917" s="1" t="s">
        <v>3122</v>
      </c>
      <c r="DR5917">
        <v>0</v>
      </c>
      <c r="DS5917">
        <v>3</v>
      </c>
      <c r="DT5917">
        <v>13</v>
      </c>
      <c r="DU5917">
        <v>1</v>
      </c>
      <c r="DV5917">
        <v>36</v>
      </c>
      <c r="DW5917">
        <v>1</v>
      </c>
      <c r="DX5917">
        <v>0</v>
      </c>
    </row>
    <row r="5918" spans="1:128" x14ac:dyDescent="0.25">
      <c r="A5918" s="1" t="s">
        <v>167</v>
      </c>
      <c r="B5918">
        <v>2010</v>
      </c>
      <c r="C5918" s="1" t="s">
        <v>168</v>
      </c>
      <c r="D5918">
        <v>82761240</v>
      </c>
      <c r="E5918">
        <v>895092326400</v>
      </c>
      <c r="F5918" s="1" t="s">
        <v>656</v>
      </c>
      <c r="G5918" s="1" t="s">
        <v>656</v>
      </c>
      <c r="H5918" s="1" t="s">
        <v>656</v>
      </c>
      <c r="I5918" s="1" t="s">
        <v>656</v>
      </c>
      <c r="J5918">
        <v>0</v>
      </c>
      <c r="K5918">
        <v>0</v>
      </c>
      <c r="L5918">
        <v>0</v>
      </c>
      <c r="M5918" s="1" t="s">
        <v>656</v>
      </c>
      <c r="N5918">
        <v>455.23200000000003</v>
      </c>
      <c r="O5918">
        <v>-25.026</v>
      </c>
      <c r="P5918">
        <v>-1.8009999999999999</v>
      </c>
      <c r="Q5918">
        <v>65.204999999999998</v>
      </c>
      <c r="R5918">
        <v>5.3959999999999999</v>
      </c>
      <c r="S5918">
        <v>0</v>
      </c>
      <c r="T5918">
        <v>0</v>
      </c>
      <c r="U5918">
        <v>-44.927999999999997</v>
      </c>
      <c r="V5918">
        <v>-0.23400000000000001</v>
      </c>
      <c r="W5918">
        <v>3.4670000000000001</v>
      </c>
      <c r="X5918">
        <v>0.28699999999999998</v>
      </c>
      <c r="Y5918">
        <v>0</v>
      </c>
      <c r="Z5918">
        <v>0.60299999999999998</v>
      </c>
      <c r="AA5918">
        <v>137.62</v>
      </c>
      <c r="AB5918">
        <v>144.43199999999999</v>
      </c>
      <c r="AC5918">
        <v>3.8809999999999998</v>
      </c>
      <c r="AD5918">
        <v>33.44</v>
      </c>
      <c r="AE5918">
        <v>10815.592000000001</v>
      </c>
      <c r="AF5918">
        <v>1</v>
      </c>
      <c r="AG5918">
        <v>4.2510000000000003</v>
      </c>
      <c r="AH5918">
        <v>34.868000000000002</v>
      </c>
      <c r="AI5918">
        <v>1571.3019999999999</v>
      </c>
      <c r="AJ5918">
        <v>130.04300000000001</v>
      </c>
      <c r="AK5918">
        <v>10333.030000000001</v>
      </c>
      <c r="AL5918">
        <v>855.17399999999998</v>
      </c>
      <c r="AM5918">
        <v>90.037999999999997</v>
      </c>
      <c r="AN5918">
        <v>95.537999999999997</v>
      </c>
      <c r="AO5918">
        <v>6.0410000000000004</v>
      </c>
      <c r="AP5918">
        <v>24.736000000000001</v>
      </c>
      <c r="AQ5918">
        <v>434.18400000000003</v>
      </c>
      <c r="AR5918">
        <v>1304</v>
      </c>
      <c r="AS5918">
        <v>108</v>
      </c>
      <c r="AT5918">
        <v>5246.2209999999995</v>
      </c>
      <c r="AU5918">
        <v>-2.1850000000000001</v>
      </c>
      <c r="AV5918">
        <v>-13.186</v>
      </c>
      <c r="AW5918">
        <v>7131.4179999999997</v>
      </c>
      <c r="AX5918">
        <v>590.20500000000004</v>
      </c>
      <c r="AY5918">
        <v>75</v>
      </c>
      <c r="AZ5918">
        <v>48.506</v>
      </c>
      <c r="BA5918">
        <v>65.75</v>
      </c>
      <c r="BB5918">
        <v>-5.9390000000000001</v>
      </c>
      <c r="BC5918">
        <v>-2.5059999999999998</v>
      </c>
      <c r="BD5918">
        <v>35.956000000000003</v>
      </c>
      <c r="BE5918">
        <v>156.529</v>
      </c>
      <c r="BF5918">
        <v>12.955</v>
      </c>
      <c r="BG5918">
        <v>434.45699999999999</v>
      </c>
      <c r="BH5918">
        <v>8.9689999999999994</v>
      </c>
      <c r="BI5918">
        <v>4.0170000000000003</v>
      </c>
      <c r="BJ5918">
        <v>-2.8559999999999999</v>
      </c>
      <c r="BK5918">
        <v>-1.4279999999999999</v>
      </c>
      <c r="BL5918">
        <v>39.936999999999998</v>
      </c>
      <c r="BM5918">
        <v>173.86</v>
      </c>
      <c r="BN5918">
        <v>14.388999999999999</v>
      </c>
      <c r="BO5918">
        <v>482.56099999999998</v>
      </c>
      <c r="BP5918">
        <v>9.9619999999999997</v>
      </c>
      <c r="BQ5918">
        <v>4.4619999999999997</v>
      </c>
      <c r="BR5918">
        <v>-1.44</v>
      </c>
      <c r="BS5918">
        <v>-1.046</v>
      </c>
      <c r="BT5918" s="1" t="s">
        <v>656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2.956</v>
      </c>
      <c r="CC5918">
        <v>11.933999999999999</v>
      </c>
      <c r="CD5918">
        <v>415.59399999999999</v>
      </c>
      <c r="CE5918">
        <v>267.12900000000002</v>
      </c>
      <c r="CF5918">
        <v>22.108000000000001</v>
      </c>
      <c r="CG5918">
        <v>5021.6040000000003</v>
      </c>
      <c r="CH5918">
        <v>-0.65200000000000002</v>
      </c>
      <c r="CI5918">
        <v>-2.6749999999999998</v>
      </c>
      <c r="CJ5918">
        <v>4922.5810000000001</v>
      </c>
      <c r="CK5918">
        <v>407.399</v>
      </c>
      <c r="CL5918">
        <v>15.307</v>
      </c>
      <c r="CM5918">
        <v>46.429000000000002</v>
      </c>
      <c r="CN5918">
        <v>0</v>
      </c>
      <c r="CO5918">
        <v>0</v>
      </c>
      <c r="CP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1745.1610000000001</v>
      </c>
      <c r="CZ5918">
        <v>895.11199999999997</v>
      </c>
      <c r="DA5918">
        <v>-2.8559999999999999</v>
      </c>
      <c r="DB5918">
        <v>-1.4279999999999999</v>
      </c>
      <c r="DC5918">
        <v>39.936999999999998</v>
      </c>
      <c r="DD5918">
        <v>173.86</v>
      </c>
      <c r="DE5918">
        <v>14.388999999999999</v>
      </c>
      <c r="DF5918">
        <v>482.56099999999998</v>
      </c>
      <c r="DG5918">
        <v>9.9619999999999997</v>
      </c>
      <c r="DH5918">
        <v>4.4619999999999997</v>
      </c>
      <c r="DI5918" s="1" t="s">
        <v>3123</v>
      </c>
      <c r="DJ5918">
        <v>0</v>
      </c>
      <c r="DK5918">
        <v>0</v>
      </c>
      <c r="DL5918">
        <v>0.30399999999999999</v>
      </c>
      <c r="DM5918">
        <v>2.5000000000000001E-2</v>
      </c>
      <c r="DN5918">
        <v>1</v>
      </c>
      <c r="DO5918">
        <v>1.7000000000000001E-2</v>
      </c>
      <c r="DP5918">
        <v>0</v>
      </c>
      <c r="DQ5918" s="1" t="s">
        <v>3124</v>
      </c>
      <c r="DR5918">
        <v>1</v>
      </c>
      <c r="DS5918">
        <v>4</v>
      </c>
      <c r="DT5918">
        <v>17</v>
      </c>
      <c r="DU5918">
        <v>1</v>
      </c>
      <c r="DV5918">
        <v>47</v>
      </c>
      <c r="DW5918">
        <v>1</v>
      </c>
      <c r="DX5918">
        <v>0</v>
      </c>
    </row>
    <row r="5919" spans="1:128" x14ac:dyDescent="0.25">
      <c r="A5919" s="1" t="s">
        <v>167</v>
      </c>
      <c r="B5919">
        <v>2011</v>
      </c>
      <c r="C5919" s="1" t="s">
        <v>168</v>
      </c>
      <c r="D5919">
        <v>84529248</v>
      </c>
      <c r="E5919">
        <v>919296081920</v>
      </c>
      <c r="F5919" s="1" t="s">
        <v>656</v>
      </c>
      <c r="G5919" s="1" t="s">
        <v>656</v>
      </c>
      <c r="H5919" s="1" t="s">
        <v>656</v>
      </c>
      <c r="I5919" s="1" t="s">
        <v>656</v>
      </c>
      <c r="J5919">
        <v>0</v>
      </c>
      <c r="K5919">
        <v>0</v>
      </c>
      <c r="L5919">
        <v>0</v>
      </c>
      <c r="M5919" s="1" t="s">
        <v>656</v>
      </c>
      <c r="N5919">
        <v>425.97500000000002</v>
      </c>
      <c r="O5919">
        <v>-5.0049999999999999</v>
      </c>
      <c r="P5919">
        <v>-0.27</v>
      </c>
      <c r="Q5919">
        <v>60.646000000000001</v>
      </c>
      <c r="R5919">
        <v>5.1260000000000003</v>
      </c>
      <c r="S5919">
        <v>0</v>
      </c>
      <c r="T5919">
        <v>0</v>
      </c>
      <c r="U5919">
        <v>-76.316000000000003</v>
      </c>
      <c r="V5919">
        <v>-0.219</v>
      </c>
      <c r="W5919">
        <v>0.80400000000000005</v>
      </c>
      <c r="X5919">
        <v>6.8000000000000005E-2</v>
      </c>
      <c r="Y5919">
        <v>0</v>
      </c>
      <c r="Z5919">
        <v>0.54600000000000004</v>
      </c>
      <c r="AA5919">
        <v>134.88999999999999</v>
      </c>
      <c r="AB5919">
        <v>149.56299999999999</v>
      </c>
      <c r="AC5919">
        <v>4.8</v>
      </c>
      <c r="AD5919">
        <v>42.966999999999999</v>
      </c>
      <c r="AE5919">
        <v>11097.688</v>
      </c>
      <c r="AF5919">
        <v>1.02</v>
      </c>
      <c r="AG5919">
        <v>4.9429999999999996</v>
      </c>
      <c r="AH5919">
        <v>42.271000000000001</v>
      </c>
      <c r="AI5919">
        <v>1595.11</v>
      </c>
      <c r="AJ5919">
        <v>134.833</v>
      </c>
      <c r="AK5919">
        <v>10616.985000000001</v>
      </c>
      <c r="AL5919">
        <v>897.44600000000003</v>
      </c>
      <c r="AM5919">
        <v>90.152000000000001</v>
      </c>
      <c r="AN5919">
        <v>95.668000000000006</v>
      </c>
      <c r="AO5919">
        <v>9.9979999999999993</v>
      </c>
      <c r="AP5919">
        <v>43.408999999999999</v>
      </c>
      <c r="AQ5919">
        <v>477.59199999999998</v>
      </c>
      <c r="AR5919">
        <v>1369</v>
      </c>
      <c r="AS5919">
        <v>116</v>
      </c>
      <c r="AT5919">
        <v>5650.0259999999998</v>
      </c>
      <c r="AU5919">
        <v>0.20799999999999999</v>
      </c>
      <c r="AV5919">
        <v>1.228</v>
      </c>
      <c r="AW5919">
        <v>6996.7830000000004</v>
      </c>
      <c r="AX5919">
        <v>591.43299999999999</v>
      </c>
      <c r="AY5919">
        <v>77</v>
      </c>
      <c r="AZ5919">
        <v>50.911999999999999</v>
      </c>
      <c r="BA5919">
        <v>63.71</v>
      </c>
      <c r="BB5919">
        <v>0.27400000000000002</v>
      </c>
      <c r="BC5919">
        <v>-0.121</v>
      </c>
      <c r="BD5919">
        <v>35.835000000000001</v>
      </c>
      <c r="BE5919">
        <v>153.67500000000001</v>
      </c>
      <c r="BF5919">
        <v>12.99</v>
      </c>
      <c r="BG5919">
        <v>423.935</v>
      </c>
      <c r="BH5919">
        <v>8.6850000000000005</v>
      </c>
      <c r="BI5919">
        <v>3.82</v>
      </c>
      <c r="BJ5919">
        <v>2.367</v>
      </c>
      <c r="BK5919">
        <v>0.69599999999999995</v>
      </c>
      <c r="BL5919">
        <v>40.633000000000003</v>
      </c>
      <c r="BM5919">
        <v>174.25200000000001</v>
      </c>
      <c r="BN5919">
        <v>14.728999999999999</v>
      </c>
      <c r="BO5919">
        <v>480.70100000000002</v>
      </c>
      <c r="BP5919">
        <v>9.8480000000000008</v>
      </c>
      <c r="BQ5919">
        <v>4.3319999999999999</v>
      </c>
      <c r="BR5919">
        <v>-1.58</v>
      </c>
      <c r="BS5919">
        <v>-1.171</v>
      </c>
      <c r="BT5919" s="1" t="s">
        <v>656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-0.20899999999999999</v>
      </c>
      <c r="CC5919">
        <v>-0.86699999999999999</v>
      </c>
      <c r="CD5919">
        <v>414.72699999999998</v>
      </c>
      <c r="CE5919">
        <v>226.17099999999999</v>
      </c>
      <c r="CF5919">
        <v>19.117999999999999</v>
      </c>
      <c r="CG5919">
        <v>4906.3130000000001</v>
      </c>
      <c r="CH5919">
        <v>-1.23</v>
      </c>
      <c r="CI5919">
        <v>-5.0129999999999999</v>
      </c>
      <c r="CJ5919">
        <v>4760.32</v>
      </c>
      <c r="CK5919">
        <v>402.38600000000002</v>
      </c>
      <c r="CL5919">
        <v>12.782999999999999</v>
      </c>
      <c r="CM5919">
        <v>44.21</v>
      </c>
      <c r="CN5919">
        <v>0</v>
      </c>
      <c r="CO5919">
        <v>0</v>
      </c>
      <c r="CP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1769.3620000000001</v>
      </c>
      <c r="CZ5919">
        <v>938.07899999999995</v>
      </c>
      <c r="DA5919">
        <v>2.367</v>
      </c>
      <c r="DB5919">
        <v>0.69599999999999995</v>
      </c>
      <c r="DC5919">
        <v>40.633000000000003</v>
      </c>
      <c r="DD5919">
        <v>174.25200000000001</v>
      </c>
      <c r="DE5919">
        <v>14.728999999999999</v>
      </c>
      <c r="DF5919">
        <v>480.70100000000002</v>
      </c>
      <c r="DG5919">
        <v>9.8480000000000008</v>
      </c>
      <c r="DH5919">
        <v>4.3319999999999999</v>
      </c>
      <c r="DI5919" s="1" t="s">
        <v>3125</v>
      </c>
      <c r="DJ5919">
        <v>1</v>
      </c>
      <c r="DK5919">
        <v>1</v>
      </c>
      <c r="DL5919">
        <v>2.8929999999999998</v>
      </c>
      <c r="DM5919">
        <v>0.245</v>
      </c>
      <c r="DN5919">
        <v>8</v>
      </c>
      <c r="DO5919">
        <v>0.16400000000000001</v>
      </c>
      <c r="DP5919">
        <v>0</v>
      </c>
      <c r="DQ5919" s="1" t="s">
        <v>3126</v>
      </c>
      <c r="DR5919">
        <v>0</v>
      </c>
      <c r="DS5919">
        <v>4</v>
      </c>
      <c r="DT5919">
        <v>18</v>
      </c>
      <c r="DU5919">
        <v>1</v>
      </c>
      <c r="DV5919">
        <v>49</v>
      </c>
      <c r="DW5919">
        <v>1</v>
      </c>
      <c r="DX5919">
        <v>0</v>
      </c>
    </row>
    <row r="5920" spans="1:128" x14ac:dyDescent="0.25">
      <c r="A5920" s="1" t="s">
        <v>167</v>
      </c>
      <c r="B5920">
        <v>2012</v>
      </c>
      <c r="C5920" s="1" t="s">
        <v>168</v>
      </c>
      <c r="D5920">
        <v>86422240</v>
      </c>
      <c r="E5920">
        <v>945768431616</v>
      </c>
      <c r="F5920" s="1" t="s">
        <v>656</v>
      </c>
      <c r="G5920" s="1" t="s">
        <v>656</v>
      </c>
      <c r="H5920" s="1" t="s">
        <v>656</v>
      </c>
      <c r="I5920" s="1" t="s">
        <v>656</v>
      </c>
      <c r="J5920">
        <v>0</v>
      </c>
      <c r="K5920">
        <v>0</v>
      </c>
      <c r="L5920">
        <v>0</v>
      </c>
      <c r="M5920" s="1" t="s">
        <v>656</v>
      </c>
      <c r="N5920">
        <v>412.39100000000002</v>
      </c>
      <c r="O5920">
        <v>-11.403</v>
      </c>
      <c r="P5920">
        <v>-0.58499999999999996</v>
      </c>
      <c r="Q5920">
        <v>52.554000000000002</v>
      </c>
      <c r="R5920">
        <v>4.5419999999999998</v>
      </c>
      <c r="S5920">
        <v>0</v>
      </c>
      <c r="T5920">
        <v>0</v>
      </c>
      <c r="U5920">
        <v>133.333</v>
      </c>
      <c r="V5920">
        <v>9.0999999999999998E-2</v>
      </c>
      <c r="W5920">
        <v>1.835</v>
      </c>
      <c r="X5920">
        <v>0.159</v>
      </c>
      <c r="Y5920">
        <v>0</v>
      </c>
      <c r="Z5920">
        <v>0.46600000000000003</v>
      </c>
      <c r="AA5920">
        <v>141.6</v>
      </c>
      <c r="AB5920">
        <v>162.83099999999999</v>
      </c>
      <c r="AC5920">
        <v>3.9590000000000001</v>
      </c>
      <c r="AD5920">
        <v>37.136000000000003</v>
      </c>
      <c r="AE5920">
        <v>11284.312</v>
      </c>
      <c r="AF5920">
        <v>1.0309999999999999</v>
      </c>
      <c r="AG5920">
        <v>4.1230000000000002</v>
      </c>
      <c r="AH5920">
        <v>37.003</v>
      </c>
      <c r="AI5920">
        <v>1712.096</v>
      </c>
      <c r="AJ5920">
        <v>147.96299999999999</v>
      </c>
      <c r="AK5920">
        <v>10812.593999999999</v>
      </c>
      <c r="AL5920">
        <v>934.44899999999996</v>
      </c>
      <c r="AM5920">
        <v>90.869</v>
      </c>
      <c r="AN5920">
        <v>95.82</v>
      </c>
      <c r="AO5920">
        <v>6.0259999999999998</v>
      </c>
      <c r="AP5920">
        <v>28.779</v>
      </c>
      <c r="AQ5920">
        <v>506.37099999999998</v>
      </c>
      <c r="AR5920">
        <v>1439</v>
      </c>
      <c r="AS5920">
        <v>124</v>
      </c>
      <c r="AT5920">
        <v>5859.27</v>
      </c>
      <c r="AU5920">
        <v>-0.92200000000000004</v>
      </c>
      <c r="AV5920">
        <v>-5.4509999999999996</v>
      </c>
      <c r="AW5920">
        <v>6780.4520000000002</v>
      </c>
      <c r="AX5920">
        <v>585.98199999999997</v>
      </c>
      <c r="AY5920">
        <v>76</v>
      </c>
      <c r="AZ5920">
        <v>51.923999999999999</v>
      </c>
      <c r="BA5920">
        <v>67.150000000000006</v>
      </c>
      <c r="BB5920">
        <v>0.28899999999999998</v>
      </c>
      <c r="BC5920">
        <v>-0.114</v>
      </c>
      <c r="BD5920">
        <v>35.720999999999997</v>
      </c>
      <c r="BE5920">
        <v>150.74199999999999</v>
      </c>
      <c r="BF5920">
        <v>13.028</v>
      </c>
      <c r="BG5920">
        <v>413.32600000000002</v>
      </c>
      <c r="BH5920">
        <v>8.0009999999999994</v>
      </c>
      <c r="BI5920">
        <v>3.6629999999999998</v>
      </c>
      <c r="BJ5920">
        <v>0.94</v>
      </c>
      <c r="BK5920">
        <v>0.13400000000000001</v>
      </c>
      <c r="BL5920">
        <v>40.767000000000003</v>
      </c>
      <c r="BM5920">
        <v>172.03800000000001</v>
      </c>
      <c r="BN5920">
        <v>14.868</v>
      </c>
      <c r="BO5920">
        <v>471.71699999999998</v>
      </c>
      <c r="BP5920">
        <v>9.1310000000000002</v>
      </c>
      <c r="BQ5920">
        <v>4.18</v>
      </c>
      <c r="BR5920">
        <v>-0.4</v>
      </c>
      <c r="BS5920">
        <v>-0.28199999999999997</v>
      </c>
      <c r="BT5920" s="1" t="s">
        <v>656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2.1240000000000001</v>
      </c>
      <c r="CC5920">
        <v>8.8089999999999993</v>
      </c>
      <c r="CD5920">
        <v>423.536</v>
      </c>
      <c r="CE5920">
        <v>273.08600000000001</v>
      </c>
      <c r="CF5920">
        <v>23.600999999999999</v>
      </c>
      <c r="CG5920">
        <v>4900.7709999999997</v>
      </c>
      <c r="CH5920">
        <v>0.36699999999999999</v>
      </c>
      <c r="CI5920">
        <v>1.478</v>
      </c>
      <c r="CJ5920">
        <v>4673.1530000000002</v>
      </c>
      <c r="CK5920">
        <v>403.86399999999998</v>
      </c>
      <c r="CL5920">
        <v>14.494</v>
      </c>
      <c r="CM5920">
        <v>43.43</v>
      </c>
      <c r="CN5920">
        <v>0</v>
      </c>
      <c r="CO5920">
        <v>0</v>
      </c>
      <c r="CP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1884.134</v>
      </c>
      <c r="CZ5920">
        <v>975.21600000000001</v>
      </c>
      <c r="DA5920">
        <v>0.94</v>
      </c>
      <c r="DB5920">
        <v>0.13400000000000001</v>
      </c>
      <c r="DC5920">
        <v>40.767000000000003</v>
      </c>
      <c r="DD5920">
        <v>172.03800000000001</v>
      </c>
      <c r="DE5920">
        <v>14.868</v>
      </c>
      <c r="DF5920">
        <v>471.71699999999998</v>
      </c>
      <c r="DG5920">
        <v>9.1310000000000002</v>
      </c>
      <c r="DH5920">
        <v>4.18</v>
      </c>
      <c r="DI5920" s="1" t="s">
        <v>3127</v>
      </c>
      <c r="DJ5920">
        <v>1</v>
      </c>
      <c r="DK5920">
        <v>1</v>
      </c>
      <c r="DL5920">
        <v>5.8339999999999996</v>
      </c>
      <c r="DM5920">
        <v>0.504</v>
      </c>
      <c r="DN5920">
        <v>16</v>
      </c>
      <c r="DO5920">
        <v>0.31</v>
      </c>
      <c r="DP5920">
        <v>0</v>
      </c>
      <c r="DQ5920" s="1" t="s">
        <v>3128</v>
      </c>
      <c r="DR5920">
        <v>0</v>
      </c>
      <c r="DS5920">
        <v>4</v>
      </c>
      <c r="DT5920">
        <v>15</v>
      </c>
      <c r="DU5920">
        <v>1</v>
      </c>
      <c r="DV5920">
        <v>42</v>
      </c>
      <c r="DW5920">
        <v>1</v>
      </c>
      <c r="DX5920">
        <v>0</v>
      </c>
    </row>
    <row r="5921" spans="1:128" x14ac:dyDescent="0.25">
      <c r="A5921" s="1" t="s">
        <v>167</v>
      </c>
      <c r="B5921">
        <v>2013</v>
      </c>
      <c r="C5921" s="1" t="s">
        <v>168</v>
      </c>
      <c r="D5921">
        <v>88404648</v>
      </c>
      <c r="E5921">
        <v>971071815680</v>
      </c>
      <c r="F5921" s="1" t="s">
        <v>656</v>
      </c>
      <c r="G5921" s="1" t="s">
        <v>656</v>
      </c>
      <c r="H5921" s="1" t="s">
        <v>656</v>
      </c>
      <c r="I5921" s="1" t="s">
        <v>656</v>
      </c>
      <c r="J5921">
        <v>0</v>
      </c>
      <c r="K5921">
        <v>0</v>
      </c>
      <c r="L5921">
        <v>0</v>
      </c>
      <c r="M5921" s="1" t="s">
        <v>656</v>
      </c>
      <c r="N5921">
        <v>423.351</v>
      </c>
      <c r="O5921">
        <v>-1.204</v>
      </c>
      <c r="P5921">
        <v>-5.5E-2</v>
      </c>
      <c r="Q5921">
        <v>50.756999999999998</v>
      </c>
      <c r="R5921">
        <v>4.4870000000000001</v>
      </c>
      <c r="S5921">
        <v>0</v>
      </c>
      <c r="T5921">
        <v>0</v>
      </c>
      <c r="U5921">
        <v>-85.718000000000004</v>
      </c>
      <c r="V5921">
        <v>-0.13600000000000001</v>
      </c>
      <c r="W5921">
        <v>0.25600000000000001</v>
      </c>
      <c r="X5921">
        <v>2.3E-2</v>
      </c>
      <c r="Y5921">
        <v>0</v>
      </c>
      <c r="Z5921">
        <v>0.46300000000000002</v>
      </c>
      <c r="AA5921">
        <v>145.13999999999999</v>
      </c>
      <c r="AB5921">
        <v>165.06399999999999</v>
      </c>
      <c r="AC5921">
        <v>-0.72499999999999998</v>
      </c>
      <c r="AD5921">
        <v>-7.0709999999999997</v>
      </c>
      <c r="AE5921">
        <v>10951.28</v>
      </c>
      <c r="AF5921">
        <v>0.997</v>
      </c>
      <c r="AG5921">
        <v>-0.72199999999999998</v>
      </c>
      <c r="AH5921">
        <v>-6.7460000000000004</v>
      </c>
      <c r="AI5921">
        <v>1699.2919999999999</v>
      </c>
      <c r="AJ5921">
        <v>150.22499999999999</v>
      </c>
      <c r="AK5921">
        <v>10493.825000000001</v>
      </c>
      <c r="AL5921">
        <v>927.70299999999997</v>
      </c>
      <c r="AM5921">
        <v>91.01</v>
      </c>
      <c r="AN5921">
        <v>95.822999999999993</v>
      </c>
      <c r="AO5921">
        <v>-2.2429999999999999</v>
      </c>
      <c r="AP5921">
        <v>-11.358000000000001</v>
      </c>
      <c r="AQ5921">
        <v>495.01400000000001</v>
      </c>
      <c r="AR5921">
        <v>1361</v>
      </c>
      <c r="AS5921">
        <v>120</v>
      </c>
      <c r="AT5921">
        <v>5599.4089999999997</v>
      </c>
      <c r="AU5921">
        <v>-7.907</v>
      </c>
      <c r="AV5921">
        <v>-46.332999999999998</v>
      </c>
      <c r="AW5921">
        <v>6104.299</v>
      </c>
      <c r="AX5921">
        <v>539.64800000000002</v>
      </c>
      <c r="AY5921">
        <v>73</v>
      </c>
      <c r="AZ5921">
        <v>51.13</v>
      </c>
      <c r="BA5921">
        <v>69.88</v>
      </c>
      <c r="BB5921">
        <v>1.6040000000000001</v>
      </c>
      <c r="BC5921">
        <v>0.35399999999999998</v>
      </c>
      <c r="BD5921">
        <v>36.075000000000003</v>
      </c>
      <c r="BE5921">
        <v>149.726</v>
      </c>
      <c r="BF5921">
        <v>13.236000000000001</v>
      </c>
      <c r="BG5921">
        <v>408.06700000000001</v>
      </c>
      <c r="BH5921">
        <v>8.0190000000000001</v>
      </c>
      <c r="BI5921">
        <v>3.726</v>
      </c>
      <c r="BJ5921">
        <v>-0.19800000000000001</v>
      </c>
      <c r="BK5921">
        <v>-0.32600000000000001</v>
      </c>
      <c r="BL5921">
        <v>40.441000000000003</v>
      </c>
      <c r="BM5921">
        <v>167.84800000000001</v>
      </c>
      <c r="BN5921">
        <v>14.839</v>
      </c>
      <c r="BO5921">
        <v>457.45499999999998</v>
      </c>
      <c r="BP5921">
        <v>8.99</v>
      </c>
      <c r="BQ5921">
        <v>4.1769999999999996</v>
      </c>
      <c r="BR5921">
        <v>-0.4</v>
      </c>
      <c r="BS5921">
        <v>-0.27600000000000002</v>
      </c>
      <c r="BT5921" s="1" t="s">
        <v>656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1.1020000000000001</v>
      </c>
      <c r="CC5921">
        <v>4.6660000000000004</v>
      </c>
      <c r="CD5921">
        <v>428.202</v>
      </c>
      <c r="CE5921">
        <v>338.13200000000001</v>
      </c>
      <c r="CF5921">
        <v>29.891999999999999</v>
      </c>
      <c r="CG5921">
        <v>4843.66</v>
      </c>
      <c r="CH5921">
        <v>-1.0509999999999999</v>
      </c>
      <c r="CI5921">
        <v>-4.2450000000000001</v>
      </c>
      <c r="CJ5921">
        <v>4520.34</v>
      </c>
      <c r="CK5921">
        <v>399.61900000000003</v>
      </c>
      <c r="CL5921">
        <v>18.11</v>
      </c>
      <c r="CM5921">
        <v>44.228999999999999</v>
      </c>
      <c r="CN5921">
        <v>0</v>
      </c>
      <c r="CO5921">
        <v>0</v>
      </c>
      <c r="CP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1867.14</v>
      </c>
      <c r="CZ5921">
        <v>968.14400000000001</v>
      </c>
      <c r="DA5921">
        <v>-0.19800000000000001</v>
      </c>
      <c r="DB5921">
        <v>-0.32600000000000001</v>
      </c>
      <c r="DC5921">
        <v>40.441000000000003</v>
      </c>
      <c r="DD5921">
        <v>167.84800000000001</v>
      </c>
      <c r="DE5921">
        <v>14.839</v>
      </c>
      <c r="DF5921">
        <v>457.45499999999998</v>
      </c>
      <c r="DG5921">
        <v>8.99</v>
      </c>
      <c r="DH5921">
        <v>4.1769999999999996</v>
      </c>
      <c r="DI5921" s="1" t="s">
        <v>3129</v>
      </c>
      <c r="DJ5921">
        <v>-1</v>
      </c>
      <c r="DK5921">
        <v>0</v>
      </c>
      <c r="DL5921">
        <v>0.28799999999999998</v>
      </c>
      <c r="DM5921">
        <v>2.5000000000000001E-2</v>
      </c>
      <c r="DN5921">
        <v>1</v>
      </c>
      <c r="DO5921">
        <v>1.4999999999999999E-2</v>
      </c>
      <c r="DP5921">
        <v>0</v>
      </c>
      <c r="DQ5921" s="1" t="s">
        <v>3130</v>
      </c>
      <c r="DR5921">
        <v>1</v>
      </c>
      <c r="DS5921">
        <v>4</v>
      </c>
      <c r="DT5921">
        <v>18</v>
      </c>
      <c r="DU5921">
        <v>2</v>
      </c>
      <c r="DV5921">
        <v>49</v>
      </c>
      <c r="DW5921">
        <v>1</v>
      </c>
      <c r="DX5921">
        <v>0</v>
      </c>
    </row>
    <row r="5922" spans="1:128" x14ac:dyDescent="0.25">
      <c r="A5922" s="1" t="s">
        <v>167</v>
      </c>
      <c r="B5922">
        <v>2014</v>
      </c>
      <c r="C5922" s="1" t="s">
        <v>168</v>
      </c>
      <c r="D5922">
        <v>90424672</v>
      </c>
      <c r="E5922">
        <v>1018607042560</v>
      </c>
      <c r="F5922" s="1" t="s">
        <v>656</v>
      </c>
      <c r="G5922" s="1" t="s">
        <v>656</v>
      </c>
      <c r="H5922" s="1" t="s">
        <v>656</v>
      </c>
      <c r="I5922" s="1" t="s">
        <v>656</v>
      </c>
      <c r="J5922">
        <v>0</v>
      </c>
      <c r="K5922">
        <v>0</v>
      </c>
      <c r="L5922">
        <v>0</v>
      </c>
      <c r="M5922" s="1" t="s">
        <v>656</v>
      </c>
      <c r="N5922">
        <v>430.69600000000003</v>
      </c>
      <c r="O5922">
        <v>0.82299999999999995</v>
      </c>
      <c r="P5922">
        <v>3.6999999999999998E-2</v>
      </c>
      <c r="Q5922">
        <v>50.030999999999999</v>
      </c>
      <c r="R5922">
        <v>4.524</v>
      </c>
      <c r="S5922">
        <v>0</v>
      </c>
      <c r="T5922">
        <v>0</v>
      </c>
      <c r="U5922">
        <v>-100</v>
      </c>
      <c r="V5922">
        <v>-2.3E-2</v>
      </c>
      <c r="W5922">
        <v>0</v>
      </c>
      <c r="X5922">
        <v>0</v>
      </c>
      <c r="Y5922">
        <v>0</v>
      </c>
      <c r="Z5922">
        <v>0.47299999999999998</v>
      </c>
      <c r="AA5922">
        <v>151.30000000000001</v>
      </c>
      <c r="AB5922">
        <v>171.23400000000001</v>
      </c>
      <c r="AC5922">
        <v>-1.266</v>
      </c>
      <c r="AD5922">
        <v>-12.257</v>
      </c>
      <c r="AE5922">
        <v>10571.084000000001</v>
      </c>
      <c r="AF5922">
        <v>0.93799999999999994</v>
      </c>
      <c r="AG5922">
        <v>-1.2709999999999999</v>
      </c>
      <c r="AH5922">
        <v>-11.788</v>
      </c>
      <c r="AI5922">
        <v>1730.4970000000001</v>
      </c>
      <c r="AJ5922">
        <v>156.47999999999999</v>
      </c>
      <c r="AK5922">
        <v>10129.037</v>
      </c>
      <c r="AL5922">
        <v>915.91499999999996</v>
      </c>
      <c r="AM5922">
        <v>91.382999999999996</v>
      </c>
      <c r="AN5922">
        <v>95.817999999999998</v>
      </c>
      <c r="AO5922">
        <v>-6.6310000000000002</v>
      </c>
      <c r="AP5922">
        <v>-32.826000000000001</v>
      </c>
      <c r="AQ5922">
        <v>462.18700000000001</v>
      </c>
      <c r="AR5922">
        <v>1342</v>
      </c>
      <c r="AS5922">
        <v>121</v>
      </c>
      <c r="AT5922">
        <v>5111.2979999999998</v>
      </c>
      <c r="AU5922">
        <v>-12.978</v>
      </c>
      <c r="AV5922">
        <v>-70.037999999999997</v>
      </c>
      <c r="AW5922">
        <v>5193.3890000000001</v>
      </c>
      <c r="AX5922">
        <v>469.61</v>
      </c>
      <c r="AY5922">
        <v>71</v>
      </c>
      <c r="AZ5922">
        <v>48.351999999999997</v>
      </c>
      <c r="BA5922">
        <v>73.75</v>
      </c>
      <c r="BB5922">
        <v>2.6480000000000001</v>
      </c>
      <c r="BC5922">
        <v>0.73399999999999999</v>
      </c>
      <c r="BD5922">
        <v>36.808999999999997</v>
      </c>
      <c r="BE5922">
        <v>150.25800000000001</v>
      </c>
      <c r="BF5922">
        <v>13.587</v>
      </c>
      <c r="BG5922">
        <v>407.06299999999999</v>
      </c>
      <c r="BH5922">
        <v>7.9349999999999996</v>
      </c>
      <c r="BI5922">
        <v>3.851</v>
      </c>
      <c r="BJ5922">
        <v>-0.56499999999999995</v>
      </c>
      <c r="BK5922">
        <v>-0.46899999999999997</v>
      </c>
      <c r="BL5922">
        <v>39.972000000000001</v>
      </c>
      <c r="BM5922">
        <v>163.17099999999999</v>
      </c>
      <c r="BN5922">
        <v>14.755000000000001</v>
      </c>
      <c r="BO5922">
        <v>442.04599999999999</v>
      </c>
      <c r="BP5922">
        <v>8.6170000000000009</v>
      </c>
      <c r="BQ5922">
        <v>4.1820000000000004</v>
      </c>
      <c r="BR5922">
        <v>-0.68</v>
      </c>
      <c r="BS5922">
        <v>-0.44900000000000001</v>
      </c>
      <c r="BT5922" s="1" t="s">
        <v>656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4.9050000000000002</v>
      </c>
      <c r="CC5922">
        <v>21.001000000000001</v>
      </c>
      <c r="CD5922">
        <v>449.20299999999997</v>
      </c>
      <c r="CE5922">
        <v>388.18</v>
      </c>
      <c r="CF5922">
        <v>35.100999999999999</v>
      </c>
      <c r="CG5922">
        <v>4967.7079999999996</v>
      </c>
      <c r="CH5922">
        <v>2.2679999999999998</v>
      </c>
      <c r="CI5922">
        <v>9.0609999999999999</v>
      </c>
      <c r="CJ5922">
        <v>4519.5680000000002</v>
      </c>
      <c r="CK5922">
        <v>408.68</v>
      </c>
      <c r="CL5922">
        <v>20.498999999999999</v>
      </c>
      <c r="CM5922">
        <v>46.993000000000002</v>
      </c>
      <c r="CN5922">
        <v>0</v>
      </c>
      <c r="CO5922">
        <v>0</v>
      </c>
      <c r="CP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1893.6679999999999</v>
      </c>
      <c r="CZ5922">
        <v>955.88699999999994</v>
      </c>
      <c r="DA5922">
        <v>-0.56499999999999995</v>
      </c>
      <c r="DB5922">
        <v>-0.46899999999999997</v>
      </c>
      <c r="DC5922">
        <v>39.972000000000001</v>
      </c>
      <c r="DD5922">
        <v>163.17099999999999</v>
      </c>
      <c r="DE5922">
        <v>14.755000000000001</v>
      </c>
      <c r="DF5922">
        <v>442.04599999999999</v>
      </c>
      <c r="DG5922">
        <v>8.6170000000000009</v>
      </c>
      <c r="DH5922">
        <v>4.1820000000000004</v>
      </c>
      <c r="DI5922" s="1" t="s">
        <v>3131</v>
      </c>
      <c r="DJ5922">
        <v>0</v>
      </c>
      <c r="DK5922">
        <v>0</v>
      </c>
      <c r="DL5922">
        <v>1.5429999999999999</v>
      </c>
      <c r="DM5922">
        <v>0.14000000000000001</v>
      </c>
      <c r="DN5922">
        <v>4</v>
      </c>
      <c r="DO5922">
        <v>8.1000000000000003E-2</v>
      </c>
      <c r="DP5922">
        <v>0</v>
      </c>
      <c r="DQ5922" s="1" t="s">
        <v>3132</v>
      </c>
      <c r="DR5922">
        <v>-2</v>
      </c>
      <c r="DS5922">
        <v>3</v>
      </c>
      <c r="DT5922">
        <v>11</v>
      </c>
      <c r="DU5922">
        <v>1</v>
      </c>
      <c r="DV5922">
        <v>31</v>
      </c>
      <c r="DW5922">
        <v>1</v>
      </c>
      <c r="DX5922">
        <v>0</v>
      </c>
    </row>
    <row r="5923" spans="1:128" x14ac:dyDescent="0.25">
      <c r="A5923" s="1" t="s">
        <v>167</v>
      </c>
      <c r="B5923">
        <v>2015</v>
      </c>
      <c r="C5923" s="1" t="s">
        <v>168</v>
      </c>
      <c r="D5923">
        <v>92442544</v>
      </c>
      <c r="E5923">
        <v>1058643968000</v>
      </c>
      <c r="F5923" s="1" t="s">
        <v>656</v>
      </c>
      <c r="G5923" s="1" t="s">
        <v>656</v>
      </c>
      <c r="H5923" s="1" t="s">
        <v>656</v>
      </c>
      <c r="I5923" s="1" t="s">
        <v>656</v>
      </c>
      <c r="J5923">
        <v>0</v>
      </c>
      <c r="K5923">
        <v>0</v>
      </c>
      <c r="L5923">
        <v>0</v>
      </c>
      <c r="M5923" s="1" t="s">
        <v>656</v>
      </c>
      <c r="N5923">
        <v>441.49599999999998</v>
      </c>
      <c r="O5923">
        <v>105.992</v>
      </c>
      <c r="P5923">
        <v>4.7949999999999999</v>
      </c>
      <c r="Q5923">
        <v>100.81100000000001</v>
      </c>
      <c r="R5923">
        <v>9.3190000000000008</v>
      </c>
      <c r="S5923">
        <v>0</v>
      </c>
      <c r="T5923">
        <v>0</v>
      </c>
      <c r="V5923">
        <v>0</v>
      </c>
      <c r="W5923">
        <v>0</v>
      </c>
      <c r="X5923">
        <v>0</v>
      </c>
      <c r="Y5923">
        <v>0</v>
      </c>
      <c r="Z5923">
        <v>0.95899999999999996</v>
      </c>
      <c r="AA5923">
        <v>162.9</v>
      </c>
      <c r="AB5923">
        <v>181.83600000000001</v>
      </c>
      <c r="AC5923">
        <v>1.6559999999999999</v>
      </c>
      <c r="AD5923">
        <v>15.834</v>
      </c>
      <c r="AE5923">
        <v>10511.614</v>
      </c>
      <c r="AF5923">
        <v>0.91800000000000004</v>
      </c>
      <c r="AG5923">
        <v>1.5</v>
      </c>
      <c r="AH5923">
        <v>13.741</v>
      </c>
      <c r="AI5923">
        <v>1798.0509999999999</v>
      </c>
      <c r="AJ5923">
        <v>166.21600000000001</v>
      </c>
      <c r="AK5923">
        <v>10056.582</v>
      </c>
      <c r="AL5923">
        <v>929.65599999999995</v>
      </c>
      <c r="AM5923">
        <v>91.41</v>
      </c>
      <c r="AN5923">
        <v>95.671000000000006</v>
      </c>
      <c r="AO5923">
        <v>-0.433</v>
      </c>
      <c r="AP5923">
        <v>-2</v>
      </c>
      <c r="AQ5923">
        <v>460.18799999999999</v>
      </c>
      <c r="AR5923">
        <v>1368</v>
      </c>
      <c r="AS5923">
        <v>126</v>
      </c>
      <c r="AT5923">
        <v>4978.0940000000001</v>
      </c>
      <c r="AU5923">
        <v>-9.3059999999999992</v>
      </c>
      <c r="AV5923">
        <v>-43.704000000000001</v>
      </c>
      <c r="AW5923">
        <v>4607.2539999999999</v>
      </c>
      <c r="AX5923">
        <v>425.90600000000001</v>
      </c>
      <c r="AY5923">
        <v>70</v>
      </c>
      <c r="AZ5923">
        <v>47.357999999999997</v>
      </c>
      <c r="BA5923">
        <v>80.28</v>
      </c>
      <c r="BB5923">
        <v>0.71</v>
      </c>
      <c r="BC5923">
        <v>4.1000000000000002E-2</v>
      </c>
      <c r="BD5923">
        <v>36.848999999999997</v>
      </c>
      <c r="BE5923">
        <v>148.02199999999999</v>
      </c>
      <c r="BF5923">
        <v>13.683999999999999</v>
      </c>
      <c r="BG5923">
        <v>398.61799999999999</v>
      </c>
      <c r="BH5923">
        <v>7.5250000000000004</v>
      </c>
      <c r="BI5923">
        <v>3.7919999999999998</v>
      </c>
      <c r="BJ5923">
        <v>5.8650000000000002</v>
      </c>
      <c r="BK5923">
        <v>2.0920000000000001</v>
      </c>
      <c r="BL5923">
        <v>42.064</v>
      </c>
      <c r="BM5923">
        <v>168.97</v>
      </c>
      <c r="BN5923">
        <v>15.62</v>
      </c>
      <c r="BO5923">
        <v>455.03199999999998</v>
      </c>
      <c r="BP5923">
        <v>8.59</v>
      </c>
      <c r="BQ5923">
        <v>4.3289999999999997</v>
      </c>
      <c r="BR5923">
        <v>-0.69</v>
      </c>
      <c r="BS5923">
        <v>-0.42399999999999999</v>
      </c>
      <c r="BT5923" s="1" t="s">
        <v>656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2.4369999999999998</v>
      </c>
      <c r="CC5923">
        <v>10.946</v>
      </c>
      <c r="CD5923">
        <v>460.149</v>
      </c>
      <c r="CE5923">
        <v>430.26900000000001</v>
      </c>
      <c r="CF5923">
        <v>39.774999999999999</v>
      </c>
      <c r="CG5923">
        <v>4977.6769999999997</v>
      </c>
      <c r="CH5923">
        <v>0.82799999999999996</v>
      </c>
      <c r="CI5923">
        <v>3.3820000000000001</v>
      </c>
      <c r="CJ5923">
        <v>4457.4989999999998</v>
      </c>
      <c r="CK5923">
        <v>412.06299999999999</v>
      </c>
      <c r="CL5923">
        <v>21.873999999999999</v>
      </c>
      <c r="CM5923">
        <v>47.353999999999999</v>
      </c>
      <c r="CN5923">
        <v>0</v>
      </c>
      <c r="CO5923">
        <v>0</v>
      </c>
      <c r="CP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1967.021</v>
      </c>
      <c r="CZ5923">
        <v>971.72</v>
      </c>
      <c r="DA5923">
        <v>5.8650000000000002</v>
      </c>
      <c r="DB5923">
        <v>2.0920000000000001</v>
      </c>
      <c r="DC5923">
        <v>42.064</v>
      </c>
      <c r="DD5923">
        <v>168.97</v>
      </c>
      <c r="DE5923">
        <v>15.62</v>
      </c>
      <c r="DF5923">
        <v>455.03199999999998</v>
      </c>
      <c r="DG5923">
        <v>8.59</v>
      </c>
      <c r="DH5923">
        <v>4.3289999999999997</v>
      </c>
      <c r="DI5923" s="1" t="s">
        <v>3133</v>
      </c>
      <c r="DJ5923">
        <v>0</v>
      </c>
      <c r="DK5923">
        <v>0</v>
      </c>
      <c r="DL5923">
        <v>0.45400000000000001</v>
      </c>
      <c r="DM5923">
        <v>4.2000000000000003E-2</v>
      </c>
      <c r="DN5923">
        <v>1</v>
      </c>
      <c r="DO5923">
        <v>2.3E-2</v>
      </c>
      <c r="DP5923">
        <v>0</v>
      </c>
      <c r="DQ5923" s="1" t="s">
        <v>3134</v>
      </c>
      <c r="DR5923">
        <v>2</v>
      </c>
      <c r="DS5923">
        <v>5</v>
      </c>
      <c r="DT5923">
        <v>20</v>
      </c>
      <c r="DU5923">
        <v>2</v>
      </c>
      <c r="DV5923">
        <v>55</v>
      </c>
      <c r="DW5923">
        <v>1</v>
      </c>
      <c r="DX5923">
        <v>1</v>
      </c>
    </row>
    <row r="5924" spans="1:128" x14ac:dyDescent="0.25">
      <c r="A5924" s="1" t="s">
        <v>167</v>
      </c>
      <c r="B5924">
        <v>2016</v>
      </c>
      <c r="C5924" s="1" t="s">
        <v>168</v>
      </c>
      <c r="D5924">
        <v>94447072</v>
      </c>
      <c r="E5924">
        <v>1104510713856</v>
      </c>
      <c r="F5924" s="1" t="s">
        <v>656</v>
      </c>
      <c r="G5924" s="1" t="s">
        <v>656</v>
      </c>
      <c r="H5924" s="1" t="s">
        <v>656</v>
      </c>
      <c r="I5924" s="1" t="s">
        <v>656</v>
      </c>
      <c r="J5924">
        <v>0</v>
      </c>
      <c r="K5924">
        <v>0</v>
      </c>
      <c r="L5924">
        <v>0</v>
      </c>
      <c r="M5924" s="1" t="s">
        <v>656</v>
      </c>
      <c r="N5924">
        <v>434.29300000000001</v>
      </c>
      <c r="O5924">
        <v>52.051000000000002</v>
      </c>
      <c r="P5924">
        <v>4.851</v>
      </c>
      <c r="Q5924">
        <v>150.03</v>
      </c>
      <c r="R5924">
        <v>14.17</v>
      </c>
      <c r="S5924">
        <v>0</v>
      </c>
      <c r="T5924">
        <v>0</v>
      </c>
      <c r="V5924">
        <v>0</v>
      </c>
      <c r="W5924">
        <v>0</v>
      </c>
      <c r="X5924">
        <v>0</v>
      </c>
      <c r="Y5924">
        <v>0</v>
      </c>
      <c r="Z5924">
        <v>1.3819999999999999</v>
      </c>
      <c r="AA5924">
        <v>167.38</v>
      </c>
      <c r="AB5924">
        <v>188.191</v>
      </c>
      <c r="AC5924">
        <v>5.5430000000000001</v>
      </c>
      <c r="AD5924">
        <v>53.862000000000002</v>
      </c>
      <c r="AE5924">
        <v>10858.81</v>
      </c>
      <c r="AF5924">
        <v>0.92900000000000005</v>
      </c>
      <c r="AG5924">
        <v>5.7610000000000001</v>
      </c>
      <c r="AH5924">
        <v>53.555</v>
      </c>
      <c r="AI5924">
        <v>1824.972</v>
      </c>
      <c r="AJ5924">
        <v>172.363</v>
      </c>
      <c r="AK5924">
        <v>10410.181</v>
      </c>
      <c r="AL5924">
        <v>983.21100000000001</v>
      </c>
      <c r="AM5924">
        <v>91.59</v>
      </c>
      <c r="AN5924">
        <v>95.869</v>
      </c>
      <c r="AO5924">
        <v>7.2480000000000002</v>
      </c>
      <c r="AP5924">
        <v>33.353000000000002</v>
      </c>
      <c r="AQ5924">
        <v>493.541</v>
      </c>
      <c r="AR5924">
        <v>1437</v>
      </c>
      <c r="AS5924">
        <v>136</v>
      </c>
      <c r="AT5924">
        <v>5225.5839999999998</v>
      </c>
      <c r="AU5924">
        <v>-5.492</v>
      </c>
      <c r="AV5924">
        <v>-23.388999999999999</v>
      </c>
      <c r="AW5924">
        <v>4261.8310000000001</v>
      </c>
      <c r="AX5924">
        <v>402.517</v>
      </c>
      <c r="AY5924">
        <v>72</v>
      </c>
      <c r="AZ5924">
        <v>48.122999999999998</v>
      </c>
      <c r="BA5924">
        <v>81.73</v>
      </c>
      <c r="BB5924">
        <v>-3.552</v>
      </c>
      <c r="BC5924">
        <v>-1.5189999999999999</v>
      </c>
      <c r="BD5924">
        <v>35.33</v>
      </c>
      <c r="BE5924">
        <v>139.73400000000001</v>
      </c>
      <c r="BF5924">
        <v>13.198</v>
      </c>
      <c r="BG5924">
        <v>374.07400000000001</v>
      </c>
      <c r="BH5924">
        <v>7.0129999999999999</v>
      </c>
      <c r="BI5924">
        <v>3.4449999999999998</v>
      </c>
      <c r="BJ5924">
        <v>1.33</v>
      </c>
      <c r="BK5924">
        <v>0.307</v>
      </c>
      <c r="BL5924">
        <v>42.372</v>
      </c>
      <c r="BM5924">
        <v>167.584</v>
      </c>
      <c r="BN5924">
        <v>15.827999999999999</v>
      </c>
      <c r="BO5924">
        <v>448.62799999999999</v>
      </c>
      <c r="BP5924">
        <v>8.41</v>
      </c>
      <c r="BQ5924">
        <v>4.1310000000000002</v>
      </c>
      <c r="BR5924">
        <v>-0.27</v>
      </c>
      <c r="BS5924">
        <v>-0.161</v>
      </c>
      <c r="BT5924" s="1" t="s">
        <v>656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3.3359999999999999</v>
      </c>
      <c r="CC5924">
        <v>15.351000000000001</v>
      </c>
      <c r="CD5924">
        <v>475.5</v>
      </c>
      <c r="CE5924">
        <v>387.48</v>
      </c>
      <c r="CF5924">
        <v>36.595999999999997</v>
      </c>
      <c r="CG5924">
        <v>5034.5659999999998</v>
      </c>
      <c r="CH5924">
        <v>-4.5049999999999999</v>
      </c>
      <c r="CI5924">
        <v>-18.561</v>
      </c>
      <c r="CJ5924">
        <v>4166.366</v>
      </c>
      <c r="CK5924">
        <v>393.50099999999998</v>
      </c>
      <c r="CL5924">
        <v>19.446000000000002</v>
      </c>
      <c r="CM5924">
        <v>46.363999999999997</v>
      </c>
      <c r="CN5924">
        <v>0</v>
      </c>
      <c r="CO5924">
        <v>0</v>
      </c>
      <c r="CP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1992.556</v>
      </c>
      <c r="CZ5924">
        <v>1025.5830000000001</v>
      </c>
      <c r="DA5924">
        <v>1.33</v>
      </c>
      <c r="DB5924">
        <v>0.307</v>
      </c>
      <c r="DC5924">
        <v>42.372</v>
      </c>
      <c r="DD5924">
        <v>167.584</v>
      </c>
      <c r="DE5924">
        <v>15.827999999999999</v>
      </c>
      <c r="DF5924">
        <v>448.62799999999999</v>
      </c>
      <c r="DG5924">
        <v>8.41</v>
      </c>
      <c r="DH5924">
        <v>4.1310000000000002</v>
      </c>
      <c r="DI5924" s="1" t="s">
        <v>3135</v>
      </c>
      <c r="DJ5924">
        <v>1</v>
      </c>
      <c r="DK5924">
        <v>1</v>
      </c>
      <c r="DL5924">
        <v>2.4729999999999999</v>
      </c>
      <c r="DM5924">
        <v>0.23400000000000001</v>
      </c>
      <c r="DN5924">
        <v>7</v>
      </c>
      <c r="DO5924">
        <v>0.124</v>
      </c>
      <c r="DP5924">
        <v>0</v>
      </c>
      <c r="DQ5924" s="1" t="s">
        <v>3136</v>
      </c>
      <c r="DR5924">
        <v>1</v>
      </c>
      <c r="DS5924">
        <v>6</v>
      </c>
      <c r="DT5924">
        <v>25</v>
      </c>
      <c r="DU5924">
        <v>2</v>
      </c>
      <c r="DV5924">
        <v>68</v>
      </c>
      <c r="DW5924">
        <v>1</v>
      </c>
      <c r="DX5924">
        <v>1</v>
      </c>
    </row>
    <row r="5925" spans="1:128" x14ac:dyDescent="0.25">
      <c r="A5925" s="1" t="s">
        <v>167</v>
      </c>
      <c r="B5925">
        <v>2017</v>
      </c>
      <c r="C5925" s="1" t="s">
        <v>168</v>
      </c>
      <c r="D5925">
        <v>96442592</v>
      </c>
      <c r="E5925">
        <v>1159010320384</v>
      </c>
      <c r="F5925" s="1" t="s">
        <v>656</v>
      </c>
      <c r="G5925" s="1" t="s">
        <v>656</v>
      </c>
      <c r="H5925" s="1" t="s">
        <v>656</v>
      </c>
      <c r="I5925" s="1" t="s">
        <v>656</v>
      </c>
      <c r="J5925">
        <v>0</v>
      </c>
      <c r="K5925">
        <v>0</v>
      </c>
      <c r="L5925">
        <v>0</v>
      </c>
      <c r="M5925" s="1" t="s">
        <v>656</v>
      </c>
      <c r="N5925">
        <v>433.41199999999998</v>
      </c>
      <c r="O5925">
        <v>-1.54</v>
      </c>
      <c r="P5925">
        <v>-0.218</v>
      </c>
      <c r="Q5925">
        <v>144.66399999999999</v>
      </c>
      <c r="R5925">
        <v>13.952</v>
      </c>
      <c r="S5925">
        <v>0</v>
      </c>
      <c r="T5925">
        <v>0</v>
      </c>
      <c r="Y5925">
        <v>0</v>
      </c>
      <c r="Z5925">
        <v>1.3089999999999999</v>
      </c>
      <c r="AA5925">
        <v>174.66</v>
      </c>
      <c r="AB5925">
        <v>193.21100000000001</v>
      </c>
      <c r="AC5925">
        <v>3.931</v>
      </c>
      <c r="AD5925">
        <v>40.32</v>
      </c>
      <c r="AE5925">
        <v>11052.195</v>
      </c>
      <c r="AF5925">
        <v>0.92</v>
      </c>
      <c r="AG5925">
        <v>4.2149999999999999</v>
      </c>
      <c r="AH5925">
        <v>41.441000000000003</v>
      </c>
      <c r="AI5925">
        <v>1842.6610000000001</v>
      </c>
      <c r="AJ5925">
        <v>177.71100000000001</v>
      </c>
      <c r="AK5925">
        <v>10624.477000000001</v>
      </c>
      <c r="AL5925">
        <v>1024.652</v>
      </c>
      <c r="AM5925">
        <v>91.977999999999994</v>
      </c>
      <c r="AN5925">
        <v>96.13</v>
      </c>
      <c r="AO5925">
        <v>13.332000000000001</v>
      </c>
      <c r="AP5925">
        <v>65.8</v>
      </c>
      <c r="AQ5925">
        <v>559.34100000000001</v>
      </c>
      <c r="AR5925">
        <v>1556</v>
      </c>
      <c r="AS5925">
        <v>150</v>
      </c>
      <c r="AT5925">
        <v>5799.7340000000004</v>
      </c>
      <c r="AU5925">
        <v>21.268000000000001</v>
      </c>
      <c r="AV5925">
        <v>85.608999999999995</v>
      </c>
      <c r="AW5925">
        <v>5061.3159999999998</v>
      </c>
      <c r="AX5925">
        <v>488.12599999999998</v>
      </c>
      <c r="AY5925">
        <v>78</v>
      </c>
      <c r="AZ5925">
        <v>52.475999999999999</v>
      </c>
      <c r="BA5925">
        <v>83.74</v>
      </c>
      <c r="BB5925">
        <v>-3.1030000000000002</v>
      </c>
      <c r="BC5925">
        <v>-1.298</v>
      </c>
      <c r="BD5925">
        <v>34.033000000000001</v>
      </c>
      <c r="BE5925">
        <v>132.59700000000001</v>
      </c>
      <c r="BF5925">
        <v>12.788</v>
      </c>
      <c r="BG5925">
        <v>352.87900000000002</v>
      </c>
      <c r="BH5925">
        <v>6.6189999999999998</v>
      </c>
      <c r="BI5925">
        <v>3.1930000000000001</v>
      </c>
      <c r="BJ5925">
        <v>-2.0699999999999998</v>
      </c>
      <c r="BK5925">
        <v>-1.121</v>
      </c>
      <c r="BL5925">
        <v>41.25</v>
      </c>
      <c r="BM5925">
        <v>160.71899999999999</v>
      </c>
      <c r="BN5925">
        <v>15.5</v>
      </c>
      <c r="BO5925">
        <v>427.71899999999999</v>
      </c>
      <c r="BP5925">
        <v>8.0220000000000002</v>
      </c>
      <c r="BQ5925">
        <v>3.87</v>
      </c>
      <c r="BR5925">
        <v>-0.34</v>
      </c>
      <c r="BS5925">
        <v>-0.19500000000000001</v>
      </c>
      <c r="BT5925" s="1" t="s">
        <v>656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-5.077</v>
      </c>
      <c r="CC5925">
        <v>-24.140999999999998</v>
      </c>
      <c r="CD5925">
        <v>451.35899999999998</v>
      </c>
      <c r="CE5925">
        <v>286.53199999999998</v>
      </c>
      <c r="CF5925">
        <v>27.634</v>
      </c>
      <c r="CG5925">
        <v>4680.0780000000004</v>
      </c>
      <c r="CH5925">
        <v>-4.8970000000000002</v>
      </c>
      <c r="CI5925">
        <v>-19.271000000000001</v>
      </c>
      <c r="CJ5925">
        <v>3880.3409999999999</v>
      </c>
      <c r="CK5925">
        <v>374.23</v>
      </c>
      <c r="CL5925">
        <v>14.302</v>
      </c>
      <c r="CM5925">
        <v>42.344999999999999</v>
      </c>
      <c r="CN5925">
        <v>0</v>
      </c>
      <c r="CO5925">
        <v>0</v>
      </c>
      <c r="CP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2003.38</v>
      </c>
      <c r="CZ5925">
        <v>1065.902</v>
      </c>
      <c r="DA5925">
        <v>-2.0699999999999998</v>
      </c>
      <c r="DB5925">
        <v>-1.121</v>
      </c>
      <c r="DC5925">
        <v>41.25</v>
      </c>
      <c r="DD5925">
        <v>160.71899999999999</v>
      </c>
      <c r="DE5925">
        <v>15.5</v>
      </c>
      <c r="DF5925">
        <v>427.71899999999999</v>
      </c>
      <c r="DG5925">
        <v>8.0220000000000002</v>
      </c>
      <c r="DH5925">
        <v>3.87</v>
      </c>
      <c r="DI5925" s="1" t="s">
        <v>3137</v>
      </c>
      <c r="DJ5925">
        <v>1</v>
      </c>
      <c r="DK5925">
        <v>2</v>
      </c>
      <c r="DL5925">
        <v>6.2480000000000002</v>
      </c>
      <c r="DM5925">
        <v>0.60299999999999998</v>
      </c>
      <c r="DN5925">
        <v>17</v>
      </c>
      <c r="DO5925">
        <v>0.312</v>
      </c>
      <c r="DP5925">
        <v>0</v>
      </c>
      <c r="DQ5925" s="1" t="s">
        <v>3138</v>
      </c>
      <c r="DR5925">
        <v>-1</v>
      </c>
      <c r="DS5925">
        <v>6</v>
      </c>
      <c r="DT5925">
        <v>22</v>
      </c>
      <c r="DU5925">
        <v>2</v>
      </c>
      <c r="DV5925">
        <v>58</v>
      </c>
      <c r="DW5925">
        <v>1</v>
      </c>
      <c r="DX5925">
        <v>1</v>
      </c>
    </row>
    <row r="5926" spans="1:128" x14ac:dyDescent="0.25">
      <c r="A5926" s="1" t="s">
        <v>167</v>
      </c>
      <c r="B5926">
        <v>2018</v>
      </c>
      <c r="C5926" s="1" t="s">
        <v>168</v>
      </c>
      <c r="D5926">
        <v>98423600</v>
      </c>
      <c r="E5926">
        <v>1221832605696</v>
      </c>
      <c r="F5926" s="1" t="s">
        <v>656</v>
      </c>
      <c r="G5926" s="1" t="s">
        <v>656</v>
      </c>
      <c r="H5926" s="1" t="s">
        <v>656</v>
      </c>
      <c r="I5926" s="1" t="s">
        <v>656</v>
      </c>
      <c r="J5926">
        <v>0</v>
      </c>
      <c r="K5926">
        <v>0</v>
      </c>
      <c r="L5926">
        <v>0</v>
      </c>
      <c r="M5926" s="1" t="s">
        <v>656</v>
      </c>
      <c r="N5926">
        <v>418.50799999999998</v>
      </c>
      <c r="O5926">
        <v>81.975999999999999</v>
      </c>
      <c r="P5926">
        <v>11.436999999999999</v>
      </c>
      <c r="Q5926">
        <v>257.95499999999998</v>
      </c>
      <c r="R5926">
        <v>25.388999999999999</v>
      </c>
      <c r="S5926">
        <v>0</v>
      </c>
      <c r="T5926">
        <v>0</v>
      </c>
      <c r="Y5926">
        <v>0</v>
      </c>
      <c r="Z5926">
        <v>2.38</v>
      </c>
      <c r="AA5926">
        <v>177.56</v>
      </c>
      <c r="AB5926">
        <v>199.399</v>
      </c>
      <c r="AC5926">
        <v>0.09</v>
      </c>
      <c r="AD5926">
        <v>0.95599999999999996</v>
      </c>
      <c r="AE5926">
        <v>10839.458000000001</v>
      </c>
      <c r="AF5926">
        <v>0.873</v>
      </c>
      <c r="AG5926">
        <v>-0.10299999999999999</v>
      </c>
      <c r="AH5926">
        <v>-1.0589999999999999</v>
      </c>
      <c r="AI5926">
        <v>1859.7760000000001</v>
      </c>
      <c r="AJ5926">
        <v>183.04599999999999</v>
      </c>
      <c r="AK5926">
        <v>10399.874</v>
      </c>
      <c r="AL5926">
        <v>1023.593</v>
      </c>
      <c r="AM5926">
        <v>91.799000000000007</v>
      </c>
      <c r="AN5926">
        <v>95.944999999999993</v>
      </c>
      <c r="AO5926">
        <v>6.5439999999999996</v>
      </c>
      <c r="AP5926">
        <v>36.604999999999997</v>
      </c>
      <c r="AQ5926">
        <v>595.94600000000003</v>
      </c>
      <c r="AR5926">
        <v>1618</v>
      </c>
      <c r="AS5926">
        <v>159</v>
      </c>
      <c r="AT5926">
        <v>6054.9110000000001</v>
      </c>
      <c r="AU5926">
        <v>19.965</v>
      </c>
      <c r="AV5926">
        <v>97.456999999999994</v>
      </c>
      <c r="AW5926">
        <v>5949.6229999999996</v>
      </c>
      <c r="AX5926">
        <v>585.58299999999997</v>
      </c>
      <c r="AY5926">
        <v>80</v>
      </c>
      <c r="AZ5926">
        <v>55.86</v>
      </c>
      <c r="BA5926">
        <v>83.45</v>
      </c>
      <c r="BB5926">
        <v>0.192</v>
      </c>
      <c r="BC5926">
        <v>-0.13400000000000001</v>
      </c>
      <c r="BD5926">
        <v>33.899000000000001</v>
      </c>
      <c r="BE5926">
        <v>130.178</v>
      </c>
      <c r="BF5926">
        <v>12.813000000000001</v>
      </c>
      <c r="BG5926">
        <v>344.41399999999999</v>
      </c>
      <c r="BH5926">
        <v>6.4260000000000002</v>
      </c>
      <c r="BI5926">
        <v>3.177</v>
      </c>
      <c r="BJ5926">
        <v>5.5019999999999998</v>
      </c>
      <c r="BK5926">
        <v>2.0150000000000001</v>
      </c>
      <c r="BL5926">
        <v>43.265000000000001</v>
      </c>
      <c r="BM5926">
        <v>166.149</v>
      </c>
      <c r="BN5926">
        <v>16.353000000000002</v>
      </c>
      <c r="BO5926">
        <v>439.584</v>
      </c>
      <c r="BP5926">
        <v>8.2010000000000005</v>
      </c>
      <c r="BQ5926">
        <v>4.0549999999999997</v>
      </c>
      <c r="BR5926">
        <v>-0.27</v>
      </c>
      <c r="BS5926">
        <v>-0.152</v>
      </c>
      <c r="BT5926" s="1" t="s">
        <v>656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-10.878</v>
      </c>
      <c r="CC5926">
        <v>-49.100999999999999</v>
      </c>
      <c r="CD5926">
        <v>402.25799999999998</v>
      </c>
      <c r="CE5926">
        <v>241.53</v>
      </c>
      <c r="CF5926">
        <v>23.771999999999998</v>
      </c>
      <c r="CG5926">
        <v>4087.009</v>
      </c>
      <c r="CH5926">
        <v>2.0699999999999998</v>
      </c>
      <c r="CI5926">
        <v>7.7460000000000004</v>
      </c>
      <c r="CJ5926">
        <v>3880.9360000000001</v>
      </c>
      <c r="CK5926">
        <v>381.976</v>
      </c>
      <c r="CL5926">
        <v>11.922000000000001</v>
      </c>
      <c r="CM5926">
        <v>37.704999999999998</v>
      </c>
      <c r="CN5926">
        <v>0</v>
      </c>
      <c r="CO5926">
        <v>0</v>
      </c>
      <c r="CP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2025.924</v>
      </c>
      <c r="CZ5926">
        <v>1066.8589999999999</v>
      </c>
      <c r="DA5926">
        <v>5.5019999999999998</v>
      </c>
      <c r="DB5926">
        <v>2.0150000000000001</v>
      </c>
      <c r="DC5926">
        <v>43.265000000000001</v>
      </c>
      <c r="DD5926">
        <v>166.149</v>
      </c>
      <c r="DE5926">
        <v>16.353000000000002</v>
      </c>
      <c r="DF5926">
        <v>439.584</v>
      </c>
      <c r="DG5926">
        <v>8.2010000000000005</v>
      </c>
      <c r="DH5926">
        <v>4.0549999999999997</v>
      </c>
      <c r="DI5926" s="1" t="s">
        <v>3139</v>
      </c>
      <c r="DJ5926">
        <v>0</v>
      </c>
      <c r="DK5926">
        <v>1</v>
      </c>
      <c r="DL5926">
        <v>5.6189999999999998</v>
      </c>
      <c r="DM5926">
        <v>0.55300000000000005</v>
      </c>
      <c r="DN5926">
        <v>15</v>
      </c>
      <c r="DO5926">
        <v>0.27700000000000002</v>
      </c>
      <c r="DP5926">
        <v>0</v>
      </c>
      <c r="DQ5926" s="1" t="s">
        <v>3140</v>
      </c>
      <c r="DR5926">
        <v>2</v>
      </c>
      <c r="DS5926">
        <v>8</v>
      </c>
      <c r="DT5926">
        <v>30</v>
      </c>
      <c r="DU5926">
        <v>3</v>
      </c>
      <c r="DV5926">
        <v>80</v>
      </c>
      <c r="DW5926">
        <v>1</v>
      </c>
      <c r="DX5926">
        <v>1</v>
      </c>
    </row>
    <row r="5927" spans="1:128" x14ac:dyDescent="0.25">
      <c r="A5927" s="1" t="s">
        <v>167</v>
      </c>
      <c r="B5927">
        <v>2019</v>
      </c>
      <c r="C5927" s="1" t="s">
        <v>168</v>
      </c>
      <c r="D5927">
        <v>100388080</v>
      </c>
      <c r="F5927" s="1" t="s">
        <v>656</v>
      </c>
      <c r="G5927" s="1" t="s">
        <v>656</v>
      </c>
      <c r="H5927" s="1" t="s">
        <v>656</v>
      </c>
      <c r="I5927" s="1" t="s">
        <v>656</v>
      </c>
      <c r="J5927">
        <v>0</v>
      </c>
      <c r="K5927">
        <v>0</v>
      </c>
      <c r="L5927">
        <v>0</v>
      </c>
      <c r="M5927" s="1" t="s">
        <v>656</v>
      </c>
      <c r="N5927">
        <v>433.18099999999998</v>
      </c>
      <c r="O5927">
        <v>-9.6419999999999995</v>
      </c>
      <c r="P5927">
        <v>-2.448</v>
      </c>
      <c r="Q5927">
        <v>228.52199999999999</v>
      </c>
      <c r="R5927">
        <v>22.940999999999999</v>
      </c>
      <c r="S5927">
        <v>0</v>
      </c>
      <c r="T5927">
        <v>0</v>
      </c>
      <c r="Y5927">
        <v>0</v>
      </c>
      <c r="Z5927">
        <v>2.19</v>
      </c>
      <c r="AA5927">
        <v>182.7</v>
      </c>
      <c r="AB5927">
        <v>200.56299999999999</v>
      </c>
      <c r="AC5927">
        <v>-1.7969999999999999</v>
      </c>
      <c r="AD5927">
        <v>-19.169</v>
      </c>
      <c r="AE5927">
        <v>10436.39</v>
      </c>
      <c r="AG5927">
        <v>-2.9380000000000002</v>
      </c>
      <c r="AH5927">
        <v>-30.068000000000001</v>
      </c>
      <c r="AI5927">
        <v>1793.1890000000001</v>
      </c>
      <c r="AJ5927">
        <v>180.01499999999999</v>
      </c>
      <c r="AK5927">
        <v>9896.8379999999997</v>
      </c>
      <c r="AL5927">
        <v>993.52499999999998</v>
      </c>
      <c r="AM5927">
        <v>89.754999999999995</v>
      </c>
      <c r="AN5927">
        <v>94.83</v>
      </c>
      <c r="AO5927">
        <v>-0.93300000000000005</v>
      </c>
      <c r="AP5927">
        <v>-5.56</v>
      </c>
      <c r="AQ5927">
        <v>590.38599999999997</v>
      </c>
      <c r="AR5927">
        <v>1542</v>
      </c>
      <c r="AS5927">
        <v>155</v>
      </c>
      <c r="AT5927">
        <v>5881.0389999999998</v>
      </c>
      <c r="AU5927">
        <v>10.896000000000001</v>
      </c>
      <c r="AV5927">
        <v>63.804000000000002</v>
      </c>
      <c r="AW5927">
        <v>6468.7659999999996</v>
      </c>
      <c r="AX5927">
        <v>649.38699999999994</v>
      </c>
      <c r="AY5927">
        <v>77</v>
      </c>
      <c r="AZ5927">
        <v>56.350999999999999</v>
      </c>
      <c r="BA5927">
        <v>86.88</v>
      </c>
      <c r="BB5927">
        <v>9.8879999999999999</v>
      </c>
      <c r="BC5927">
        <v>3.2149999999999999</v>
      </c>
      <c r="BD5927">
        <v>37.113</v>
      </c>
      <c r="BE5927">
        <v>140.251</v>
      </c>
      <c r="BF5927">
        <v>14.08</v>
      </c>
      <c r="BG5927">
        <v>369.697</v>
      </c>
      <c r="BH5927">
        <v>7.02</v>
      </c>
      <c r="BI5927">
        <v>3.5419999999999998</v>
      </c>
      <c r="BJ5927">
        <v>25.654</v>
      </c>
      <c r="BK5927">
        <v>10.898999999999999</v>
      </c>
      <c r="BL5927">
        <v>54.164000000000001</v>
      </c>
      <c r="BM5927">
        <v>204.68799999999999</v>
      </c>
      <c r="BN5927">
        <v>20.547999999999998</v>
      </c>
      <c r="BO5927">
        <v>539.55100000000004</v>
      </c>
      <c r="BP5927">
        <v>10.244999999999999</v>
      </c>
      <c r="BQ5927">
        <v>5.17</v>
      </c>
      <c r="BR5927">
        <v>-0.28999999999999998</v>
      </c>
      <c r="BS5927">
        <v>-0.159</v>
      </c>
      <c r="BT5927" s="1" t="s">
        <v>656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-5.484</v>
      </c>
      <c r="CC5927">
        <v>-22.061</v>
      </c>
      <c r="CD5927">
        <v>380.197</v>
      </c>
      <c r="CE5927">
        <v>251.52099999999999</v>
      </c>
      <c r="CF5927">
        <v>25.25</v>
      </c>
      <c r="CG5927">
        <v>3787.277</v>
      </c>
      <c r="CH5927">
        <v>-3.1419999999999999</v>
      </c>
      <c r="CI5927">
        <v>-12.002000000000001</v>
      </c>
      <c r="CJ5927">
        <v>3685.433</v>
      </c>
      <c r="CK5927">
        <v>369.97399999999999</v>
      </c>
      <c r="CL5927">
        <v>12.589</v>
      </c>
      <c r="CM5927">
        <v>36.289000000000001</v>
      </c>
      <c r="CN5927">
        <v>0</v>
      </c>
      <c r="CO5927">
        <v>0</v>
      </c>
      <c r="CP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1997.876</v>
      </c>
      <c r="CZ5927">
        <v>1047.6890000000001</v>
      </c>
      <c r="DA5927">
        <v>25.654</v>
      </c>
      <c r="DB5927">
        <v>10.898999999999999</v>
      </c>
      <c r="DC5927">
        <v>54.164000000000001</v>
      </c>
      <c r="DD5927">
        <v>204.68799999999999</v>
      </c>
      <c r="DE5927">
        <v>20.547999999999998</v>
      </c>
      <c r="DF5927">
        <v>539.55100000000004</v>
      </c>
      <c r="DG5927">
        <v>10.244999999999999</v>
      </c>
      <c r="DH5927">
        <v>5.17</v>
      </c>
      <c r="DI5927" s="1" t="s">
        <v>3141</v>
      </c>
      <c r="DJ5927">
        <v>2</v>
      </c>
      <c r="DK5927">
        <v>4</v>
      </c>
      <c r="DL5927">
        <v>14.842000000000001</v>
      </c>
      <c r="DM5927">
        <v>1.49</v>
      </c>
      <c r="DN5927">
        <v>39</v>
      </c>
      <c r="DO5927">
        <v>0.74299999999999999</v>
      </c>
      <c r="DP5927">
        <v>0</v>
      </c>
      <c r="DQ5927" s="1" t="s">
        <v>3142</v>
      </c>
      <c r="DR5927">
        <v>5</v>
      </c>
      <c r="DS5927">
        <v>13</v>
      </c>
      <c r="DT5927">
        <v>50</v>
      </c>
      <c r="DU5927">
        <v>5</v>
      </c>
      <c r="DV5927">
        <v>131</v>
      </c>
      <c r="DW5927">
        <v>2</v>
      </c>
      <c r="DX5927">
        <v>1</v>
      </c>
    </row>
    <row r="5928" spans="1:128" x14ac:dyDescent="0.25">
      <c r="A5928" s="1" t="s">
        <v>167</v>
      </c>
      <c r="B5928">
        <v>2020</v>
      </c>
      <c r="C5928" s="1" t="s">
        <v>168</v>
      </c>
      <c r="D5928">
        <v>102334408</v>
      </c>
      <c r="F5928" s="1" t="s">
        <v>656</v>
      </c>
      <c r="G5928" s="1" t="s">
        <v>656</v>
      </c>
      <c r="H5928" s="1" t="s">
        <v>656</v>
      </c>
      <c r="I5928" s="1" t="s">
        <v>656</v>
      </c>
      <c r="J5928">
        <v>0</v>
      </c>
      <c r="K5928">
        <v>0</v>
      </c>
      <c r="L5928">
        <v>0</v>
      </c>
      <c r="M5928" s="1" t="s">
        <v>656</v>
      </c>
      <c r="N5928">
        <v>370.12200000000001</v>
      </c>
      <c r="O5928">
        <v>-61.930999999999997</v>
      </c>
      <c r="P5928">
        <v>-14.208</v>
      </c>
      <c r="Q5928">
        <v>85.341999999999999</v>
      </c>
      <c r="R5928">
        <v>8.7330000000000005</v>
      </c>
      <c r="S5928">
        <v>0</v>
      </c>
      <c r="T5928">
        <v>0</v>
      </c>
      <c r="Y5928">
        <v>0</v>
      </c>
      <c r="Z5928">
        <v>0.88800000000000001</v>
      </c>
      <c r="AA5928">
        <v>157.68</v>
      </c>
      <c r="AB5928">
        <v>198.61</v>
      </c>
      <c r="AC5928">
        <v>-6.1079999999999997</v>
      </c>
      <c r="AD5928">
        <v>-63.99</v>
      </c>
      <c r="AE5928">
        <v>9612.5889999999999</v>
      </c>
      <c r="AG5928">
        <v>-7.4889999999999999</v>
      </c>
      <c r="AH5928">
        <v>-74.402000000000001</v>
      </c>
      <c r="AI5928">
        <v>1700.521</v>
      </c>
      <c r="AJ5928">
        <v>174.02199999999999</v>
      </c>
      <c r="AK5928">
        <v>8981.5589999999993</v>
      </c>
      <c r="AL5928">
        <v>919.12199999999996</v>
      </c>
      <c r="AM5928">
        <v>87.62</v>
      </c>
      <c r="AN5928">
        <v>93.435000000000002</v>
      </c>
      <c r="AO5928">
        <v>-1.2370000000000001</v>
      </c>
      <c r="AP5928">
        <v>-7.3040000000000003</v>
      </c>
      <c r="AQ5928">
        <v>583.08199999999999</v>
      </c>
      <c r="AR5928">
        <v>1478</v>
      </c>
      <c r="AS5928">
        <v>151</v>
      </c>
      <c r="AT5928">
        <v>5697.8090000000002</v>
      </c>
      <c r="AU5928">
        <v>-9.968</v>
      </c>
      <c r="AV5928">
        <v>-64.733000000000004</v>
      </c>
      <c r="AW5928">
        <v>5713.174</v>
      </c>
      <c r="AX5928">
        <v>584.654</v>
      </c>
      <c r="AY5928">
        <v>76</v>
      </c>
      <c r="AZ5928">
        <v>59.274000000000001</v>
      </c>
      <c r="BA5928">
        <v>73.510000000000005</v>
      </c>
      <c r="BB5928">
        <v>5.8520000000000003</v>
      </c>
      <c r="BC5928">
        <v>2.028</v>
      </c>
      <c r="BD5928">
        <v>39.140999999999998</v>
      </c>
      <c r="BE5928">
        <v>145.63499999999999</v>
      </c>
      <c r="BF5928">
        <v>14.903</v>
      </c>
      <c r="BG5928">
        <v>382.48</v>
      </c>
      <c r="BH5928">
        <v>7.5039999999999996</v>
      </c>
      <c r="BI5928">
        <v>3.9790000000000001</v>
      </c>
      <c r="BJ5928">
        <v>19.661999999999999</v>
      </c>
      <c r="BK5928">
        <v>10.412000000000001</v>
      </c>
      <c r="BL5928">
        <v>64.575999999999993</v>
      </c>
      <c r="BM5928">
        <v>240.274</v>
      </c>
      <c r="BN5928">
        <v>24.588000000000001</v>
      </c>
      <c r="BO5928">
        <v>631.03</v>
      </c>
      <c r="BP5928">
        <v>12.38</v>
      </c>
      <c r="BQ5928">
        <v>6.5650000000000004</v>
      </c>
      <c r="BR5928">
        <v>-0.28999999999999998</v>
      </c>
      <c r="BS5928">
        <v>-0.184</v>
      </c>
      <c r="BT5928" s="1" t="s">
        <v>656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-13.911</v>
      </c>
      <c r="CC5928">
        <v>-52.89</v>
      </c>
      <c r="CD5928">
        <v>327.30700000000002</v>
      </c>
      <c r="CE5928">
        <v>222.18899999999999</v>
      </c>
      <c r="CF5928">
        <v>22.738</v>
      </c>
      <c r="CG5928">
        <v>3198.4090000000001</v>
      </c>
      <c r="CH5928">
        <v>-2.3439999999999999</v>
      </c>
      <c r="CI5928">
        <v>-8.6720000000000006</v>
      </c>
      <c r="CJ5928">
        <v>3530.6</v>
      </c>
      <c r="CK5928">
        <v>361.30200000000002</v>
      </c>
      <c r="CL5928">
        <v>11.448</v>
      </c>
      <c r="CM5928">
        <v>33.273000000000003</v>
      </c>
      <c r="CN5928">
        <v>0</v>
      </c>
      <c r="CO5928">
        <v>0</v>
      </c>
      <c r="CP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1940.796</v>
      </c>
      <c r="CZ5928">
        <v>983.69899999999996</v>
      </c>
      <c r="DA5928">
        <v>19.661999999999999</v>
      </c>
      <c r="DB5928">
        <v>10.412000000000001</v>
      </c>
      <c r="DC5928">
        <v>64.575999999999993</v>
      </c>
      <c r="DD5928">
        <v>240.274</v>
      </c>
      <c r="DE5928">
        <v>24.588000000000001</v>
      </c>
      <c r="DF5928">
        <v>631.03</v>
      </c>
      <c r="DG5928">
        <v>12.38</v>
      </c>
      <c r="DH5928">
        <v>6.5650000000000004</v>
      </c>
      <c r="DI5928" s="1" t="s">
        <v>3143</v>
      </c>
      <c r="DJ5928">
        <v>4</v>
      </c>
      <c r="DK5928">
        <v>7</v>
      </c>
      <c r="DL5928">
        <v>27.718</v>
      </c>
      <c r="DM5928">
        <v>2.8370000000000002</v>
      </c>
      <c r="DN5928">
        <v>73</v>
      </c>
      <c r="DO5928">
        <v>1.4279999999999999</v>
      </c>
      <c r="DP5928">
        <v>1</v>
      </c>
      <c r="DQ5928" s="1" t="s">
        <v>3144</v>
      </c>
      <c r="DR5928">
        <v>5</v>
      </c>
      <c r="DS5928">
        <v>18</v>
      </c>
      <c r="DT5928">
        <v>67</v>
      </c>
      <c r="DU5928">
        <v>7</v>
      </c>
      <c r="DV5928">
        <v>176</v>
      </c>
      <c r="DW5928">
        <v>3</v>
      </c>
      <c r="DX5928">
        <v>2</v>
      </c>
    </row>
    <row r="5929" spans="1:128" x14ac:dyDescent="0.25">
      <c r="A5929" s="1" t="s">
        <v>167</v>
      </c>
      <c r="B5929">
        <v>2021</v>
      </c>
      <c r="C5929" s="1" t="s">
        <v>168</v>
      </c>
      <c r="D5929">
        <v>104258328</v>
      </c>
      <c r="F5929" s="1" t="s">
        <v>656</v>
      </c>
      <c r="G5929" s="1" t="s">
        <v>656</v>
      </c>
      <c r="H5929" s="1" t="s">
        <v>656</v>
      </c>
      <c r="I5929" s="1" t="s">
        <v>656</v>
      </c>
      <c r="J5929">
        <v>0</v>
      </c>
      <c r="K5929">
        <v>0</v>
      </c>
      <c r="L5929">
        <v>0</v>
      </c>
      <c r="M5929" s="1" t="s">
        <v>656</v>
      </c>
      <c r="N5929">
        <v>389.01900000000001</v>
      </c>
      <c r="O5929">
        <v>61.609000000000002</v>
      </c>
      <c r="P5929">
        <v>5.3810000000000002</v>
      </c>
      <c r="Q5929">
        <v>135.375</v>
      </c>
      <c r="R5929">
        <v>14.114000000000001</v>
      </c>
      <c r="S5929">
        <v>0</v>
      </c>
      <c r="T5929">
        <v>0</v>
      </c>
      <c r="Y5929">
        <v>0</v>
      </c>
      <c r="Z5929">
        <v>1.339</v>
      </c>
      <c r="AA5929">
        <v>174.67</v>
      </c>
      <c r="AB5929">
        <v>209.65600000000001</v>
      </c>
      <c r="AC5929">
        <v>7.1369999999999996</v>
      </c>
      <c r="AD5929">
        <v>70.203999999999994</v>
      </c>
      <c r="AE5929">
        <v>10108.571</v>
      </c>
      <c r="AG5929">
        <v>7.52</v>
      </c>
      <c r="AH5929">
        <v>69.116</v>
      </c>
      <c r="AI5929">
        <v>1770.2280000000001</v>
      </c>
      <c r="AJ5929">
        <v>184.56100000000001</v>
      </c>
      <c r="AK5929">
        <v>9478.7489999999998</v>
      </c>
      <c r="AL5929">
        <v>988.23900000000003</v>
      </c>
      <c r="AM5929">
        <v>88.031000000000006</v>
      </c>
      <c r="AN5929">
        <v>93.769000000000005</v>
      </c>
      <c r="AO5929">
        <v>6.12</v>
      </c>
      <c r="AP5929">
        <v>35.685000000000002</v>
      </c>
      <c r="AQ5929">
        <v>618.76700000000005</v>
      </c>
      <c r="AR5929">
        <v>1512</v>
      </c>
      <c r="AS5929">
        <v>158</v>
      </c>
      <c r="AT5929">
        <v>5934.9380000000001</v>
      </c>
      <c r="AU5929">
        <v>15.965</v>
      </c>
      <c r="AV5929">
        <v>93.34</v>
      </c>
      <c r="AW5929">
        <v>6503.0230000000001</v>
      </c>
      <c r="AX5929">
        <v>677.99400000000003</v>
      </c>
      <c r="AY5929">
        <v>75</v>
      </c>
      <c r="AZ5929">
        <v>58.712000000000003</v>
      </c>
      <c r="BA5929">
        <v>81.56</v>
      </c>
      <c r="BB5929">
        <v>-1.7889999999999999</v>
      </c>
      <c r="BC5929">
        <v>-0.84099999999999997</v>
      </c>
      <c r="BD5929">
        <v>38.299999999999997</v>
      </c>
      <c r="BE5929">
        <v>140.39099999999999</v>
      </c>
      <c r="BF5929">
        <v>14.637</v>
      </c>
      <c r="BG5929">
        <v>367.35700000000003</v>
      </c>
      <c r="BH5929">
        <v>6.9809999999999999</v>
      </c>
      <c r="BI5929">
        <v>3.6339999999999999</v>
      </c>
      <c r="BJ5929">
        <v>2.0579999999999998</v>
      </c>
      <c r="BK5929">
        <v>1.0880000000000001</v>
      </c>
      <c r="BL5929">
        <v>65.664000000000001</v>
      </c>
      <c r="BM5929">
        <v>240.69499999999999</v>
      </c>
      <c r="BN5929">
        <v>25.094000000000001</v>
      </c>
      <c r="BO5929">
        <v>629.822</v>
      </c>
      <c r="BP5929">
        <v>11.968999999999999</v>
      </c>
      <c r="BQ5929">
        <v>6.2309999999999999</v>
      </c>
      <c r="BR5929">
        <v>-0.28999999999999998</v>
      </c>
      <c r="BS5929">
        <v>-0.16600000000000001</v>
      </c>
      <c r="BT5929" s="1" t="s">
        <v>656</v>
      </c>
      <c r="BW5929">
        <v>0</v>
      </c>
      <c r="BX5929">
        <v>0</v>
      </c>
      <c r="BZ5929">
        <v>0</v>
      </c>
      <c r="CB5929">
        <v>8.57</v>
      </c>
      <c r="CC5929">
        <v>28.050999999999998</v>
      </c>
      <c r="CD5929">
        <v>355.358</v>
      </c>
      <c r="CE5929">
        <v>258.18700000000001</v>
      </c>
      <c r="CF5929">
        <v>26.917999999999999</v>
      </c>
      <c r="CG5929">
        <v>3408.4369999999999</v>
      </c>
      <c r="CH5929">
        <v>-4.7160000000000002</v>
      </c>
      <c r="CI5929">
        <v>-17.038</v>
      </c>
      <c r="CJ5929">
        <v>3302.027</v>
      </c>
      <c r="CK5929">
        <v>344.26400000000001</v>
      </c>
      <c r="CL5929">
        <v>12.839</v>
      </c>
      <c r="CM5929">
        <v>33.718000000000004</v>
      </c>
      <c r="CN5929">
        <v>0</v>
      </c>
      <c r="CO5929">
        <v>0</v>
      </c>
      <c r="CP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2010.923</v>
      </c>
      <c r="CZ5929">
        <v>1053.903</v>
      </c>
      <c r="DA5929">
        <v>2.0579999999999998</v>
      </c>
      <c r="DB5929">
        <v>1.0880000000000001</v>
      </c>
      <c r="DC5929">
        <v>65.664000000000001</v>
      </c>
      <c r="DD5929">
        <v>240.69499999999999</v>
      </c>
      <c r="DE5929">
        <v>25.094000000000001</v>
      </c>
      <c r="DF5929">
        <v>629.822</v>
      </c>
      <c r="DG5929">
        <v>11.968999999999999</v>
      </c>
      <c r="DH5929">
        <v>6.2309999999999999</v>
      </c>
      <c r="DI5929" s="1" t="s">
        <v>825</v>
      </c>
      <c r="DJ5929">
        <v>0</v>
      </c>
      <c r="DK5929">
        <v>7</v>
      </c>
      <c r="DL5929">
        <v>27.132000000000001</v>
      </c>
      <c r="DM5929">
        <v>2.8290000000000002</v>
      </c>
      <c r="DN5929">
        <v>71</v>
      </c>
      <c r="DO5929">
        <v>1.349</v>
      </c>
      <c r="DP5929">
        <v>1</v>
      </c>
      <c r="DQ5929" s="1" t="s">
        <v>3145</v>
      </c>
      <c r="DR5929">
        <v>2</v>
      </c>
      <c r="DS5929">
        <v>20</v>
      </c>
      <c r="DT5929">
        <v>73</v>
      </c>
      <c r="DU5929">
        <v>8</v>
      </c>
      <c r="DV5929">
        <v>191</v>
      </c>
      <c r="DW5929">
        <v>4</v>
      </c>
      <c r="DX5929">
        <v>2</v>
      </c>
    </row>
    <row r="5930" spans="1:128" x14ac:dyDescent="0.25">
      <c r="A5930" s="1" t="s">
        <v>169</v>
      </c>
      <c r="B5930">
        <v>1980</v>
      </c>
      <c r="C5930" s="1" t="s">
        <v>170</v>
      </c>
      <c r="D5930">
        <v>4591135</v>
      </c>
      <c r="E5930">
        <v>17280720896</v>
      </c>
      <c r="F5930" s="1" t="s">
        <v>656</v>
      </c>
      <c r="G5930" s="1" t="s">
        <v>656</v>
      </c>
      <c r="H5930" s="1" t="s">
        <v>656</v>
      </c>
      <c r="I5930" s="1" t="s">
        <v>656</v>
      </c>
      <c r="M5930" s="1" t="s">
        <v>656</v>
      </c>
      <c r="W5930">
        <v>0</v>
      </c>
      <c r="X5930">
        <v>0</v>
      </c>
      <c r="AE5930">
        <v>2884.7339999999999</v>
      </c>
      <c r="AF5930">
        <v>0.76600000000000001</v>
      </c>
      <c r="AW5930">
        <v>0</v>
      </c>
      <c r="AX5930">
        <v>0</v>
      </c>
      <c r="BT5930" s="1" t="s">
        <v>656</v>
      </c>
      <c r="CJ5930">
        <v>0</v>
      </c>
      <c r="CK5930">
        <v>0</v>
      </c>
      <c r="CZ5930">
        <v>13.244</v>
      </c>
      <c r="DI5930" s="1" t="s">
        <v>656</v>
      </c>
      <c r="DQ5930" s="1" t="s">
        <v>656</v>
      </c>
    </row>
    <row r="5931" spans="1:128" x14ac:dyDescent="0.25">
      <c r="A5931" s="1" t="s">
        <v>169</v>
      </c>
      <c r="B5931">
        <v>1981</v>
      </c>
      <c r="C5931" s="1" t="s">
        <v>170</v>
      </c>
      <c r="D5931">
        <v>4666361</v>
      </c>
      <c r="E5931">
        <v>15850661888</v>
      </c>
      <c r="F5931" s="1" t="s">
        <v>656</v>
      </c>
      <c r="G5931" s="1" t="s">
        <v>656</v>
      </c>
      <c r="H5931" s="1" t="s">
        <v>656</v>
      </c>
      <c r="I5931" s="1" t="s">
        <v>656</v>
      </c>
      <c r="M5931" s="1" t="s">
        <v>656</v>
      </c>
      <c r="V5931">
        <v>0</v>
      </c>
      <c r="W5931">
        <v>0</v>
      </c>
      <c r="X5931">
        <v>0</v>
      </c>
      <c r="AC5931">
        <v>-9.1940000000000008</v>
      </c>
      <c r="AD5931">
        <v>-1.218</v>
      </c>
      <c r="AE5931">
        <v>2577.2759999999998</v>
      </c>
      <c r="AF5931">
        <v>0.75900000000000001</v>
      </c>
      <c r="AV5931">
        <v>0</v>
      </c>
      <c r="AW5931">
        <v>0</v>
      </c>
      <c r="AX5931">
        <v>0</v>
      </c>
      <c r="BT5931" s="1" t="s">
        <v>656</v>
      </c>
      <c r="CI5931">
        <v>0</v>
      </c>
      <c r="CJ5931">
        <v>0</v>
      </c>
      <c r="CK5931">
        <v>0</v>
      </c>
      <c r="CZ5931">
        <v>12.026999999999999</v>
      </c>
      <c r="DI5931" s="1" t="s">
        <v>656</v>
      </c>
      <c r="DQ5931" s="1" t="s">
        <v>656</v>
      </c>
    </row>
    <row r="5932" spans="1:128" x14ac:dyDescent="0.25">
      <c r="A5932" s="1" t="s">
        <v>169</v>
      </c>
      <c r="B5932">
        <v>1982</v>
      </c>
      <c r="C5932" s="1" t="s">
        <v>170</v>
      </c>
      <c r="D5932">
        <v>4737256</v>
      </c>
      <c r="E5932">
        <v>14958442496</v>
      </c>
      <c r="F5932" s="1" t="s">
        <v>656</v>
      </c>
      <c r="G5932" s="1" t="s">
        <v>656</v>
      </c>
      <c r="H5932" s="1" t="s">
        <v>656</v>
      </c>
      <c r="I5932" s="1" t="s">
        <v>656</v>
      </c>
      <c r="M5932" s="1" t="s">
        <v>656</v>
      </c>
      <c r="V5932">
        <v>0</v>
      </c>
      <c r="W5932">
        <v>0</v>
      </c>
      <c r="X5932">
        <v>0</v>
      </c>
      <c r="AC5932">
        <v>3.0859999999999999</v>
      </c>
      <c r="AD5932">
        <v>0.371</v>
      </c>
      <c r="AE5932">
        <v>2617.0569999999998</v>
      </c>
      <c r="AF5932">
        <v>0.82899999999999996</v>
      </c>
      <c r="AV5932">
        <v>0</v>
      </c>
      <c r="AW5932">
        <v>0</v>
      </c>
      <c r="AX5932">
        <v>0</v>
      </c>
      <c r="BT5932" s="1" t="s">
        <v>656</v>
      </c>
      <c r="CI5932">
        <v>0</v>
      </c>
      <c r="CJ5932">
        <v>0</v>
      </c>
      <c r="CK5932">
        <v>0</v>
      </c>
      <c r="CZ5932">
        <v>12.398</v>
      </c>
      <c r="DI5932" s="1" t="s">
        <v>656</v>
      </c>
      <c r="DQ5932" s="1" t="s">
        <v>656</v>
      </c>
    </row>
    <row r="5933" spans="1:128" x14ac:dyDescent="0.25">
      <c r="A5933" s="1" t="s">
        <v>169</v>
      </c>
      <c r="B5933">
        <v>1983</v>
      </c>
      <c r="C5933" s="1" t="s">
        <v>170</v>
      </c>
      <c r="D5933">
        <v>4804936</v>
      </c>
      <c r="E5933">
        <v>15073953792</v>
      </c>
      <c r="F5933" s="1" t="s">
        <v>656</v>
      </c>
      <c r="G5933" s="1" t="s">
        <v>656</v>
      </c>
      <c r="H5933" s="1" t="s">
        <v>656</v>
      </c>
      <c r="I5933" s="1" t="s">
        <v>656</v>
      </c>
      <c r="M5933" s="1" t="s">
        <v>656</v>
      </c>
      <c r="V5933">
        <v>0</v>
      </c>
      <c r="W5933">
        <v>0</v>
      </c>
      <c r="X5933">
        <v>0</v>
      </c>
      <c r="AC5933">
        <v>0.59399999999999997</v>
      </c>
      <c r="AD5933">
        <v>7.3999999999999996E-2</v>
      </c>
      <c r="AE5933">
        <v>2595.527</v>
      </c>
      <c r="AF5933">
        <v>0.82699999999999996</v>
      </c>
      <c r="AV5933">
        <v>0</v>
      </c>
      <c r="AW5933">
        <v>0</v>
      </c>
      <c r="AX5933">
        <v>0</v>
      </c>
      <c r="BT5933" s="1" t="s">
        <v>656</v>
      </c>
      <c r="CI5933">
        <v>0</v>
      </c>
      <c r="CJ5933">
        <v>0</v>
      </c>
      <c r="CK5933">
        <v>0</v>
      </c>
      <c r="CZ5933">
        <v>12.471</v>
      </c>
      <c r="DI5933" s="1" t="s">
        <v>656</v>
      </c>
      <c r="DQ5933" s="1" t="s">
        <v>656</v>
      </c>
    </row>
    <row r="5934" spans="1:128" x14ac:dyDescent="0.25">
      <c r="A5934" s="1" t="s">
        <v>169</v>
      </c>
      <c r="B5934">
        <v>1984</v>
      </c>
      <c r="C5934" s="1" t="s">
        <v>170</v>
      </c>
      <c r="D5934">
        <v>4871041</v>
      </c>
      <c r="E5934">
        <v>15421202432</v>
      </c>
      <c r="F5934" s="1" t="s">
        <v>656</v>
      </c>
      <c r="G5934" s="1" t="s">
        <v>656</v>
      </c>
      <c r="H5934" s="1" t="s">
        <v>656</v>
      </c>
      <c r="I5934" s="1" t="s">
        <v>656</v>
      </c>
      <c r="M5934" s="1" t="s">
        <v>656</v>
      </c>
      <c r="V5934">
        <v>0</v>
      </c>
      <c r="W5934">
        <v>0</v>
      </c>
      <c r="X5934">
        <v>0</v>
      </c>
      <c r="AC5934">
        <v>5.6369999999999996</v>
      </c>
      <c r="AD5934">
        <v>0.70299999999999996</v>
      </c>
      <c r="AE5934">
        <v>2704.6219999999998</v>
      </c>
      <c r="AF5934">
        <v>0.85399999999999998</v>
      </c>
      <c r="AV5934">
        <v>0</v>
      </c>
      <c r="AW5934">
        <v>0</v>
      </c>
      <c r="AX5934">
        <v>0</v>
      </c>
      <c r="BT5934" s="1" t="s">
        <v>656</v>
      </c>
      <c r="CI5934">
        <v>0</v>
      </c>
      <c r="CJ5934">
        <v>0</v>
      </c>
      <c r="CK5934">
        <v>0</v>
      </c>
      <c r="CZ5934">
        <v>13.173999999999999</v>
      </c>
      <c r="DI5934" s="1" t="s">
        <v>656</v>
      </c>
      <c r="DQ5934" s="1" t="s">
        <v>656</v>
      </c>
    </row>
    <row r="5935" spans="1:128" x14ac:dyDescent="0.25">
      <c r="A5935" s="1" t="s">
        <v>169</v>
      </c>
      <c r="B5935">
        <v>1985</v>
      </c>
      <c r="C5935" s="1" t="s">
        <v>170</v>
      </c>
      <c r="D5935">
        <v>4936803</v>
      </c>
      <c r="E5935">
        <v>15722767360</v>
      </c>
      <c r="F5935" s="1" t="s">
        <v>656</v>
      </c>
      <c r="G5935" s="1" t="s">
        <v>656</v>
      </c>
      <c r="H5935" s="1" t="s">
        <v>656</v>
      </c>
      <c r="I5935" s="1" t="s">
        <v>656</v>
      </c>
      <c r="M5935" s="1" t="s">
        <v>656</v>
      </c>
      <c r="V5935">
        <v>0</v>
      </c>
      <c r="W5935">
        <v>0</v>
      </c>
      <c r="X5935">
        <v>0</v>
      </c>
      <c r="AC5935">
        <v>1.764</v>
      </c>
      <c r="AD5935">
        <v>0.23200000000000001</v>
      </c>
      <c r="AE5935">
        <v>2715.672</v>
      </c>
      <c r="AF5935">
        <v>0.85299999999999998</v>
      </c>
      <c r="AV5935">
        <v>0</v>
      </c>
      <c r="AW5935">
        <v>0</v>
      </c>
      <c r="AX5935">
        <v>0</v>
      </c>
      <c r="BT5935" s="1" t="s">
        <v>656</v>
      </c>
      <c r="CI5935">
        <v>0</v>
      </c>
      <c r="CJ5935">
        <v>0</v>
      </c>
      <c r="CK5935">
        <v>0</v>
      </c>
      <c r="CZ5935">
        <v>13.407</v>
      </c>
      <c r="DI5935" s="1" t="s">
        <v>656</v>
      </c>
      <c r="DQ5935" s="1" t="s">
        <v>656</v>
      </c>
    </row>
    <row r="5936" spans="1:128" x14ac:dyDescent="0.25">
      <c r="A5936" s="1" t="s">
        <v>169</v>
      </c>
      <c r="B5936">
        <v>1986</v>
      </c>
      <c r="C5936" s="1" t="s">
        <v>170</v>
      </c>
      <c r="D5936">
        <v>5002339</v>
      </c>
      <c r="E5936">
        <v>15830937600</v>
      </c>
      <c r="F5936" s="1" t="s">
        <v>656</v>
      </c>
      <c r="G5936" s="1" t="s">
        <v>656</v>
      </c>
      <c r="H5936" s="1" t="s">
        <v>656</v>
      </c>
      <c r="I5936" s="1" t="s">
        <v>656</v>
      </c>
      <c r="M5936" s="1" t="s">
        <v>656</v>
      </c>
      <c r="V5936">
        <v>0</v>
      </c>
      <c r="W5936">
        <v>0</v>
      </c>
      <c r="X5936">
        <v>0</v>
      </c>
      <c r="AC5936">
        <v>5.1280000000000001</v>
      </c>
      <c r="AD5936">
        <v>0.68799999999999994</v>
      </c>
      <c r="AE5936">
        <v>2817.53</v>
      </c>
      <c r="AF5936">
        <v>0.89</v>
      </c>
      <c r="AV5936">
        <v>0</v>
      </c>
      <c r="AW5936">
        <v>0</v>
      </c>
      <c r="AX5936">
        <v>0</v>
      </c>
      <c r="BT5936" s="1" t="s">
        <v>656</v>
      </c>
      <c r="CI5936">
        <v>0</v>
      </c>
      <c r="CJ5936">
        <v>0</v>
      </c>
      <c r="CK5936">
        <v>0</v>
      </c>
      <c r="CZ5936">
        <v>14.093999999999999</v>
      </c>
      <c r="DI5936" s="1" t="s">
        <v>656</v>
      </c>
      <c r="DQ5936" s="1" t="s">
        <v>656</v>
      </c>
    </row>
    <row r="5937" spans="1:127" x14ac:dyDescent="0.25">
      <c r="A5937" s="1" t="s">
        <v>169</v>
      </c>
      <c r="B5937">
        <v>1987</v>
      </c>
      <c r="C5937" s="1" t="s">
        <v>170</v>
      </c>
      <c r="D5937">
        <v>5067531</v>
      </c>
      <c r="E5937">
        <v>16252802048</v>
      </c>
      <c r="F5937" s="1" t="s">
        <v>656</v>
      </c>
      <c r="G5937" s="1" t="s">
        <v>656</v>
      </c>
      <c r="H5937" s="1" t="s">
        <v>656</v>
      </c>
      <c r="I5937" s="1" t="s">
        <v>656</v>
      </c>
      <c r="M5937" s="1" t="s">
        <v>656</v>
      </c>
      <c r="V5937">
        <v>0</v>
      </c>
      <c r="W5937">
        <v>0</v>
      </c>
      <c r="X5937">
        <v>0</v>
      </c>
      <c r="AC5937">
        <v>-2.5510000000000002</v>
      </c>
      <c r="AD5937">
        <v>-0.36</v>
      </c>
      <c r="AE5937">
        <v>2710.3330000000001</v>
      </c>
      <c r="AF5937">
        <v>0.84499999999999997</v>
      </c>
      <c r="AV5937">
        <v>0</v>
      </c>
      <c r="AW5937">
        <v>0</v>
      </c>
      <c r="AX5937">
        <v>0</v>
      </c>
      <c r="BT5937" s="1" t="s">
        <v>656</v>
      </c>
      <c r="CI5937">
        <v>0</v>
      </c>
      <c r="CJ5937">
        <v>0</v>
      </c>
      <c r="CK5937">
        <v>0</v>
      </c>
      <c r="CZ5937">
        <v>13.734999999999999</v>
      </c>
      <c r="DI5937" s="1" t="s">
        <v>656</v>
      </c>
      <c r="DQ5937" s="1" t="s">
        <v>656</v>
      </c>
    </row>
    <row r="5938" spans="1:127" x14ac:dyDescent="0.25">
      <c r="A5938" s="1" t="s">
        <v>169</v>
      </c>
      <c r="B5938">
        <v>1988</v>
      </c>
      <c r="C5938" s="1" t="s">
        <v>170</v>
      </c>
      <c r="D5938">
        <v>5133273</v>
      </c>
      <c r="E5938">
        <v>16515979264</v>
      </c>
      <c r="F5938" s="1" t="s">
        <v>656</v>
      </c>
      <c r="G5938" s="1" t="s">
        <v>656</v>
      </c>
      <c r="H5938" s="1" t="s">
        <v>656</v>
      </c>
      <c r="I5938" s="1" t="s">
        <v>656</v>
      </c>
      <c r="M5938" s="1" t="s">
        <v>656</v>
      </c>
      <c r="V5938">
        <v>0</v>
      </c>
      <c r="W5938">
        <v>0</v>
      </c>
      <c r="X5938">
        <v>0</v>
      </c>
      <c r="AC5938">
        <v>9.0839999999999996</v>
      </c>
      <c r="AD5938">
        <v>1.248</v>
      </c>
      <c r="AE5938">
        <v>2918.6640000000002</v>
      </c>
      <c r="AF5938">
        <v>0.90700000000000003</v>
      </c>
      <c r="AV5938">
        <v>0</v>
      </c>
      <c r="AW5938">
        <v>0</v>
      </c>
      <c r="AX5938">
        <v>0</v>
      </c>
      <c r="BT5938" s="1" t="s">
        <v>656</v>
      </c>
      <c r="CI5938">
        <v>0</v>
      </c>
      <c r="CJ5938">
        <v>0</v>
      </c>
      <c r="CK5938">
        <v>0</v>
      </c>
      <c r="CZ5938">
        <v>14.981999999999999</v>
      </c>
      <c r="DI5938" s="1" t="s">
        <v>656</v>
      </c>
      <c r="DQ5938" s="1" t="s">
        <v>656</v>
      </c>
    </row>
    <row r="5939" spans="1:127" x14ac:dyDescent="0.25">
      <c r="A5939" s="1" t="s">
        <v>169</v>
      </c>
      <c r="B5939">
        <v>1989</v>
      </c>
      <c r="C5939" s="1" t="s">
        <v>170</v>
      </c>
      <c r="D5939">
        <v>5200608</v>
      </c>
      <c r="E5939">
        <v>16692308992</v>
      </c>
      <c r="F5939" s="1" t="s">
        <v>656</v>
      </c>
      <c r="G5939" s="1" t="s">
        <v>656</v>
      </c>
      <c r="H5939" s="1" t="s">
        <v>656</v>
      </c>
      <c r="I5939" s="1" t="s">
        <v>656</v>
      </c>
      <c r="M5939" s="1" t="s">
        <v>656</v>
      </c>
      <c r="V5939">
        <v>0</v>
      </c>
      <c r="W5939">
        <v>0</v>
      </c>
      <c r="X5939">
        <v>0</v>
      </c>
      <c r="AC5939">
        <v>1.1839999999999999</v>
      </c>
      <c r="AD5939">
        <v>0.17699999999999999</v>
      </c>
      <c r="AE5939">
        <v>2914.9850000000001</v>
      </c>
      <c r="AF5939">
        <v>0.90800000000000003</v>
      </c>
      <c r="AV5939">
        <v>0</v>
      </c>
      <c r="AW5939">
        <v>0</v>
      </c>
      <c r="AX5939">
        <v>0</v>
      </c>
      <c r="BT5939" s="1" t="s">
        <v>656</v>
      </c>
      <c r="CI5939">
        <v>0</v>
      </c>
      <c r="CJ5939">
        <v>0</v>
      </c>
      <c r="CK5939">
        <v>0</v>
      </c>
      <c r="CZ5939">
        <v>15.16</v>
      </c>
      <c r="DI5939" s="1" t="s">
        <v>656</v>
      </c>
      <c r="DQ5939" s="1" t="s">
        <v>656</v>
      </c>
    </row>
    <row r="5940" spans="1:127" x14ac:dyDescent="0.25">
      <c r="A5940" s="1" t="s">
        <v>169</v>
      </c>
      <c r="B5940">
        <v>1990</v>
      </c>
      <c r="C5940" s="1" t="s">
        <v>170</v>
      </c>
      <c r="D5940">
        <v>5270074</v>
      </c>
      <c r="E5940">
        <v>17260965888</v>
      </c>
      <c r="F5940" s="1" t="s">
        <v>656</v>
      </c>
      <c r="G5940" s="1" t="s">
        <v>656</v>
      </c>
      <c r="H5940" s="1" t="s">
        <v>656</v>
      </c>
      <c r="I5940" s="1" t="s">
        <v>656</v>
      </c>
      <c r="M5940" s="1" t="s">
        <v>656</v>
      </c>
      <c r="V5940">
        <v>0</v>
      </c>
      <c r="W5940">
        <v>0</v>
      </c>
      <c r="X5940">
        <v>0</v>
      </c>
      <c r="AC5940">
        <v>3.681</v>
      </c>
      <c r="AD5940">
        <v>0.55800000000000005</v>
      </c>
      <c r="AE5940">
        <v>2982.4549999999999</v>
      </c>
      <c r="AF5940">
        <v>0.91100000000000003</v>
      </c>
      <c r="AV5940">
        <v>0</v>
      </c>
      <c r="AW5940">
        <v>0</v>
      </c>
      <c r="AX5940">
        <v>0</v>
      </c>
      <c r="BT5940" s="1" t="s">
        <v>656</v>
      </c>
      <c r="CI5940">
        <v>0</v>
      </c>
      <c r="CJ5940">
        <v>0</v>
      </c>
      <c r="CK5940">
        <v>0</v>
      </c>
      <c r="CZ5940">
        <v>15.718</v>
      </c>
      <c r="DI5940" s="1" t="s">
        <v>656</v>
      </c>
      <c r="DQ5940" s="1" t="s">
        <v>656</v>
      </c>
    </row>
    <row r="5941" spans="1:127" x14ac:dyDescent="0.25">
      <c r="A5941" s="1" t="s">
        <v>169</v>
      </c>
      <c r="B5941">
        <v>1991</v>
      </c>
      <c r="C5941" s="1" t="s">
        <v>170</v>
      </c>
      <c r="D5941">
        <v>5342190</v>
      </c>
      <c r="E5941">
        <v>18153449472</v>
      </c>
      <c r="F5941" s="1" t="s">
        <v>656</v>
      </c>
      <c r="G5941" s="1" t="s">
        <v>656</v>
      </c>
      <c r="H5941" s="1" t="s">
        <v>656</v>
      </c>
      <c r="I5941" s="1" t="s">
        <v>656</v>
      </c>
      <c r="M5941" s="1" t="s">
        <v>656</v>
      </c>
      <c r="V5941">
        <v>0</v>
      </c>
      <c r="W5941">
        <v>0</v>
      </c>
      <c r="X5941">
        <v>0</v>
      </c>
      <c r="AC5941">
        <v>-1.1639999999999999</v>
      </c>
      <c r="AD5941">
        <v>-0.183</v>
      </c>
      <c r="AE5941">
        <v>2907.9490000000001</v>
      </c>
      <c r="AF5941">
        <v>0.85599999999999998</v>
      </c>
      <c r="AV5941">
        <v>0</v>
      </c>
      <c r="AW5941">
        <v>0</v>
      </c>
      <c r="AX5941">
        <v>0</v>
      </c>
      <c r="BT5941" s="1" t="s">
        <v>656</v>
      </c>
      <c r="CI5941">
        <v>0</v>
      </c>
      <c r="CJ5941">
        <v>0</v>
      </c>
      <c r="CK5941">
        <v>0</v>
      </c>
      <c r="CZ5941">
        <v>15.535</v>
      </c>
      <c r="DI5941" s="1" t="s">
        <v>656</v>
      </c>
      <c r="DQ5941" s="1" t="s">
        <v>656</v>
      </c>
    </row>
    <row r="5942" spans="1:127" x14ac:dyDescent="0.25">
      <c r="A5942" s="1" t="s">
        <v>169</v>
      </c>
      <c r="B5942">
        <v>1992</v>
      </c>
      <c r="C5942" s="1" t="s">
        <v>170</v>
      </c>
      <c r="D5942">
        <v>5416327</v>
      </c>
      <c r="E5942">
        <v>19825256448</v>
      </c>
      <c r="F5942" s="1" t="s">
        <v>656</v>
      </c>
      <c r="G5942" s="1" t="s">
        <v>656</v>
      </c>
      <c r="H5942" s="1" t="s">
        <v>656</v>
      </c>
      <c r="I5942" s="1" t="s">
        <v>656</v>
      </c>
      <c r="M5942" s="1" t="s">
        <v>656</v>
      </c>
      <c r="V5942">
        <v>0</v>
      </c>
      <c r="W5942">
        <v>0</v>
      </c>
      <c r="X5942">
        <v>0</v>
      </c>
      <c r="AC5942">
        <v>13.170999999999999</v>
      </c>
      <c r="AD5942">
        <v>2.0459999999999998</v>
      </c>
      <c r="AE5942">
        <v>3245.9140000000002</v>
      </c>
      <c r="AF5942">
        <v>0.88700000000000001</v>
      </c>
      <c r="AV5942">
        <v>0</v>
      </c>
      <c r="AW5942">
        <v>0</v>
      </c>
      <c r="AX5942">
        <v>0</v>
      </c>
      <c r="BT5942" s="1" t="s">
        <v>656</v>
      </c>
      <c r="CI5942">
        <v>0</v>
      </c>
      <c r="CJ5942">
        <v>0</v>
      </c>
      <c r="CK5942">
        <v>0</v>
      </c>
      <c r="CZ5942">
        <v>17.581</v>
      </c>
      <c r="DI5942" s="1" t="s">
        <v>656</v>
      </c>
      <c r="DQ5942" s="1" t="s">
        <v>656</v>
      </c>
    </row>
    <row r="5943" spans="1:127" x14ac:dyDescent="0.25">
      <c r="A5943" s="1" t="s">
        <v>169</v>
      </c>
      <c r="B5943">
        <v>1993</v>
      </c>
      <c r="C5943" s="1" t="s">
        <v>170</v>
      </c>
      <c r="D5943">
        <v>5490478</v>
      </c>
      <c r="E5943">
        <v>21604952064</v>
      </c>
      <c r="F5943" s="1" t="s">
        <v>656</v>
      </c>
      <c r="G5943" s="1" t="s">
        <v>656</v>
      </c>
      <c r="H5943" s="1" t="s">
        <v>656</v>
      </c>
      <c r="I5943" s="1" t="s">
        <v>656</v>
      </c>
      <c r="M5943" s="1" t="s">
        <v>656</v>
      </c>
      <c r="V5943">
        <v>0</v>
      </c>
      <c r="W5943">
        <v>0</v>
      </c>
      <c r="X5943">
        <v>0</v>
      </c>
      <c r="AC5943">
        <v>3.6240000000000001</v>
      </c>
      <c r="AD5943">
        <v>0.63700000000000001</v>
      </c>
      <c r="AE5943">
        <v>3318.1329999999998</v>
      </c>
      <c r="AF5943">
        <v>0.84299999999999997</v>
      </c>
      <c r="AV5943">
        <v>0</v>
      </c>
      <c r="AW5943">
        <v>0</v>
      </c>
      <c r="AX5943">
        <v>0</v>
      </c>
      <c r="BT5943" s="1" t="s">
        <v>656</v>
      </c>
      <c r="CI5943">
        <v>0</v>
      </c>
      <c r="CJ5943">
        <v>0</v>
      </c>
      <c r="CK5943">
        <v>0</v>
      </c>
      <c r="CZ5943">
        <v>18.218</v>
      </c>
      <c r="DI5943" s="1" t="s">
        <v>656</v>
      </c>
      <c r="DQ5943" s="1" t="s">
        <v>656</v>
      </c>
    </row>
    <row r="5944" spans="1:127" x14ac:dyDescent="0.25">
      <c r="A5944" s="1" t="s">
        <v>169</v>
      </c>
      <c r="B5944">
        <v>1994</v>
      </c>
      <c r="C5944" s="1" t="s">
        <v>170</v>
      </c>
      <c r="D5944">
        <v>5561916</v>
      </c>
      <c r="E5944">
        <v>23258529792</v>
      </c>
      <c r="F5944" s="1" t="s">
        <v>656</v>
      </c>
      <c r="G5944" s="1" t="s">
        <v>656</v>
      </c>
      <c r="H5944" s="1" t="s">
        <v>656</v>
      </c>
      <c r="I5944" s="1" t="s">
        <v>656</v>
      </c>
      <c r="M5944" s="1" t="s">
        <v>656</v>
      </c>
      <c r="V5944">
        <v>0</v>
      </c>
      <c r="W5944">
        <v>0</v>
      </c>
      <c r="X5944">
        <v>0</v>
      </c>
      <c r="AC5944">
        <v>9.4770000000000003</v>
      </c>
      <c r="AD5944">
        <v>1.7270000000000001</v>
      </c>
      <c r="AE5944">
        <v>3585.9349999999999</v>
      </c>
      <c r="AF5944">
        <v>0.85799999999999998</v>
      </c>
      <c r="AV5944">
        <v>0</v>
      </c>
      <c r="AW5944">
        <v>0</v>
      </c>
      <c r="AX5944">
        <v>0</v>
      </c>
      <c r="BT5944" s="1" t="s">
        <v>656</v>
      </c>
      <c r="CI5944">
        <v>0</v>
      </c>
      <c r="CJ5944">
        <v>0</v>
      </c>
      <c r="CK5944">
        <v>0</v>
      </c>
      <c r="CZ5944">
        <v>19.945</v>
      </c>
      <c r="DI5944" s="1" t="s">
        <v>656</v>
      </c>
      <c r="DQ5944" s="1" t="s">
        <v>656</v>
      </c>
    </row>
    <row r="5945" spans="1:127" x14ac:dyDescent="0.25">
      <c r="A5945" s="1" t="s">
        <v>169</v>
      </c>
      <c r="B5945">
        <v>1995</v>
      </c>
      <c r="C5945" s="1" t="s">
        <v>170</v>
      </c>
      <c r="D5945">
        <v>5628602</v>
      </c>
      <c r="E5945">
        <v>25119266816</v>
      </c>
      <c r="F5945" s="1" t="s">
        <v>656</v>
      </c>
      <c r="G5945" s="1" t="s">
        <v>656</v>
      </c>
      <c r="H5945" s="1" t="s">
        <v>656</v>
      </c>
      <c r="I5945" s="1" t="s">
        <v>656</v>
      </c>
      <c r="M5945" s="1" t="s">
        <v>656</v>
      </c>
      <c r="V5945">
        <v>0</v>
      </c>
      <c r="W5945">
        <v>0</v>
      </c>
      <c r="X5945">
        <v>0</v>
      </c>
      <c r="AC5945">
        <v>24.527000000000001</v>
      </c>
      <c r="AD5945">
        <v>4.8920000000000003</v>
      </c>
      <c r="AE5945">
        <v>4412.5690000000004</v>
      </c>
      <c r="AF5945">
        <v>0.98899999999999999</v>
      </c>
      <c r="AV5945">
        <v>0</v>
      </c>
      <c r="AW5945">
        <v>0</v>
      </c>
      <c r="AX5945">
        <v>0</v>
      </c>
      <c r="BT5945" s="1" t="s">
        <v>656</v>
      </c>
      <c r="CI5945">
        <v>0</v>
      </c>
      <c r="CJ5945">
        <v>0</v>
      </c>
      <c r="CK5945">
        <v>0</v>
      </c>
      <c r="CZ5945">
        <v>24.837</v>
      </c>
      <c r="DI5945" s="1" t="s">
        <v>656</v>
      </c>
      <c r="DQ5945" s="1" t="s">
        <v>656</v>
      </c>
    </row>
    <row r="5946" spans="1:127" x14ac:dyDescent="0.25">
      <c r="A5946" s="1" t="s">
        <v>169</v>
      </c>
      <c r="B5946">
        <v>1996</v>
      </c>
      <c r="C5946" s="1" t="s">
        <v>170</v>
      </c>
      <c r="D5946">
        <v>5689943</v>
      </c>
      <c r="E5946">
        <v>25931149312</v>
      </c>
      <c r="F5946" s="1" t="s">
        <v>656</v>
      </c>
      <c r="G5946" s="1" t="s">
        <v>656</v>
      </c>
      <c r="H5946" s="1" t="s">
        <v>656</v>
      </c>
      <c r="I5946" s="1" t="s">
        <v>656</v>
      </c>
      <c r="M5946" s="1" t="s">
        <v>656</v>
      </c>
      <c r="V5946">
        <v>0</v>
      </c>
      <c r="W5946">
        <v>0</v>
      </c>
      <c r="X5946">
        <v>0</v>
      </c>
      <c r="AC5946">
        <v>2.2879999999999998</v>
      </c>
      <c r="AD5946">
        <v>0.56799999999999995</v>
      </c>
      <c r="AE5946">
        <v>4464.8819999999996</v>
      </c>
      <c r="AF5946">
        <v>0.98</v>
      </c>
      <c r="AV5946">
        <v>0</v>
      </c>
      <c r="AW5946">
        <v>0</v>
      </c>
      <c r="AX5946">
        <v>0</v>
      </c>
      <c r="BT5946" s="1" t="s">
        <v>656</v>
      </c>
      <c r="CI5946">
        <v>0</v>
      </c>
      <c r="CJ5946">
        <v>0</v>
      </c>
      <c r="CK5946">
        <v>0</v>
      </c>
      <c r="CZ5946">
        <v>25.405000000000001</v>
      </c>
      <c r="DI5946" s="1" t="s">
        <v>656</v>
      </c>
      <c r="DQ5946" s="1" t="s">
        <v>656</v>
      </c>
    </row>
    <row r="5947" spans="1:127" x14ac:dyDescent="0.25">
      <c r="A5947" s="1" t="s">
        <v>169</v>
      </c>
      <c r="B5947">
        <v>1997</v>
      </c>
      <c r="C5947" s="1" t="s">
        <v>170</v>
      </c>
      <c r="D5947">
        <v>5746288</v>
      </c>
      <c r="E5947">
        <v>27444885504</v>
      </c>
      <c r="F5947" s="1" t="s">
        <v>656</v>
      </c>
      <c r="G5947" s="1" t="s">
        <v>656</v>
      </c>
      <c r="H5947" s="1" t="s">
        <v>656</v>
      </c>
      <c r="I5947" s="1" t="s">
        <v>656</v>
      </c>
      <c r="M5947" s="1" t="s">
        <v>656</v>
      </c>
      <c r="V5947">
        <v>0</v>
      </c>
      <c r="W5947">
        <v>0</v>
      </c>
      <c r="X5947">
        <v>0</v>
      </c>
      <c r="AC5947">
        <v>-0.74199999999999999</v>
      </c>
      <c r="AD5947">
        <v>-0.189</v>
      </c>
      <c r="AE5947">
        <v>4388.2860000000001</v>
      </c>
      <c r="AF5947">
        <v>0.91900000000000004</v>
      </c>
      <c r="AV5947">
        <v>0</v>
      </c>
      <c r="AW5947">
        <v>0</v>
      </c>
      <c r="AX5947">
        <v>0</v>
      </c>
      <c r="BT5947" s="1" t="s">
        <v>656</v>
      </c>
      <c r="CI5947">
        <v>0</v>
      </c>
      <c r="CJ5947">
        <v>0</v>
      </c>
      <c r="CK5947">
        <v>0</v>
      </c>
      <c r="CZ5947">
        <v>25.216000000000001</v>
      </c>
      <c r="DI5947" s="1" t="s">
        <v>656</v>
      </c>
      <c r="DQ5947" s="1" t="s">
        <v>656</v>
      </c>
    </row>
    <row r="5948" spans="1:127" x14ac:dyDescent="0.25">
      <c r="A5948" s="1" t="s">
        <v>169</v>
      </c>
      <c r="B5948">
        <v>1998</v>
      </c>
      <c r="C5948" s="1" t="s">
        <v>170</v>
      </c>
      <c r="D5948">
        <v>5797764</v>
      </c>
      <c r="E5948">
        <v>28907124736</v>
      </c>
      <c r="F5948" s="1" t="s">
        <v>656</v>
      </c>
      <c r="G5948" s="1" t="s">
        <v>656</v>
      </c>
      <c r="H5948" s="1" t="s">
        <v>656</v>
      </c>
      <c r="I5948" s="1" t="s">
        <v>656</v>
      </c>
      <c r="M5948" s="1" t="s">
        <v>656</v>
      </c>
      <c r="V5948">
        <v>0</v>
      </c>
      <c r="W5948">
        <v>0</v>
      </c>
      <c r="X5948">
        <v>0</v>
      </c>
      <c r="AC5948">
        <v>14.005000000000001</v>
      </c>
      <c r="AD5948">
        <v>3.532</v>
      </c>
      <c r="AE5948">
        <v>4958.4530000000004</v>
      </c>
      <c r="AF5948">
        <v>0.99399999999999999</v>
      </c>
      <c r="AV5948">
        <v>0</v>
      </c>
      <c r="AW5948">
        <v>0</v>
      </c>
      <c r="AX5948">
        <v>0</v>
      </c>
      <c r="BT5948" s="1" t="s">
        <v>656</v>
      </c>
      <c r="CI5948">
        <v>0</v>
      </c>
      <c r="CJ5948">
        <v>0</v>
      </c>
      <c r="CK5948">
        <v>0</v>
      </c>
      <c r="CZ5948">
        <v>28.748000000000001</v>
      </c>
      <c r="DI5948" s="1" t="s">
        <v>656</v>
      </c>
      <c r="DQ5948" s="1" t="s">
        <v>656</v>
      </c>
    </row>
    <row r="5949" spans="1:127" x14ac:dyDescent="0.25">
      <c r="A5949" s="1" t="s">
        <v>169</v>
      </c>
      <c r="B5949">
        <v>1999</v>
      </c>
      <c r="C5949" s="1" t="s">
        <v>170</v>
      </c>
      <c r="D5949">
        <v>5844834</v>
      </c>
      <c r="E5949">
        <v>30355224576</v>
      </c>
      <c r="F5949" s="1" t="s">
        <v>656</v>
      </c>
      <c r="G5949" s="1" t="s">
        <v>656</v>
      </c>
      <c r="H5949" s="1" t="s">
        <v>656</v>
      </c>
      <c r="I5949" s="1" t="s">
        <v>656</v>
      </c>
      <c r="M5949" s="1" t="s">
        <v>656</v>
      </c>
      <c r="V5949">
        <v>0</v>
      </c>
      <c r="W5949">
        <v>0</v>
      </c>
      <c r="X5949">
        <v>0</v>
      </c>
      <c r="AC5949">
        <v>5.6239999999999997</v>
      </c>
      <c r="AD5949">
        <v>1.617</v>
      </c>
      <c r="AE5949">
        <v>5195.1419999999998</v>
      </c>
      <c r="AF5949">
        <v>1</v>
      </c>
      <c r="AV5949">
        <v>0</v>
      </c>
      <c r="AW5949">
        <v>0</v>
      </c>
      <c r="AX5949">
        <v>0</v>
      </c>
      <c r="BT5949" s="1" t="s">
        <v>656</v>
      </c>
      <c r="CI5949">
        <v>0</v>
      </c>
      <c r="CJ5949">
        <v>0</v>
      </c>
      <c r="CK5949">
        <v>0</v>
      </c>
      <c r="CZ5949">
        <v>30.364999999999998</v>
      </c>
      <c r="DI5949" s="1" t="s">
        <v>656</v>
      </c>
      <c r="DQ5949" s="1" t="s">
        <v>656</v>
      </c>
    </row>
    <row r="5950" spans="1:127" x14ac:dyDescent="0.25">
      <c r="A5950" s="1" t="s">
        <v>169</v>
      </c>
      <c r="B5950">
        <v>2000</v>
      </c>
      <c r="C5950" s="1" t="s">
        <v>170</v>
      </c>
      <c r="D5950">
        <v>5887930</v>
      </c>
      <c r="E5950">
        <v>31478454272</v>
      </c>
      <c r="F5950" s="1" t="s">
        <v>656</v>
      </c>
      <c r="G5950" s="1" t="s">
        <v>656</v>
      </c>
      <c r="H5950" s="1" t="s">
        <v>656</v>
      </c>
      <c r="I5950" s="1" t="s">
        <v>656</v>
      </c>
      <c r="J5950">
        <v>10</v>
      </c>
      <c r="K5950">
        <v>0</v>
      </c>
      <c r="L5950">
        <v>2</v>
      </c>
      <c r="M5950" s="1" t="s">
        <v>656</v>
      </c>
      <c r="N5950">
        <v>324.39699999999999</v>
      </c>
      <c r="S5950">
        <v>0</v>
      </c>
      <c r="T5950">
        <v>0</v>
      </c>
      <c r="V5950">
        <v>0</v>
      </c>
      <c r="W5950">
        <v>0</v>
      </c>
      <c r="X5950">
        <v>0</v>
      </c>
      <c r="Y5950">
        <v>0</v>
      </c>
      <c r="AA5950">
        <v>4.5199999999999996</v>
      </c>
      <c r="AB5950">
        <v>3.73</v>
      </c>
      <c r="AC5950">
        <v>-3.1680000000000001</v>
      </c>
      <c r="AD5950">
        <v>-0.96199999999999997</v>
      </c>
      <c r="AE5950">
        <v>4993.7179999999998</v>
      </c>
      <c r="AF5950">
        <v>0.93400000000000005</v>
      </c>
      <c r="AI5950">
        <v>292.12299999999999</v>
      </c>
      <c r="AJ5950">
        <v>1.72</v>
      </c>
      <c r="AM5950">
        <v>46.113</v>
      </c>
      <c r="AR5950">
        <v>49</v>
      </c>
      <c r="AS5950">
        <v>0</v>
      </c>
      <c r="AV5950">
        <v>0</v>
      </c>
      <c r="AW5950">
        <v>0</v>
      </c>
      <c r="AX5950">
        <v>0</v>
      </c>
      <c r="AY5950">
        <v>8</v>
      </c>
      <c r="BA5950">
        <v>1.21</v>
      </c>
      <c r="BE5950">
        <v>197.01300000000001</v>
      </c>
      <c r="BF5950">
        <v>1.1599999999999999</v>
      </c>
      <c r="BH5950">
        <v>31.099</v>
      </c>
      <c r="BM5950">
        <v>341.37599999999998</v>
      </c>
      <c r="BN5950">
        <v>2.0099999999999998</v>
      </c>
      <c r="BP5950">
        <v>53.887</v>
      </c>
      <c r="BR5950">
        <v>0.79</v>
      </c>
      <c r="BS5950">
        <v>17.478000000000002</v>
      </c>
      <c r="BT5950" s="1" t="s">
        <v>656</v>
      </c>
      <c r="BW5950">
        <v>0</v>
      </c>
      <c r="BX5950">
        <v>0</v>
      </c>
      <c r="BZ5950">
        <v>0</v>
      </c>
      <c r="CE5950">
        <v>242.87</v>
      </c>
      <c r="CF5950">
        <v>1.43</v>
      </c>
      <c r="CI5950">
        <v>0</v>
      </c>
      <c r="CJ5950">
        <v>0</v>
      </c>
      <c r="CK5950">
        <v>0</v>
      </c>
      <c r="CL5950">
        <v>38.338000000000001</v>
      </c>
      <c r="CO5950">
        <v>0.85</v>
      </c>
      <c r="CP5950">
        <v>1</v>
      </c>
      <c r="CS5950">
        <v>144.363</v>
      </c>
      <c r="CT5950">
        <v>134</v>
      </c>
      <c r="CV5950">
        <v>23</v>
      </c>
      <c r="CW5950">
        <v>21</v>
      </c>
      <c r="CY5950">
        <v>633.49900000000002</v>
      </c>
      <c r="CZ5950">
        <v>29.402999999999999</v>
      </c>
      <c r="DD5950">
        <v>341.37599999999998</v>
      </c>
      <c r="DE5950">
        <v>2.0099999999999998</v>
      </c>
      <c r="DG5950">
        <v>53.887</v>
      </c>
      <c r="DI5950" s="1" t="s">
        <v>656</v>
      </c>
      <c r="DL5950">
        <v>0</v>
      </c>
      <c r="DM5950">
        <v>0</v>
      </c>
      <c r="DO5950">
        <v>0</v>
      </c>
      <c r="DQ5950" s="1" t="s">
        <v>656</v>
      </c>
      <c r="DT5950">
        <v>0</v>
      </c>
      <c r="DU5950">
        <v>0</v>
      </c>
      <c r="DW5950">
        <v>0</v>
      </c>
    </row>
    <row r="5951" spans="1:127" x14ac:dyDescent="0.25">
      <c r="A5951" s="1" t="s">
        <v>169</v>
      </c>
      <c r="B5951">
        <v>2001</v>
      </c>
      <c r="C5951" s="1" t="s">
        <v>170</v>
      </c>
      <c r="D5951">
        <v>5927001</v>
      </c>
      <c r="E5951">
        <v>32499939328</v>
      </c>
      <c r="F5951" s="1" t="s">
        <v>656</v>
      </c>
      <c r="G5951" s="1" t="s">
        <v>656</v>
      </c>
      <c r="H5951" s="1" t="s">
        <v>656</v>
      </c>
      <c r="I5951" s="1" t="s">
        <v>656</v>
      </c>
      <c r="J5951">
        <v>30</v>
      </c>
      <c r="K5951">
        <v>0</v>
      </c>
      <c r="L5951">
        <v>5</v>
      </c>
      <c r="M5951" s="1" t="s">
        <v>656</v>
      </c>
      <c r="N5951">
        <v>292.87599999999998</v>
      </c>
      <c r="S5951">
        <v>0</v>
      </c>
      <c r="T5951">
        <v>0</v>
      </c>
      <c r="V5951">
        <v>0</v>
      </c>
      <c r="W5951">
        <v>0</v>
      </c>
      <c r="X5951">
        <v>0</v>
      </c>
      <c r="Y5951">
        <v>0</v>
      </c>
      <c r="AA5951">
        <v>4.45</v>
      </c>
      <c r="AB5951">
        <v>3.79</v>
      </c>
      <c r="AC5951">
        <v>3.8380000000000001</v>
      </c>
      <c r="AD5951">
        <v>1.129</v>
      </c>
      <c r="AE5951">
        <v>5151.2060000000001</v>
      </c>
      <c r="AF5951">
        <v>0.93899999999999995</v>
      </c>
      <c r="AI5951">
        <v>251.392</v>
      </c>
      <c r="AJ5951">
        <v>1.49</v>
      </c>
      <c r="AM5951">
        <v>39.314</v>
      </c>
      <c r="AR5951">
        <v>35</v>
      </c>
      <c r="AS5951">
        <v>0</v>
      </c>
      <c r="AV5951">
        <v>0</v>
      </c>
      <c r="AW5951">
        <v>0</v>
      </c>
      <c r="AX5951">
        <v>0</v>
      </c>
      <c r="AY5951">
        <v>6</v>
      </c>
      <c r="BA5951">
        <v>1.1100000000000001</v>
      </c>
      <c r="BE5951">
        <v>194.02699999999999</v>
      </c>
      <c r="BF5951">
        <v>1.1499999999999999</v>
      </c>
      <c r="BH5951">
        <v>30.343</v>
      </c>
      <c r="BM5951">
        <v>388.05500000000001</v>
      </c>
      <c r="BN5951">
        <v>2.2999999999999998</v>
      </c>
      <c r="BP5951">
        <v>60.686</v>
      </c>
      <c r="BR5951">
        <v>0.66</v>
      </c>
      <c r="BS5951">
        <v>14.831</v>
      </c>
      <c r="BT5951" s="1" t="s">
        <v>656</v>
      </c>
      <c r="BW5951">
        <v>0</v>
      </c>
      <c r="BX5951">
        <v>0</v>
      </c>
      <c r="BZ5951">
        <v>0</v>
      </c>
      <c r="CE5951">
        <v>215.96100000000001</v>
      </c>
      <c r="CF5951">
        <v>1.28</v>
      </c>
      <c r="CI5951">
        <v>0</v>
      </c>
      <c r="CJ5951">
        <v>0</v>
      </c>
      <c r="CK5951">
        <v>0</v>
      </c>
      <c r="CL5951">
        <v>33.773000000000003</v>
      </c>
      <c r="CO5951">
        <v>1.1499999999999999</v>
      </c>
      <c r="CP5951">
        <v>1</v>
      </c>
      <c r="CS5951">
        <v>194.02699999999999</v>
      </c>
      <c r="CT5951">
        <v>164</v>
      </c>
      <c r="CV5951">
        <v>30</v>
      </c>
      <c r="CW5951">
        <v>26</v>
      </c>
      <c r="CY5951">
        <v>639.44600000000003</v>
      </c>
      <c r="CZ5951">
        <v>30.530999999999999</v>
      </c>
      <c r="DD5951">
        <v>388.05500000000001</v>
      </c>
      <c r="DE5951">
        <v>2.2999999999999998</v>
      </c>
      <c r="DG5951">
        <v>60.686</v>
      </c>
      <c r="DI5951" s="1" t="s">
        <v>656</v>
      </c>
      <c r="DL5951">
        <v>0</v>
      </c>
      <c r="DM5951">
        <v>0</v>
      </c>
      <c r="DO5951">
        <v>0</v>
      </c>
      <c r="DQ5951" s="1" t="s">
        <v>656</v>
      </c>
      <c r="DT5951">
        <v>0</v>
      </c>
      <c r="DU5951">
        <v>0</v>
      </c>
      <c r="DW5951">
        <v>0</v>
      </c>
    </row>
    <row r="5952" spans="1:127" x14ac:dyDescent="0.25">
      <c r="A5952" s="1" t="s">
        <v>169</v>
      </c>
      <c r="B5952">
        <v>2002</v>
      </c>
      <c r="C5952" s="1" t="s">
        <v>170</v>
      </c>
      <c r="D5952">
        <v>5962139</v>
      </c>
      <c r="E5952">
        <v>33751220224</v>
      </c>
      <c r="F5952" s="1" t="s">
        <v>656</v>
      </c>
      <c r="G5952" s="1" t="s">
        <v>656</v>
      </c>
      <c r="H5952" s="1" t="s">
        <v>656</v>
      </c>
      <c r="I5952" s="1" t="s">
        <v>656</v>
      </c>
      <c r="J5952">
        <v>40</v>
      </c>
      <c r="K5952">
        <v>0</v>
      </c>
      <c r="L5952">
        <v>6</v>
      </c>
      <c r="M5952" s="1" t="s">
        <v>656</v>
      </c>
      <c r="N5952">
        <v>304.786</v>
      </c>
      <c r="S5952">
        <v>0</v>
      </c>
      <c r="T5952">
        <v>0</v>
      </c>
      <c r="V5952">
        <v>0</v>
      </c>
      <c r="W5952">
        <v>0</v>
      </c>
      <c r="X5952">
        <v>0</v>
      </c>
      <c r="Y5952">
        <v>0</v>
      </c>
      <c r="AA5952">
        <v>4.3499999999999996</v>
      </c>
      <c r="AB5952">
        <v>3.97</v>
      </c>
      <c r="AC5952">
        <v>2.4279999999999999</v>
      </c>
      <c r="AD5952">
        <v>0.74099999999999999</v>
      </c>
      <c r="AE5952">
        <v>5245.1670000000004</v>
      </c>
      <c r="AF5952">
        <v>0.92700000000000005</v>
      </c>
      <c r="AI5952">
        <v>270.03699999999998</v>
      </c>
      <c r="AJ5952">
        <v>1.61</v>
      </c>
      <c r="AM5952">
        <v>40.554000000000002</v>
      </c>
      <c r="AR5952">
        <v>44</v>
      </c>
      <c r="AS5952">
        <v>0</v>
      </c>
      <c r="AV5952">
        <v>0</v>
      </c>
      <c r="AW5952">
        <v>0</v>
      </c>
      <c r="AX5952">
        <v>0</v>
      </c>
      <c r="AY5952">
        <v>7</v>
      </c>
      <c r="BA5952">
        <v>1.21</v>
      </c>
      <c r="BE5952">
        <v>189.529</v>
      </c>
      <c r="BF5952">
        <v>1.1299999999999999</v>
      </c>
      <c r="BH5952">
        <v>28.463000000000001</v>
      </c>
      <c r="BM5952">
        <v>395.83100000000002</v>
      </c>
      <c r="BN5952">
        <v>2.36</v>
      </c>
      <c r="BP5952">
        <v>59.445999999999998</v>
      </c>
      <c r="BR5952">
        <v>0.38</v>
      </c>
      <c r="BS5952">
        <v>8.7360000000000007</v>
      </c>
      <c r="BT5952" s="1" t="s">
        <v>656</v>
      </c>
      <c r="BW5952">
        <v>0</v>
      </c>
      <c r="BX5952">
        <v>0</v>
      </c>
      <c r="BZ5952">
        <v>0</v>
      </c>
      <c r="CE5952">
        <v>226.429</v>
      </c>
      <c r="CF5952">
        <v>1.35</v>
      </c>
      <c r="CI5952">
        <v>0</v>
      </c>
      <c r="CJ5952">
        <v>0</v>
      </c>
      <c r="CK5952">
        <v>0</v>
      </c>
      <c r="CL5952">
        <v>34.005000000000003</v>
      </c>
      <c r="CO5952">
        <v>1.23</v>
      </c>
      <c r="CP5952">
        <v>1</v>
      </c>
      <c r="CS5952">
        <v>206.30199999999999</v>
      </c>
      <c r="CT5952">
        <v>166</v>
      </c>
      <c r="CV5952">
        <v>31</v>
      </c>
      <c r="CW5952">
        <v>25</v>
      </c>
      <c r="CY5952">
        <v>665.86800000000005</v>
      </c>
      <c r="CZ5952">
        <v>31.271999999999998</v>
      </c>
      <c r="DD5952">
        <v>395.83100000000002</v>
      </c>
      <c r="DE5952">
        <v>2.36</v>
      </c>
      <c r="DG5952">
        <v>59.445999999999998</v>
      </c>
      <c r="DI5952" s="1" t="s">
        <v>656</v>
      </c>
      <c r="DL5952">
        <v>0</v>
      </c>
      <c r="DM5952">
        <v>0</v>
      </c>
      <c r="DO5952">
        <v>0</v>
      </c>
      <c r="DQ5952" s="1" t="s">
        <v>656</v>
      </c>
      <c r="DT5952">
        <v>0</v>
      </c>
      <c r="DU5952">
        <v>0</v>
      </c>
      <c r="DW5952">
        <v>0</v>
      </c>
    </row>
    <row r="5953" spans="1:127" x14ac:dyDescent="0.25">
      <c r="A5953" s="1" t="s">
        <v>169</v>
      </c>
      <c r="B5953">
        <v>2003</v>
      </c>
      <c r="C5953" s="1" t="s">
        <v>170</v>
      </c>
      <c r="D5953">
        <v>5994075</v>
      </c>
      <c r="E5953">
        <v>35029540864</v>
      </c>
      <c r="F5953" s="1" t="s">
        <v>656</v>
      </c>
      <c r="G5953" s="1" t="s">
        <v>656</v>
      </c>
      <c r="H5953" s="1" t="s">
        <v>656</v>
      </c>
      <c r="I5953" s="1" t="s">
        <v>656</v>
      </c>
      <c r="J5953">
        <v>48</v>
      </c>
      <c r="K5953">
        <v>0</v>
      </c>
      <c r="L5953">
        <v>7</v>
      </c>
      <c r="M5953" s="1" t="s">
        <v>656</v>
      </c>
      <c r="N5953">
        <v>266.97899999999998</v>
      </c>
      <c r="S5953">
        <v>0</v>
      </c>
      <c r="T5953">
        <v>0</v>
      </c>
      <c r="V5953">
        <v>0</v>
      </c>
      <c r="W5953">
        <v>0</v>
      </c>
      <c r="X5953">
        <v>0</v>
      </c>
      <c r="Y5953">
        <v>0</v>
      </c>
      <c r="AA5953">
        <v>4.5999999999999996</v>
      </c>
      <c r="AB5953">
        <v>4.2699999999999996</v>
      </c>
      <c r="AC5953">
        <v>6.694</v>
      </c>
      <c r="AD5953">
        <v>2.0939999999999999</v>
      </c>
      <c r="AE5953">
        <v>5566.4849999999997</v>
      </c>
      <c r="AF5953">
        <v>0.95299999999999996</v>
      </c>
      <c r="AI5953">
        <v>250.24700000000001</v>
      </c>
      <c r="AJ5953">
        <v>1.5</v>
      </c>
      <c r="AM5953">
        <v>35.128999999999998</v>
      </c>
      <c r="AR5953">
        <v>38</v>
      </c>
      <c r="AS5953">
        <v>0</v>
      </c>
      <c r="AV5953">
        <v>0</v>
      </c>
      <c r="AW5953">
        <v>0</v>
      </c>
      <c r="AX5953">
        <v>0</v>
      </c>
      <c r="AY5953">
        <v>5</v>
      </c>
      <c r="BA5953">
        <v>1.1399999999999999</v>
      </c>
      <c r="BE5953">
        <v>241.90600000000001</v>
      </c>
      <c r="BF5953">
        <v>1.45</v>
      </c>
      <c r="BH5953">
        <v>33.957999999999998</v>
      </c>
      <c r="BM5953">
        <v>462.12299999999999</v>
      </c>
      <c r="BN5953">
        <v>2.77</v>
      </c>
      <c r="BP5953">
        <v>64.870999999999995</v>
      </c>
      <c r="BR5953">
        <v>0.33</v>
      </c>
      <c r="BS5953">
        <v>7.1740000000000004</v>
      </c>
      <c r="BT5953" s="1" t="s">
        <v>656</v>
      </c>
      <c r="BW5953">
        <v>0</v>
      </c>
      <c r="BX5953">
        <v>0</v>
      </c>
      <c r="BZ5953">
        <v>0</v>
      </c>
      <c r="CE5953">
        <v>211.876</v>
      </c>
      <c r="CF5953">
        <v>1.27</v>
      </c>
      <c r="CI5953">
        <v>0</v>
      </c>
      <c r="CJ5953">
        <v>0</v>
      </c>
      <c r="CK5953">
        <v>0</v>
      </c>
      <c r="CL5953">
        <v>29.742000000000001</v>
      </c>
      <c r="CO5953">
        <v>1.32</v>
      </c>
      <c r="CP5953">
        <v>1</v>
      </c>
      <c r="CS5953">
        <v>220.21700000000001</v>
      </c>
      <c r="CT5953">
        <v>172</v>
      </c>
      <c r="CV5953">
        <v>31</v>
      </c>
      <c r="CW5953">
        <v>24</v>
      </c>
      <c r="CY5953">
        <v>712.37</v>
      </c>
      <c r="CZ5953">
        <v>33.366</v>
      </c>
      <c r="DD5953">
        <v>462.12299999999999</v>
      </c>
      <c r="DE5953">
        <v>2.77</v>
      </c>
      <c r="DG5953">
        <v>64.870999999999995</v>
      </c>
      <c r="DI5953" s="1" t="s">
        <v>656</v>
      </c>
      <c r="DL5953">
        <v>0</v>
      </c>
      <c r="DM5953">
        <v>0</v>
      </c>
      <c r="DO5953">
        <v>0</v>
      </c>
      <c r="DQ5953" s="1" t="s">
        <v>656</v>
      </c>
      <c r="DT5953">
        <v>0</v>
      </c>
      <c r="DU5953">
        <v>0</v>
      </c>
      <c r="DW5953">
        <v>0</v>
      </c>
    </row>
    <row r="5954" spans="1:127" x14ac:dyDescent="0.25">
      <c r="A5954" s="1" t="s">
        <v>169</v>
      </c>
      <c r="B5954">
        <v>2004</v>
      </c>
      <c r="C5954" s="1" t="s">
        <v>170</v>
      </c>
      <c r="D5954">
        <v>6023801</v>
      </c>
      <c r="E5954">
        <v>36185186304</v>
      </c>
      <c r="F5954" s="1" t="s">
        <v>656</v>
      </c>
      <c r="G5954" s="1" t="s">
        <v>656</v>
      </c>
      <c r="H5954" s="1" t="s">
        <v>656</v>
      </c>
      <c r="I5954" s="1" t="s">
        <v>656</v>
      </c>
      <c r="J5954">
        <v>51</v>
      </c>
      <c r="K5954">
        <v>0</v>
      </c>
      <c r="L5954">
        <v>7</v>
      </c>
      <c r="M5954" s="1" t="s">
        <v>656</v>
      </c>
      <c r="N5954">
        <v>287.35599999999999</v>
      </c>
      <c r="S5954">
        <v>0</v>
      </c>
      <c r="T5954">
        <v>0</v>
      </c>
      <c r="V5954">
        <v>0</v>
      </c>
      <c r="W5954">
        <v>0</v>
      </c>
      <c r="X5954">
        <v>0</v>
      </c>
      <c r="Y5954">
        <v>0</v>
      </c>
      <c r="AA5954">
        <v>4.7300000000000004</v>
      </c>
      <c r="AB5954">
        <v>4.3499999999999996</v>
      </c>
      <c r="AC5954">
        <v>-0.26900000000000002</v>
      </c>
      <c r="AD5954">
        <v>-0.09</v>
      </c>
      <c r="AE5954">
        <v>5524.1059999999998</v>
      </c>
      <c r="AF5954">
        <v>0.92</v>
      </c>
      <c r="AI5954">
        <v>275.57400000000001</v>
      </c>
      <c r="AJ5954">
        <v>1.66</v>
      </c>
      <c r="AM5954">
        <v>38.161000000000001</v>
      </c>
      <c r="AR5954">
        <v>43</v>
      </c>
      <c r="AS5954">
        <v>0</v>
      </c>
      <c r="AV5954">
        <v>0</v>
      </c>
      <c r="AW5954">
        <v>0</v>
      </c>
      <c r="AX5954">
        <v>0</v>
      </c>
      <c r="AY5954">
        <v>6</v>
      </c>
      <c r="BA5954">
        <v>1.25</v>
      </c>
      <c r="BE5954">
        <v>227.43100000000001</v>
      </c>
      <c r="BF5954">
        <v>1.37</v>
      </c>
      <c r="BH5954">
        <v>31.494</v>
      </c>
      <c r="BM5954">
        <v>446.56200000000001</v>
      </c>
      <c r="BN5954">
        <v>2.69</v>
      </c>
      <c r="BP5954">
        <v>61.838999999999999</v>
      </c>
      <c r="BR5954">
        <v>0.38</v>
      </c>
      <c r="BS5954">
        <v>8.0340000000000007</v>
      </c>
      <c r="BT5954" s="1" t="s">
        <v>656</v>
      </c>
      <c r="BW5954">
        <v>0</v>
      </c>
      <c r="BX5954">
        <v>0</v>
      </c>
      <c r="BZ5954">
        <v>0</v>
      </c>
      <c r="CE5954">
        <v>232.411</v>
      </c>
      <c r="CF5954">
        <v>1.4</v>
      </c>
      <c r="CI5954">
        <v>0</v>
      </c>
      <c r="CJ5954">
        <v>0</v>
      </c>
      <c r="CK5954">
        <v>0</v>
      </c>
      <c r="CL5954">
        <v>32.183999999999997</v>
      </c>
      <c r="CO5954">
        <v>1.32</v>
      </c>
      <c r="CP5954">
        <v>1</v>
      </c>
      <c r="CS5954">
        <v>219.131</v>
      </c>
      <c r="CT5954">
        <v>168</v>
      </c>
      <c r="CV5954">
        <v>30</v>
      </c>
      <c r="CW5954">
        <v>23</v>
      </c>
      <c r="CY5954">
        <v>722.13499999999999</v>
      </c>
      <c r="CZ5954">
        <v>33.276000000000003</v>
      </c>
      <c r="DD5954">
        <v>446.56200000000001</v>
      </c>
      <c r="DE5954">
        <v>2.69</v>
      </c>
      <c r="DG5954">
        <v>61.838999999999999</v>
      </c>
      <c r="DI5954" s="1" t="s">
        <v>656</v>
      </c>
      <c r="DL5954">
        <v>0</v>
      </c>
      <c r="DM5954">
        <v>0</v>
      </c>
      <c r="DO5954">
        <v>0</v>
      </c>
      <c r="DQ5954" s="1" t="s">
        <v>656</v>
      </c>
      <c r="DT5954">
        <v>0</v>
      </c>
      <c r="DU5954">
        <v>0</v>
      </c>
      <c r="DW5954">
        <v>0</v>
      </c>
    </row>
    <row r="5955" spans="1:127" x14ac:dyDescent="0.25">
      <c r="A5955" s="1" t="s">
        <v>169</v>
      </c>
      <c r="B5955">
        <v>2005</v>
      </c>
      <c r="C5955" s="1" t="s">
        <v>170</v>
      </c>
      <c r="D5955">
        <v>6052124</v>
      </c>
      <c r="E5955">
        <v>38001442816</v>
      </c>
      <c r="F5955" s="1" t="s">
        <v>656</v>
      </c>
      <c r="G5955" s="1" t="s">
        <v>656</v>
      </c>
      <c r="H5955" s="1" t="s">
        <v>656</v>
      </c>
      <c r="I5955" s="1" t="s">
        <v>656</v>
      </c>
      <c r="J5955">
        <v>51</v>
      </c>
      <c r="K5955">
        <v>0</v>
      </c>
      <c r="L5955">
        <v>7</v>
      </c>
      <c r="M5955" s="1" t="s">
        <v>656</v>
      </c>
      <c r="N5955">
        <v>270.21300000000002</v>
      </c>
      <c r="S5955">
        <v>0</v>
      </c>
      <c r="T5955">
        <v>0</v>
      </c>
      <c r="V5955">
        <v>0</v>
      </c>
      <c r="W5955">
        <v>0</v>
      </c>
      <c r="X5955">
        <v>0</v>
      </c>
      <c r="Y5955">
        <v>0</v>
      </c>
      <c r="AA5955">
        <v>4.9800000000000004</v>
      </c>
      <c r="AB5955">
        <v>4.7</v>
      </c>
      <c r="AC5955">
        <v>3.4580000000000002</v>
      </c>
      <c r="AD5955">
        <v>1.151</v>
      </c>
      <c r="AE5955">
        <v>5688.3739999999998</v>
      </c>
      <c r="AF5955">
        <v>0.90600000000000003</v>
      </c>
      <c r="AI5955">
        <v>277.589</v>
      </c>
      <c r="AJ5955">
        <v>1.68</v>
      </c>
      <c r="AM5955">
        <v>35.744999999999997</v>
      </c>
      <c r="AR5955">
        <v>43</v>
      </c>
      <c r="AS5955">
        <v>0</v>
      </c>
      <c r="AV5955">
        <v>0</v>
      </c>
      <c r="AW5955">
        <v>0</v>
      </c>
      <c r="AX5955">
        <v>0</v>
      </c>
      <c r="AY5955">
        <v>6</v>
      </c>
      <c r="BA5955">
        <v>1.27</v>
      </c>
      <c r="BE5955">
        <v>274.28399999999999</v>
      </c>
      <c r="BF5955">
        <v>1.66</v>
      </c>
      <c r="BH5955">
        <v>35.319000000000003</v>
      </c>
      <c r="BM5955">
        <v>498.99799999999999</v>
      </c>
      <c r="BN5955">
        <v>3.02</v>
      </c>
      <c r="BP5955">
        <v>64.254999999999995</v>
      </c>
      <c r="BR5955">
        <v>0.28000000000000003</v>
      </c>
      <c r="BS5955">
        <v>5.6219999999999999</v>
      </c>
      <c r="BT5955" s="1" t="s">
        <v>656</v>
      </c>
      <c r="BW5955">
        <v>0</v>
      </c>
      <c r="BX5955">
        <v>0</v>
      </c>
      <c r="BZ5955">
        <v>0</v>
      </c>
      <c r="CE5955">
        <v>234.62799999999999</v>
      </c>
      <c r="CF5955">
        <v>1.42</v>
      </c>
      <c r="CI5955">
        <v>0</v>
      </c>
      <c r="CJ5955">
        <v>0</v>
      </c>
      <c r="CK5955">
        <v>0</v>
      </c>
      <c r="CL5955">
        <v>30.213000000000001</v>
      </c>
      <c r="CO5955">
        <v>1.36</v>
      </c>
      <c r="CP5955">
        <v>1</v>
      </c>
      <c r="CS5955">
        <v>224.714</v>
      </c>
      <c r="CT5955">
        <v>173</v>
      </c>
      <c r="CV5955">
        <v>29</v>
      </c>
      <c r="CW5955">
        <v>22</v>
      </c>
      <c r="CY5955">
        <v>776.58699999999999</v>
      </c>
      <c r="CZ5955">
        <v>34.427</v>
      </c>
      <c r="DD5955">
        <v>498.99799999999999</v>
      </c>
      <c r="DE5955">
        <v>3.02</v>
      </c>
      <c r="DG5955">
        <v>64.254999999999995</v>
      </c>
      <c r="DI5955" s="1" t="s">
        <v>656</v>
      </c>
      <c r="DL5955">
        <v>0</v>
      </c>
      <c r="DM5955">
        <v>0</v>
      </c>
      <c r="DO5955">
        <v>0</v>
      </c>
      <c r="DQ5955" s="1" t="s">
        <v>656</v>
      </c>
      <c r="DT5955">
        <v>0</v>
      </c>
      <c r="DU5955">
        <v>0</v>
      </c>
      <c r="DW5955">
        <v>0</v>
      </c>
    </row>
    <row r="5956" spans="1:127" x14ac:dyDescent="0.25">
      <c r="A5956" s="1" t="s">
        <v>169</v>
      </c>
      <c r="B5956">
        <v>2006</v>
      </c>
      <c r="C5956" s="1" t="s">
        <v>170</v>
      </c>
      <c r="D5956">
        <v>6079395</v>
      </c>
      <c r="E5956">
        <v>40054317056</v>
      </c>
      <c r="F5956" s="1" t="s">
        <v>656</v>
      </c>
      <c r="G5956" s="1" t="s">
        <v>656</v>
      </c>
      <c r="H5956" s="1" t="s">
        <v>656</v>
      </c>
      <c r="I5956" s="1" t="s">
        <v>656</v>
      </c>
      <c r="J5956">
        <v>58</v>
      </c>
      <c r="K5956">
        <v>0</v>
      </c>
      <c r="L5956">
        <v>6</v>
      </c>
      <c r="M5956" s="1" t="s">
        <v>656</v>
      </c>
      <c r="N5956">
        <v>288.77</v>
      </c>
      <c r="S5956">
        <v>0</v>
      </c>
      <c r="T5956">
        <v>0</v>
      </c>
      <c r="V5956">
        <v>0</v>
      </c>
      <c r="W5956">
        <v>0</v>
      </c>
      <c r="X5956">
        <v>0</v>
      </c>
      <c r="Y5956">
        <v>0</v>
      </c>
      <c r="AA5956">
        <v>5.61</v>
      </c>
      <c r="AB5956">
        <v>5.61</v>
      </c>
      <c r="AC5956">
        <v>5.694</v>
      </c>
      <c r="AD5956">
        <v>1.96</v>
      </c>
      <c r="AE5956">
        <v>5985.2920000000004</v>
      </c>
      <c r="AF5956">
        <v>0.90800000000000003</v>
      </c>
      <c r="AI5956">
        <v>355.29899999999998</v>
      </c>
      <c r="AJ5956">
        <v>2.16</v>
      </c>
      <c r="AM5956">
        <v>38.503</v>
      </c>
      <c r="AR5956">
        <v>48</v>
      </c>
      <c r="AS5956">
        <v>0</v>
      </c>
      <c r="AV5956">
        <v>0</v>
      </c>
      <c r="AW5956">
        <v>0</v>
      </c>
      <c r="AX5956">
        <v>0</v>
      </c>
      <c r="AY5956">
        <v>5</v>
      </c>
      <c r="BA5956">
        <v>1.62</v>
      </c>
      <c r="BE5956">
        <v>322.40100000000001</v>
      </c>
      <c r="BF5956">
        <v>1.96</v>
      </c>
      <c r="BH5956">
        <v>34.938000000000002</v>
      </c>
      <c r="BM5956">
        <v>567.49099999999999</v>
      </c>
      <c r="BN5956">
        <v>3.45</v>
      </c>
      <c r="BP5956">
        <v>61.497</v>
      </c>
      <c r="BR5956">
        <v>0</v>
      </c>
      <c r="BS5956">
        <v>0</v>
      </c>
      <c r="BT5956" s="1" t="s">
        <v>656</v>
      </c>
      <c r="BW5956">
        <v>0</v>
      </c>
      <c r="BX5956">
        <v>0</v>
      </c>
      <c r="BZ5956">
        <v>0</v>
      </c>
      <c r="CE5956">
        <v>307.596</v>
      </c>
      <c r="CF5956">
        <v>1.87</v>
      </c>
      <c r="CI5956">
        <v>0</v>
      </c>
      <c r="CJ5956">
        <v>0</v>
      </c>
      <c r="CK5956">
        <v>0</v>
      </c>
      <c r="CL5956">
        <v>33.332999999999998</v>
      </c>
      <c r="CO5956">
        <v>1.49</v>
      </c>
      <c r="CP5956">
        <v>1</v>
      </c>
      <c r="CS5956">
        <v>245.09</v>
      </c>
      <c r="CT5956">
        <v>188</v>
      </c>
      <c r="CV5956">
        <v>27</v>
      </c>
      <c r="CW5956">
        <v>20</v>
      </c>
      <c r="CY5956">
        <v>922.78899999999999</v>
      </c>
      <c r="CZ5956">
        <v>36.387</v>
      </c>
      <c r="DD5956">
        <v>567.49099999999999</v>
      </c>
      <c r="DE5956">
        <v>3.45</v>
      </c>
      <c r="DG5956">
        <v>61.497</v>
      </c>
      <c r="DI5956" s="1" t="s">
        <v>656</v>
      </c>
      <c r="DL5956">
        <v>0</v>
      </c>
      <c r="DM5956">
        <v>0</v>
      </c>
      <c r="DO5956">
        <v>0</v>
      </c>
      <c r="DQ5956" s="1" t="s">
        <v>656</v>
      </c>
      <c r="DT5956">
        <v>0</v>
      </c>
      <c r="DU5956">
        <v>0</v>
      </c>
      <c r="DW5956">
        <v>0</v>
      </c>
    </row>
    <row r="5957" spans="1:127" x14ac:dyDescent="0.25">
      <c r="A5957" s="1" t="s">
        <v>169</v>
      </c>
      <c r="B5957">
        <v>2007</v>
      </c>
      <c r="C5957" s="1" t="s">
        <v>170</v>
      </c>
      <c r="D5957">
        <v>6105810</v>
      </c>
      <c r="E5957">
        <v>42202460160</v>
      </c>
      <c r="F5957" s="1" t="s">
        <v>656</v>
      </c>
      <c r="G5957" s="1" t="s">
        <v>656</v>
      </c>
      <c r="H5957" s="1" t="s">
        <v>656</v>
      </c>
      <c r="I5957" s="1" t="s">
        <v>656</v>
      </c>
      <c r="J5957">
        <v>59</v>
      </c>
      <c r="K5957">
        <v>0</v>
      </c>
      <c r="L5957">
        <v>6</v>
      </c>
      <c r="M5957" s="1" t="s">
        <v>656</v>
      </c>
      <c r="N5957">
        <v>295.45499999999998</v>
      </c>
      <c r="S5957">
        <v>0</v>
      </c>
      <c r="T5957">
        <v>0</v>
      </c>
      <c r="V5957">
        <v>0</v>
      </c>
      <c r="W5957">
        <v>0</v>
      </c>
      <c r="X5957">
        <v>0</v>
      </c>
      <c r="Y5957">
        <v>0</v>
      </c>
      <c r="AA5957">
        <v>5.75</v>
      </c>
      <c r="AB5957">
        <v>5.72</v>
      </c>
      <c r="AC5957">
        <v>4.266</v>
      </c>
      <c r="AD5957">
        <v>1.552</v>
      </c>
      <c r="AE5957">
        <v>6213.6509999999998</v>
      </c>
      <c r="AF5957">
        <v>0.89900000000000002</v>
      </c>
      <c r="AI5957">
        <v>368.50099999999998</v>
      </c>
      <c r="AJ5957">
        <v>2.25</v>
      </c>
      <c r="AM5957">
        <v>39.335999999999999</v>
      </c>
      <c r="AR5957">
        <v>46</v>
      </c>
      <c r="AS5957">
        <v>0</v>
      </c>
      <c r="AV5957">
        <v>0</v>
      </c>
      <c r="AW5957">
        <v>0</v>
      </c>
      <c r="AX5957">
        <v>0</v>
      </c>
      <c r="AY5957">
        <v>5</v>
      </c>
      <c r="BA5957">
        <v>1.69</v>
      </c>
      <c r="BE5957">
        <v>283.33699999999999</v>
      </c>
      <c r="BF5957">
        <v>1.73</v>
      </c>
      <c r="BH5957">
        <v>30.245000000000001</v>
      </c>
      <c r="BM5957">
        <v>568.31100000000004</v>
      </c>
      <c r="BN5957">
        <v>3.47</v>
      </c>
      <c r="BP5957">
        <v>60.664000000000001</v>
      </c>
      <c r="BR5957">
        <v>0.03</v>
      </c>
      <c r="BS5957">
        <v>0.52200000000000002</v>
      </c>
      <c r="BT5957" s="1" t="s">
        <v>656</v>
      </c>
      <c r="BW5957">
        <v>0</v>
      </c>
      <c r="BX5957">
        <v>0</v>
      </c>
      <c r="BZ5957">
        <v>0</v>
      </c>
      <c r="CE5957">
        <v>322.64400000000001</v>
      </c>
      <c r="CF5957">
        <v>1.97</v>
      </c>
      <c r="CI5957">
        <v>0</v>
      </c>
      <c r="CJ5957">
        <v>0</v>
      </c>
      <c r="CK5957">
        <v>0</v>
      </c>
      <c r="CL5957">
        <v>34.441000000000003</v>
      </c>
      <c r="CO5957">
        <v>1.74</v>
      </c>
      <c r="CP5957">
        <v>1</v>
      </c>
      <c r="CS5957">
        <v>284.97399999999999</v>
      </c>
      <c r="CT5957">
        <v>226</v>
      </c>
      <c r="CV5957">
        <v>30</v>
      </c>
      <c r="CW5957">
        <v>24</v>
      </c>
      <c r="CY5957">
        <v>936.81299999999999</v>
      </c>
      <c r="CZ5957">
        <v>37.939</v>
      </c>
      <c r="DD5957">
        <v>568.31100000000004</v>
      </c>
      <c r="DE5957">
        <v>3.47</v>
      </c>
      <c r="DG5957">
        <v>60.664000000000001</v>
      </c>
      <c r="DI5957" s="1" t="s">
        <v>656</v>
      </c>
      <c r="DL5957">
        <v>0</v>
      </c>
      <c r="DM5957">
        <v>0</v>
      </c>
      <c r="DO5957">
        <v>0</v>
      </c>
      <c r="DQ5957" s="1" t="s">
        <v>656</v>
      </c>
      <c r="DT5957">
        <v>0</v>
      </c>
      <c r="DU5957">
        <v>0</v>
      </c>
      <c r="DW5957">
        <v>0</v>
      </c>
    </row>
    <row r="5958" spans="1:127" x14ac:dyDescent="0.25">
      <c r="A5958" s="1" t="s">
        <v>169</v>
      </c>
      <c r="B5958">
        <v>2008</v>
      </c>
      <c r="C5958" s="1" t="s">
        <v>170</v>
      </c>
      <c r="D5958">
        <v>6131767</v>
      </c>
      <c r="E5958">
        <v>43393064960</v>
      </c>
      <c r="F5958" s="1" t="s">
        <v>656</v>
      </c>
      <c r="G5958" s="1" t="s">
        <v>656</v>
      </c>
      <c r="H5958" s="1" t="s">
        <v>656</v>
      </c>
      <c r="I5958" s="1" t="s">
        <v>656</v>
      </c>
      <c r="J5958">
        <v>52</v>
      </c>
      <c r="K5958">
        <v>0</v>
      </c>
      <c r="L5958">
        <v>5</v>
      </c>
      <c r="M5958" s="1" t="s">
        <v>656</v>
      </c>
      <c r="N5958">
        <v>268.78100000000001</v>
      </c>
      <c r="S5958">
        <v>0</v>
      </c>
      <c r="T5958">
        <v>0</v>
      </c>
      <c r="V5958">
        <v>0</v>
      </c>
      <c r="W5958">
        <v>0</v>
      </c>
      <c r="X5958">
        <v>0</v>
      </c>
      <c r="Y5958">
        <v>0</v>
      </c>
      <c r="AA5958">
        <v>5.98</v>
      </c>
      <c r="AB5958">
        <v>5.99</v>
      </c>
      <c r="AC5958">
        <v>-1.8580000000000001</v>
      </c>
      <c r="AD5958">
        <v>-0.70499999999999996</v>
      </c>
      <c r="AE5958">
        <v>6072.3710000000001</v>
      </c>
      <c r="AF5958">
        <v>0.85799999999999998</v>
      </c>
      <c r="AI5958">
        <v>345.74</v>
      </c>
      <c r="AJ5958">
        <v>2.12</v>
      </c>
      <c r="AM5958">
        <v>35.392000000000003</v>
      </c>
      <c r="AR5958">
        <v>42</v>
      </c>
      <c r="AS5958">
        <v>0</v>
      </c>
      <c r="AV5958">
        <v>0</v>
      </c>
      <c r="AW5958">
        <v>0</v>
      </c>
      <c r="AX5958">
        <v>0</v>
      </c>
      <c r="AY5958">
        <v>4</v>
      </c>
      <c r="BA5958">
        <v>1.61</v>
      </c>
      <c r="BE5958">
        <v>331.06299999999999</v>
      </c>
      <c r="BF5958">
        <v>2.0299999999999998</v>
      </c>
      <c r="BH5958">
        <v>33.89</v>
      </c>
      <c r="BM5958">
        <v>631.13900000000001</v>
      </c>
      <c r="BN5958">
        <v>3.87</v>
      </c>
      <c r="BP5958">
        <v>64.608000000000004</v>
      </c>
      <c r="BR5958">
        <v>-0.01</v>
      </c>
      <c r="BS5958">
        <v>-0.16700000000000001</v>
      </c>
      <c r="BT5958" s="1" t="s">
        <v>656</v>
      </c>
      <c r="BW5958">
        <v>0</v>
      </c>
      <c r="BX5958">
        <v>0</v>
      </c>
      <c r="BZ5958">
        <v>0</v>
      </c>
      <c r="CE5958">
        <v>303.33800000000002</v>
      </c>
      <c r="CF5958">
        <v>1.86</v>
      </c>
      <c r="CI5958">
        <v>0</v>
      </c>
      <c r="CJ5958">
        <v>0</v>
      </c>
      <c r="CK5958">
        <v>0</v>
      </c>
      <c r="CL5958">
        <v>31.052</v>
      </c>
      <c r="CO5958">
        <v>1.84</v>
      </c>
      <c r="CP5958">
        <v>2</v>
      </c>
      <c r="CS5958">
        <v>300.077</v>
      </c>
      <c r="CT5958">
        <v>248</v>
      </c>
      <c r="CV5958">
        <v>31</v>
      </c>
      <c r="CW5958">
        <v>25</v>
      </c>
      <c r="CY5958">
        <v>976.88</v>
      </c>
      <c r="CZ5958">
        <v>37.234000000000002</v>
      </c>
      <c r="DD5958">
        <v>631.13900000000001</v>
      </c>
      <c r="DE5958">
        <v>3.87</v>
      </c>
      <c r="DG5958">
        <v>64.608000000000004</v>
      </c>
      <c r="DI5958" s="1" t="s">
        <v>656</v>
      </c>
      <c r="DL5958">
        <v>0</v>
      </c>
      <c r="DM5958">
        <v>0</v>
      </c>
      <c r="DO5958">
        <v>0</v>
      </c>
      <c r="DQ5958" s="1" t="s">
        <v>656</v>
      </c>
      <c r="DT5958">
        <v>0</v>
      </c>
      <c r="DU5958">
        <v>0</v>
      </c>
      <c r="DW5958">
        <v>0</v>
      </c>
    </row>
    <row r="5959" spans="1:127" x14ac:dyDescent="0.25">
      <c r="A5959" s="1" t="s">
        <v>169</v>
      </c>
      <c r="B5959">
        <v>2009</v>
      </c>
      <c r="C5959" s="1" t="s">
        <v>170</v>
      </c>
      <c r="D5959">
        <v>6157678</v>
      </c>
      <c r="E5959">
        <v>42668179456</v>
      </c>
      <c r="F5959" s="1" t="s">
        <v>656</v>
      </c>
      <c r="G5959" s="1" t="s">
        <v>656</v>
      </c>
      <c r="H5959" s="1" t="s">
        <v>656</v>
      </c>
      <c r="I5959" s="1" t="s">
        <v>656</v>
      </c>
      <c r="J5959">
        <v>65</v>
      </c>
      <c r="K5959">
        <v>0</v>
      </c>
      <c r="L5959">
        <v>7</v>
      </c>
      <c r="M5959" s="1" t="s">
        <v>656</v>
      </c>
      <c r="N5959">
        <v>313.35599999999999</v>
      </c>
      <c r="S5959">
        <v>0</v>
      </c>
      <c r="T5959">
        <v>0</v>
      </c>
      <c r="V5959">
        <v>0</v>
      </c>
      <c r="W5959">
        <v>0</v>
      </c>
      <c r="X5959">
        <v>0</v>
      </c>
      <c r="Y5959">
        <v>0</v>
      </c>
      <c r="AA5959">
        <v>5.97</v>
      </c>
      <c r="AB5959">
        <v>5.84</v>
      </c>
      <c r="AC5959">
        <v>-3.5939999999999999</v>
      </c>
      <c r="AD5959">
        <v>-1.3380000000000001</v>
      </c>
      <c r="AE5959">
        <v>5829.52</v>
      </c>
      <c r="AF5959">
        <v>0.84099999999999997</v>
      </c>
      <c r="AI5959">
        <v>393.005</v>
      </c>
      <c r="AJ5959">
        <v>2.42</v>
      </c>
      <c r="AM5959">
        <v>41.438000000000002</v>
      </c>
      <c r="AR5959">
        <v>45</v>
      </c>
      <c r="AS5959">
        <v>0</v>
      </c>
      <c r="AV5959">
        <v>0</v>
      </c>
      <c r="AW5959">
        <v>0</v>
      </c>
      <c r="AX5959">
        <v>0</v>
      </c>
      <c r="AY5959">
        <v>5</v>
      </c>
      <c r="BA5959">
        <v>1.83</v>
      </c>
      <c r="BE5959">
        <v>243.59800000000001</v>
      </c>
      <c r="BF5959">
        <v>1.5</v>
      </c>
      <c r="BH5959">
        <v>25.684999999999999</v>
      </c>
      <c r="BM5959">
        <v>555.404</v>
      </c>
      <c r="BN5959">
        <v>3.42</v>
      </c>
      <c r="BP5959">
        <v>58.561999999999998</v>
      </c>
      <c r="BR5959">
        <v>0.13</v>
      </c>
      <c r="BS5959">
        <v>2.1779999999999999</v>
      </c>
      <c r="BT5959" s="1" t="s">
        <v>656</v>
      </c>
      <c r="BW5959">
        <v>0</v>
      </c>
      <c r="BX5959">
        <v>0</v>
      </c>
      <c r="BZ5959">
        <v>0</v>
      </c>
      <c r="CE5959">
        <v>347.53399999999999</v>
      </c>
      <c r="CF5959">
        <v>2.14</v>
      </c>
      <c r="CI5959">
        <v>0</v>
      </c>
      <c r="CJ5959">
        <v>0</v>
      </c>
      <c r="CK5959">
        <v>0</v>
      </c>
      <c r="CL5959">
        <v>36.643999999999998</v>
      </c>
      <c r="CO5959">
        <v>1.92</v>
      </c>
      <c r="CP5959">
        <v>2</v>
      </c>
      <c r="CS5959">
        <v>311.80599999999998</v>
      </c>
      <c r="CT5959">
        <v>247</v>
      </c>
      <c r="CV5959">
        <v>33</v>
      </c>
      <c r="CW5959">
        <v>26</v>
      </c>
      <c r="CY5959">
        <v>948.40899999999999</v>
      </c>
      <c r="CZ5959">
        <v>35.896000000000001</v>
      </c>
      <c r="DD5959">
        <v>555.404</v>
      </c>
      <c r="DE5959">
        <v>3.42</v>
      </c>
      <c r="DG5959">
        <v>58.561999999999998</v>
      </c>
      <c r="DI5959" s="1" t="s">
        <v>656</v>
      </c>
      <c r="DL5959">
        <v>0</v>
      </c>
      <c r="DM5959">
        <v>0</v>
      </c>
      <c r="DO5959">
        <v>0</v>
      </c>
      <c r="DQ5959" s="1" t="s">
        <v>656</v>
      </c>
      <c r="DT5959">
        <v>0</v>
      </c>
      <c r="DU5959">
        <v>0</v>
      </c>
      <c r="DW5959">
        <v>0</v>
      </c>
    </row>
    <row r="5960" spans="1:127" x14ac:dyDescent="0.25">
      <c r="A5960" s="1" t="s">
        <v>169</v>
      </c>
      <c r="B5960">
        <v>2010</v>
      </c>
      <c r="C5960" s="1" t="s">
        <v>170</v>
      </c>
      <c r="D5960">
        <v>6183877</v>
      </c>
      <c r="E5960">
        <v>43862777856</v>
      </c>
      <c r="F5960" s="1" t="s">
        <v>656</v>
      </c>
      <c r="G5960" s="1" t="s">
        <v>656</v>
      </c>
      <c r="H5960" s="1" t="s">
        <v>656</v>
      </c>
      <c r="I5960" s="1" t="s">
        <v>656</v>
      </c>
      <c r="J5960">
        <v>52</v>
      </c>
      <c r="K5960">
        <v>0</v>
      </c>
      <c r="L5960">
        <v>5</v>
      </c>
      <c r="M5960" s="1" t="s">
        <v>656</v>
      </c>
      <c r="N5960">
        <v>254.70099999999999</v>
      </c>
      <c r="S5960">
        <v>0</v>
      </c>
      <c r="T5960">
        <v>0</v>
      </c>
      <c r="V5960">
        <v>0</v>
      </c>
      <c r="W5960">
        <v>0</v>
      </c>
      <c r="X5960">
        <v>0</v>
      </c>
      <c r="Y5960">
        <v>0</v>
      </c>
      <c r="AA5960">
        <v>5.94</v>
      </c>
      <c r="AB5960">
        <v>5.85</v>
      </c>
      <c r="AC5960">
        <v>3.6059999999999999</v>
      </c>
      <c r="AD5960">
        <v>1.294</v>
      </c>
      <c r="AE5960">
        <v>6014.1490000000003</v>
      </c>
      <c r="AF5960">
        <v>0.84799999999999998</v>
      </c>
      <c r="AI5960">
        <v>312.10199999999998</v>
      </c>
      <c r="AJ5960">
        <v>1.93</v>
      </c>
      <c r="AM5960">
        <v>32.991</v>
      </c>
      <c r="AR5960">
        <v>36</v>
      </c>
      <c r="AS5960">
        <v>0</v>
      </c>
      <c r="AV5960">
        <v>0</v>
      </c>
      <c r="AW5960">
        <v>0</v>
      </c>
      <c r="AX5960">
        <v>0</v>
      </c>
      <c r="AY5960">
        <v>4</v>
      </c>
      <c r="BA5960">
        <v>1.49</v>
      </c>
      <c r="BE5960">
        <v>336.35899999999998</v>
      </c>
      <c r="BF5960">
        <v>2.08</v>
      </c>
      <c r="BH5960">
        <v>35.555999999999997</v>
      </c>
      <c r="BM5960">
        <v>633.90700000000004</v>
      </c>
      <c r="BN5960">
        <v>3.92</v>
      </c>
      <c r="BP5960">
        <v>67.009</v>
      </c>
      <c r="BR5960">
        <v>0.09</v>
      </c>
      <c r="BS5960">
        <v>1.5149999999999999</v>
      </c>
      <c r="BT5960" s="1" t="s">
        <v>656</v>
      </c>
      <c r="BW5960">
        <v>0</v>
      </c>
      <c r="BX5960">
        <v>0</v>
      </c>
      <c r="BZ5960">
        <v>0</v>
      </c>
      <c r="CE5960">
        <v>276.52600000000001</v>
      </c>
      <c r="CF5960">
        <v>1.71</v>
      </c>
      <c r="CI5960">
        <v>0</v>
      </c>
      <c r="CJ5960">
        <v>0</v>
      </c>
      <c r="CK5960">
        <v>0</v>
      </c>
      <c r="CL5960">
        <v>29.231000000000002</v>
      </c>
      <c r="CO5960">
        <v>1.84</v>
      </c>
      <c r="CP5960">
        <v>2</v>
      </c>
      <c r="CS5960">
        <v>297.548</v>
      </c>
      <c r="CT5960">
        <v>246</v>
      </c>
      <c r="CV5960">
        <v>31</v>
      </c>
      <c r="CW5960">
        <v>26</v>
      </c>
      <c r="CY5960">
        <v>946.00800000000004</v>
      </c>
      <c r="CZ5960">
        <v>37.191000000000003</v>
      </c>
      <c r="DD5960">
        <v>633.90700000000004</v>
      </c>
      <c r="DE5960">
        <v>3.92</v>
      </c>
      <c r="DG5960">
        <v>67.009</v>
      </c>
      <c r="DI5960" s="1" t="s">
        <v>656</v>
      </c>
      <c r="DL5960">
        <v>0</v>
      </c>
      <c r="DM5960">
        <v>0</v>
      </c>
      <c r="DO5960">
        <v>0</v>
      </c>
      <c r="DQ5960" s="1" t="s">
        <v>656</v>
      </c>
      <c r="DT5960">
        <v>0</v>
      </c>
      <c r="DU5960">
        <v>0</v>
      </c>
      <c r="DW5960">
        <v>0</v>
      </c>
    </row>
    <row r="5961" spans="1:127" x14ac:dyDescent="0.25">
      <c r="A5961" s="1" t="s">
        <v>169</v>
      </c>
      <c r="B5961">
        <v>2011</v>
      </c>
      <c r="C5961" s="1" t="s">
        <v>170</v>
      </c>
      <c r="D5961">
        <v>6210567</v>
      </c>
      <c r="E5961">
        <v>45520506880</v>
      </c>
      <c r="F5961" s="1" t="s">
        <v>656</v>
      </c>
      <c r="G5961" s="1" t="s">
        <v>656</v>
      </c>
      <c r="H5961" s="1" t="s">
        <v>656</v>
      </c>
      <c r="I5961" s="1" t="s">
        <v>656</v>
      </c>
      <c r="J5961">
        <v>81</v>
      </c>
      <c r="K5961">
        <v>0</v>
      </c>
      <c r="L5961">
        <v>8</v>
      </c>
      <c r="M5961" s="1" t="s">
        <v>656</v>
      </c>
      <c r="N5961">
        <v>255.892</v>
      </c>
      <c r="S5961">
        <v>0</v>
      </c>
      <c r="T5961">
        <v>0</v>
      </c>
      <c r="V5961">
        <v>0</v>
      </c>
      <c r="W5961">
        <v>0</v>
      </c>
      <c r="X5961">
        <v>0</v>
      </c>
      <c r="Y5961">
        <v>0</v>
      </c>
      <c r="AA5961">
        <v>6.05</v>
      </c>
      <c r="AB5961">
        <v>5.94</v>
      </c>
      <c r="AC5961">
        <v>-0.01</v>
      </c>
      <c r="AD5961">
        <v>-4.0000000000000001E-3</v>
      </c>
      <c r="AE5961">
        <v>5987.7169999999996</v>
      </c>
      <c r="AF5961">
        <v>0.81699999999999995</v>
      </c>
      <c r="AI5961">
        <v>305.93</v>
      </c>
      <c r="AJ5961">
        <v>1.9</v>
      </c>
      <c r="AM5961">
        <v>31.986999999999998</v>
      </c>
      <c r="AR5961">
        <v>35</v>
      </c>
      <c r="AS5961">
        <v>0</v>
      </c>
      <c r="AV5961">
        <v>0</v>
      </c>
      <c r="AW5961">
        <v>0</v>
      </c>
      <c r="AX5961">
        <v>0</v>
      </c>
      <c r="AY5961">
        <v>4</v>
      </c>
      <c r="BA5961">
        <v>1.52</v>
      </c>
      <c r="BE5961">
        <v>323.642</v>
      </c>
      <c r="BF5961">
        <v>2.0099999999999998</v>
      </c>
      <c r="BH5961">
        <v>33.838000000000001</v>
      </c>
      <c r="BM5961">
        <v>650.50400000000002</v>
      </c>
      <c r="BN5961">
        <v>4.04</v>
      </c>
      <c r="BP5961">
        <v>68.013000000000005</v>
      </c>
      <c r="BR5961">
        <v>0.11</v>
      </c>
      <c r="BS5961">
        <v>1.8180000000000001</v>
      </c>
      <c r="BT5961" s="1" t="s">
        <v>656</v>
      </c>
      <c r="BW5961">
        <v>0</v>
      </c>
      <c r="BX5961">
        <v>0</v>
      </c>
      <c r="BZ5961">
        <v>0</v>
      </c>
      <c r="CE5961">
        <v>270.50700000000001</v>
      </c>
      <c r="CF5961">
        <v>1.68</v>
      </c>
      <c r="CI5961">
        <v>0</v>
      </c>
      <c r="CJ5961">
        <v>0</v>
      </c>
      <c r="CK5961">
        <v>0</v>
      </c>
      <c r="CL5961">
        <v>28.283000000000001</v>
      </c>
      <c r="CO5961">
        <v>2.0299999999999998</v>
      </c>
      <c r="CP5961">
        <v>2</v>
      </c>
      <c r="CS5961">
        <v>326.86200000000002</v>
      </c>
      <c r="CT5961">
        <v>246</v>
      </c>
      <c r="CV5961">
        <v>34</v>
      </c>
      <c r="CW5961">
        <v>26</v>
      </c>
      <c r="CY5961">
        <v>956.43399999999997</v>
      </c>
      <c r="CZ5961">
        <v>37.186999999999998</v>
      </c>
      <c r="DD5961">
        <v>650.50400000000002</v>
      </c>
      <c r="DE5961">
        <v>4.04</v>
      </c>
      <c r="DG5961">
        <v>68.013000000000005</v>
      </c>
      <c r="DI5961" s="1" t="s">
        <v>656</v>
      </c>
      <c r="DL5961">
        <v>0</v>
      </c>
      <c r="DM5961">
        <v>0</v>
      </c>
      <c r="DO5961">
        <v>0</v>
      </c>
      <c r="DQ5961" s="1" t="s">
        <v>656</v>
      </c>
      <c r="DT5961">
        <v>0</v>
      </c>
      <c r="DU5961">
        <v>0</v>
      </c>
      <c r="DW5961">
        <v>0</v>
      </c>
    </row>
    <row r="5962" spans="1:127" x14ac:dyDescent="0.25">
      <c r="A5962" s="1" t="s">
        <v>169</v>
      </c>
      <c r="B5962">
        <v>2012</v>
      </c>
      <c r="C5962" s="1" t="s">
        <v>170</v>
      </c>
      <c r="D5962">
        <v>6237922</v>
      </c>
      <c r="E5962">
        <v>46608113664</v>
      </c>
      <c r="F5962" s="1" t="s">
        <v>656</v>
      </c>
      <c r="G5962" s="1" t="s">
        <v>656</v>
      </c>
      <c r="H5962" s="1" t="s">
        <v>656</v>
      </c>
      <c r="I5962" s="1" t="s">
        <v>656</v>
      </c>
      <c r="J5962">
        <v>111</v>
      </c>
      <c r="K5962">
        <v>1</v>
      </c>
      <c r="L5962">
        <v>11</v>
      </c>
      <c r="M5962" s="1" t="s">
        <v>656</v>
      </c>
      <c r="N5962">
        <v>268.09199999999998</v>
      </c>
      <c r="S5962">
        <v>0</v>
      </c>
      <c r="T5962">
        <v>0</v>
      </c>
      <c r="V5962">
        <v>0</v>
      </c>
      <c r="W5962">
        <v>0</v>
      </c>
      <c r="X5962">
        <v>0</v>
      </c>
      <c r="Y5962">
        <v>0</v>
      </c>
      <c r="AA5962">
        <v>6.17</v>
      </c>
      <c r="AB5962">
        <v>6.08</v>
      </c>
      <c r="AC5962">
        <v>0.754</v>
      </c>
      <c r="AD5962">
        <v>0.28000000000000003</v>
      </c>
      <c r="AE5962">
        <v>6006.4139999999998</v>
      </c>
      <c r="AF5962">
        <v>0.80400000000000005</v>
      </c>
      <c r="AI5962">
        <v>323.82600000000002</v>
      </c>
      <c r="AJ5962">
        <v>2.02</v>
      </c>
      <c r="AM5962">
        <v>33.223999999999997</v>
      </c>
      <c r="AR5962">
        <v>38</v>
      </c>
      <c r="AS5962">
        <v>0</v>
      </c>
      <c r="AV5962">
        <v>0</v>
      </c>
      <c r="AW5962">
        <v>0</v>
      </c>
      <c r="AX5962">
        <v>0</v>
      </c>
      <c r="AY5962">
        <v>4</v>
      </c>
      <c r="BA5962">
        <v>1.63</v>
      </c>
      <c r="BE5962">
        <v>294.97000000000003</v>
      </c>
      <c r="BF5962">
        <v>1.84</v>
      </c>
      <c r="BH5962">
        <v>30.263000000000002</v>
      </c>
      <c r="BM5962">
        <v>650.85799999999995</v>
      </c>
      <c r="BN5962">
        <v>4.0599999999999996</v>
      </c>
      <c r="BP5962">
        <v>66.775999999999996</v>
      </c>
      <c r="BR5962">
        <v>0.09</v>
      </c>
      <c r="BS5962">
        <v>1.4590000000000001</v>
      </c>
      <c r="BT5962" s="1" t="s">
        <v>656</v>
      </c>
      <c r="BW5962">
        <v>0</v>
      </c>
      <c r="BX5962">
        <v>0</v>
      </c>
      <c r="BZ5962">
        <v>0</v>
      </c>
      <c r="CE5962">
        <v>285.351</v>
      </c>
      <c r="CF5962">
        <v>1.78</v>
      </c>
      <c r="CI5962">
        <v>0</v>
      </c>
      <c r="CJ5962">
        <v>0</v>
      </c>
      <c r="CK5962">
        <v>0</v>
      </c>
      <c r="CL5962">
        <v>29.276</v>
      </c>
      <c r="CO5962">
        <v>2.2200000000000002</v>
      </c>
      <c r="CP5962">
        <v>2</v>
      </c>
      <c r="CS5962">
        <v>355.88799999999998</v>
      </c>
      <c r="CT5962">
        <v>245</v>
      </c>
      <c r="CV5962">
        <v>37</v>
      </c>
      <c r="CW5962">
        <v>25</v>
      </c>
      <c r="CY5962">
        <v>974.68399999999997</v>
      </c>
      <c r="CZ5962">
        <v>37.468000000000004</v>
      </c>
      <c r="DD5962">
        <v>650.85799999999995</v>
      </c>
      <c r="DE5962">
        <v>4.0599999999999996</v>
      </c>
      <c r="DG5962">
        <v>66.775999999999996</v>
      </c>
      <c r="DI5962" s="1" t="s">
        <v>656</v>
      </c>
      <c r="DL5962">
        <v>0</v>
      </c>
      <c r="DM5962">
        <v>0</v>
      </c>
      <c r="DO5962">
        <v>0</v>
      </c>
      <c r="DQ5962" s="1" t="s">
        <v>656</v>
      </c>
      <c r="DT5962">
        <v>0</v>
      </c>
      <c r="DU5962">
        <v>0</v>
      </c>
      <c r="DW5962">
        <v>0</v>
      </c>
    </row>
    <row r="5963" spans="1:127" x14ac:dyDescent="0.25">
      <c r="A5963" s="1" t="s">
        <v>169</v>
      </c>
      <c r="B5963">
        <v>2013</v>
      </c>
      <c r="C5963" s="1" t="s">
        <v>170</v>
      </c>
      <c r="D5963">
        <v>6266076</v>
      </c>
      <c r="E5963">
        <v>48017379328</v>
      </c>
      <c r="F5963" s="1" t="s">
        <v>656</v>
      </c>
      <c r="G5963" s="1" t="s">
        <v>656</v>
      </c>
      <c r="H5963" s="1" t="s">
        <v>656</v>
      </c>
      <c r="I5963" s="1" t="s">
        <v>656</v>
      </c>
      <c r="J5963">
        <v>107</v>
      </c>
      <c r="K5963">
        <v>1</v>
      </c>
      <c r="L5963">
        <v>11</v>
      </c>
      <c r="M5963" s="1" t="s">
        <v>656</v>
      </c>
      <c r="N5963">
        <v>273.61599999999999</v>
      </c>
      <c r="S5963">
        <v>0</v>
      </c>
      <c r="T5963">
        <v>0</v>
      </c>
      <c r="V5963">
        <v>0</v>
      </c>
      <c r="W5963">
        <v>0</v>
      </c>
      <c r="X5963">
        <v>0</v>
      </c>
      <c r="Y5963">
        <v>0</v>
      </c>
      <c r="AA5963">
        <v>6.33</v>
      </c>
      <c r="AB5963">
        <v>6.14</v>
      </c>
      <c r="AC5963">
        <v>-2.38</v>
      </c>
      <c r="AD5963">
        <v>-0.89200000000000002</v>
      </c>
      <c r="AE5963">
        <v>5837.1310000000003</v>
      </c>
      <c r="AF5963">
        <v>0.76200000000000001</v>
      </c>
      <c r="AI5963">
        <v>336.73399999999998</v>
      </c>
      <c r="AJ5963">
        <v>2.11</v>
      </c>
      <c r="AM5963">
        <v>34.365000000000002</v>
      </c>
      <c r="AR5963">
        <v>37</v>
      </c>
      <c r="AS5963">
        <v>0</v>
      </c>
      <c r="AV5963">
        <v>0</v>
      </c>
      <c r="AW5963">
        <v>0</v>
      </c>
      <c r="AX5963">
        <v>0</v>
      </c>
      <c r="AY5963">
        <v>4</v>
      </c>
      <c r="BA5963">
        <v>1.68</v>
      </c>
      <c r="BE5963">
        <v>284.06900000000002</v>
      </c>
      <c r="BF5963">
        <v>1.78</v>
      </c>
      <c r="BH5963">
        <v>28.99</v>
      </c>
      <c r="BM5963">
        <v>643.14599999999996</v>
      </c>
      <c r="BN5963">
        <v>4.03</v>
      </c>
      <c r="BP5963">
        <v>65.635000000000005</v>
      </c>
      <c r="BR5963">
        <v>0.19</v>
      </c>
      <c r="BS5963">
        <v>3.0019999999999998</v>
      </c>
      <c r="BT5963" s="1" t="s">
        <v>656</v>
      </c>
      <c r="BW5963">
        <v>0</v>
      </c>
      <c r="BX5963">
        <v>0</v>
      </c>
      <c r="BZ5963">
        <v>0</v>
      </c>
      <c r="CE5963">
        <v>300.02800000000002</v>
      </c>
      <c r="CF5963">
        <v>1.88</v>
      </c>
      <c r="CI5963">
        <v>0</v>
      </c>
      <c r="CJ5963">
        <v>0</v>
      </c>
      <c r="CK5963">
        <v>0</v>
      </c>
      <c r="CL5963">
        <v>30.619</v>
      </c>
      <c r="CO5963">
        <v>2.23</v>
      </c>
      <c r="CP5963">
        <v>2</v>
      </c>
      <c r="CS5963">
        <v>355.88499999999999</v>
      </c>
      <c r="CT5963">
        <v>249</v>
      </c>
      <c r="CV5963">
        <v>36</v>
      </c>
      <c r="CW5963">
        <v>25</v>
      </c>
      <c r="CY5963">
        <v>979.88</v>
      </c>
      <c r="CZ5963">
        <v>36.576000000000001</v>
      </c>
      <c r="DD5963">
        <v>643.14599999999996</v>
      </c>
      <c r="DE5963">
        <v>4.03</v>
      </c>
      <c r="DG5963">
        <v>65.635000000000005</v>
      </c>
      <c r="DI5963" s="1" t="s">
        <v>656</v>
      </c>
      <c r="DL5963">
        <v>3.1920000000000002</v>
      </c>
      <c r="DM5963">
        <v>0.02</v>
      </c>
      <c r="DO5963">
        <v>0.32600000000000001</v>
      </c>
      <c r="DQ5963" s="1" t="s">
        <v>656</v>
      </c>
      <c r="DT5963">
        <v>0</v>
      </c>
      <c r="DU5963">
        <v>0</v>
      </c>
      <c r="DW5963">
        <v>0</v>
      </c>
    </row>
    <row r="5964" spans="1:127" x14ac:dyDescent="0.25">
      <c r="A5964" s="1" t="s">
        <v>169</v>
      </c>
      <c r="B5964">
        <v>2014</v>
      </c>
      <c r="C5964" s="1" t="s">
        <v>170</v>
      </c>
      <c r="D5964">
        <v>6295124</v>
      </c>
      <c r="E5964">
        <v>49026875392</v>
      </c>
      <c r="F5964" s="1" t="s">
        <v>656</v>
      </c>
      <c r="G5964" s="1" t="s">
        <v>656</v>
      </c>
      <c r="H5964" s="1" t="s">
        <v>656</v>
      </c>
      <c r="I5964" s="1" t="s">
        <v>656</v>
      </c>
      <c r="J5964">
        <v>118</v>
      </c>
      <c r="K5964">
        <v>1</v>
      </c>
      <c r="L5964">
        <v>12</v>
      </c>
      <c r="M5964" s="1" t="s">
        <v>656</v>
      </c>
      <c r="N5964">
        <v>274.22000000000003</v>
      </c>
      <c r="S5964">
        <v>0</v>
      </c>
      <c r="T5964">
        <v>0</v>
      </c>
      <c r="V5964">
        <v>0</v>
      </c>
      <c r="W5964">
        <v>0</v>
      </c>
      <c r="X5964">
        <v>0</v>
      </c>
      <c r="Y5964">
        <v>0</v>
      </c>
      <c r="AA5964">
        <v>6.47</v>
      </c>
      <c r="AB5964">
        <v>6.09</v>
      </c>
      <c r="AC5964">
        <v>2.125</v>
      </c>
      <c r="AD5964">
        <v>0.77700000000000002</v>
      </c>
      <c r="AE5964">
        <v>5933.6750000000002</v>
      </c>
      <c r="AF5964">
        <v>0.76200000000000001</v>
      </c>
      <c r="AI5964">
        <v>327.23700000000002</v>
      </c>
      <c r="AJ5964">
        <v>2.06</v>
      </c>
      <c r="AM5964">
        <v>33.826000000000001</v>
      </c>
      <c r="AR5964">
        <v>35</v>
      </c>
      <c r="AS5964">
        <v>0</v>
      </c>
      <c r="AV5964">
        <v>0</v>
      </c>
      <c r="AW5964">
        <v>0</v>
      </c>
      <c r="AX5964">
        <v>0</v>
      </c>
      <c r="AY5964">
        <v>4</v>
      </c>
      <c r="BA5964">
        <v>1.67</v>
      </c>
      <c r="BE5964">
        <v>271.63900000000001</v>
      </c>
      <c r="BF5964">
        <v>1.71</v>
      </c>
      <c r="BH5964">
        <v>28.079000000000001</v>
      </c>
      <c r="BM5964">
        <v>640.178</v>
      </c>
      <c r="BN5964">
        <v>4.03</v>
      </c>
      <c r="BP5964">
        <v>66.174000000000007</v>
      </c>
      <c r="BR5964">
        <v>0.38</v>
      </c>
      <c r="BS5964">
        <v>5.8730000000000002</v>
      </c>
      <c r="BT5964" s="1" t="s">
        <v>656</v>
      </c>
      <c r="BW5964">
        <v>0</v>
      </c>
      <c r="BX5964">
        <v>0</v>
      </c>
      <c r="BZ5964">
        <v>0</v>
      </c>
      <c r="CE5964">
        <v>292.29000000000002</v>
      </c>
      <c r="CF5964">
        <v>1.84</v>
      </c>
      <c r="CI5964">
        <v>0</v>
      </c>
      <c r="CJ5964">
        <v>0</v>
      </c>
      <c r="CK5964">
        <v>0</v>
      </c>
      <c r="CL5964">
        <v>30.213000000000001</v>
      </c>
      <c r="CO5964">
        <v>2.2999999999999998</v>
      </c>
      <c r="CP5964">
        <v>2</v>
      </c>
      <c r="CS5964">
        <v>365.36200000000002</v>
      </c>
      <c r="CT5964">
        <v>248</v>
      </c>
      <c r="CV5964">
        <v>38</v>
      </c>
      <c r="CW5964">
        <v>26</v>
      </c>
      <c r="CY5964">
        <v>967.41499999999996</v>
      </c>
      <c r="CZ5964">
        <v>37.353000000000002</v>
      </c>
      <c r="DD5964">
        <v>640.178</v>
      </c>
      <c r="DE5964">
        <v>4.03</v>
      </c>
      <c r="DG5964">
        <v>66.174000000000007</v>
      </c>
      <c r="DI5964" s="1" t="s">
        <v>656</v>
      </c>
      <c r="DL5964">
        <v>3.177</v>
      </c>
      <c r="DM5964">
        <v>0.02</v>
      </c>
      <c r="DO5964">
        <v>0.32800000000000001</v>
      </c>
      <c r="DQ5964" s="1" t="s">
        <v>656</v>
      </c>
      <c r="DT5964">
        <v>0</v>
      </c>
      <c r="DU5964">
        <v>0</v>
      </c>
      <c r="DW5964">
        <v>0</v>
      </c>
    </row>
    <row r="5965" spans="1:127" x14ac:dyDescent="0.25">
      <c r="A5965" s="1" t="s">
        <v>169</v>
      </c>
      <c r="B5965">
        <v>2015</v>
      </c>
      <c r="C5965" s="1" t="s">
        <v>170</v>
      </c>
      <c r="D5965">
        <v>6325121</v>
      </c>
      <c r="E5965">
        <v>50319724544</v>
      </c>
      <c r="F5965" s="1" t="s">
        <v>656</v>
      </c>
      <c r="G5965" s="1" t="s">
        <v>656</v>
      </c>
      <c r="H5965" s="1" t="s">
        <v>656</v>
      </c>
      <c r="I5965" s="1" t="s">
        <v>656</v>
      </c>
      <c r="J5965">
        <v>92</v>
      </c>
      <c r="K5965">
        <v>1</v>
      </c>
      <c r="L5965">
        <v>10</v>
      </c>
      <c r="M5965" s="1" t="s">
        <v>656</v>
      </c>
      <c r="N5965">
        <v>316.49799999999999</v>
      </c>
      <c r="S5965">
        <v>0</v>
      </c>
      <c r="T5965">
        <v>0</v>
      </c>
      <c r="V5965">
        <v>0</v>
      </c>
      <c r="W5965">
        <v>0</v>
      </c>
      <c r="X5965">
        <v>0</v>
      </c>
      <c r="Y5965">
        <v>0</v>
      </c>
      <c r="AA5965">
        <v>6.84</v>
      </c>
      <c r="AB5965">
        <v>5.94</v>
      </c>
      <c r="AC5965">
        <v>3.4569999999999999</v>
      </c>
      <c r="AD5965">
        <v>1.2909999999999999</v>
      </c>
      <c r="AE5965">
        <v>6109.7079999999996</v>
      </c>
      <c r="AF5965">
        <v>0.76800000000000002</v>
      </c>
      <c r="AI5965">
        <v>385.76299999999998</v>
      </c>
      <c r="AJ5965">
        <v>2.44</v>
      </c>
      <c r="AM5965">
        <v>41.076999999999998</v>
      </c>
      <c r="AR5965">
        <v>41</v>
      </c>
      <c r="AS5965">
        <v>0</v>
      </c>
      <c r="AV5965">
        <v>0</v>
      </c>
      <c r="AW5965">
        <v>0</v>
      </c>
      <c r="AX5965">
        <v>0</v>
      </c>
      <c r="AY5965">
        <v>4</v>
      </c>
      <c r="BA5965">
        <v>1.88</v>
      </c>
      <c r="BE5965">
        <v>213.435</v>
      </c>
      <c r="BF5965">
        <v>1.35</v>
      </c>
      <c r="BH5965">
        <v>22.727</v>
      </c>
      <c r="BM5965">
        <v>553.34900000000005</v>
      </c>
      <c r="BN5965">
        <v>3.5</v>
      </c>
      <c r="BP5965">
        <v>58.923000000000002</v>
      </c>
      <c r="BR5965">
        <v>0.9</v>
      </c>
      <c r="BS5965">
        <v>13.157999999999999</v>
      </c>
      <c r="BT5965" s="1" t="s">
        <v>656</v>
      </c>
      <c r="BW5965">
        <v>0</v>
      </c>
      <c r="BX5965">
        <v>0</v>
      </c>
      <c r="BZ5965">
        <v>0</v>
      </c>
      <c r="CE5965">
        <v>344.65699999999998</v>
      </c>
      <c r="CF5965">
        <v>2.1800000000000002</v>
      </c>
      <c r="CI5965">
        <v>0</v>
      </c>
      <c r="CJ5965">
        <v>0</v>
      </c>
      <c r="CK5965">
        <v>0</v>
      </c>
      <c r="CL5965">
        <v>36.700000000000003</v>
      </c>
      <c r="CO5965">
        <v>2.12</v>
      </c>
      <c r="CP5965">
        <v>2</v>
      </c>
      <c r="CS5965">
        <v>335.17099999999999</v>
      </c>
      <c r="CT5965">
        <v>243</v>
      </c>
      <c r="CV5965">
        <v>36</v>
      </c>
      <c r="CW5965">
        <v>26</v>
      </c>
      <c r="CY5965">
        <v>939.11199999999997</v>
      </c>
      <c r="CZ5965">
        <v>38.645000000000003</v>
      </c>
      <c r="DD5965">
        <v>553.34900000000005</v>
      </c>
      <c r="DE5965">
        <v>3.5</v>
      </c>
      <c r="DG5965">
        <v>58.923000000000002</v>
      </c>
      <c r="DI5965" s="1" t="s">
        <v>656</v>
      </c>
      <c r="DL5965">
        <v>4.7430000000000003</v>
      </c>
      <c r="DM5965">
        <v>0.03</v>
      </c>
      <c r="DO5965">
        <v>0.505</v>
      </c>
      <c r="DQ5965" s="1" t="s">
        <v>656</v>
      </c>
      <c r="DT5965">
        <v>0</v>
      </c>
      <c r="DU5965">
        <v>0</v>
      </c>
      <c r="DW5965">
        <v>0</v>
      </c>
    </row>
    <row r="5966" spans="1:127" x14ac:dyDescent="0.25">
      <c r="A5966" s="1" t="s">
        <v>169</v>
      </c>
      <c r="B5966">
        <v>2016</v>
      </c>
      <c r="C5966" s="1" t="s">
        <v>170</v>
      </c>
      <c r="D5966">
        <v>6356137</v>
      </c>
      <c r="E5966">
        <v>51736932352</v>
      </c>
      <c r="F5966" s="1" t="s">
        <v>656</v>
      </c>
      <c r="G5966" s="1" t="s">
        <v>656</v>
      </c>
      <c r="H5966" s="1" t="s">
        <v>656</v>
      </c>
      <c r="I5966" s="1" t="s">
        <v>656</v>
      </c>
      <c r="J5966">
        <v>113</v>
      </c>
      <c r="K5966">
        <v>1</v>
      </c>
      <c r="L5966">
        <v>12</v>
      </c>
      <c r="M5966" s="1" t="s">
        <v>656</v>
      </c>
      <c r="N5966">
        <v>310.92399999999998</v>
      </c>
      <c r="S5966">
        <v>0</v>
      </c>
      <c r="T5966">
        <v>0</v>
      </c>
      <c r="V5966">
        <v>0</v>
      </c>
      <c r="W5966">
        <v>0</v>
      </c>
      <c r="X5966">
        <v>0</v>
      </c>
      <c r="Y5966">
        <v>0</v>
      </c>
      <c r="AA5966">
        <v>6.94</v>
      </c>
      <c r="AB5966">
        <v>5.95</v>
      </c>
      <c r="AC5966">
        <v>0.80600000000000005</v>
      </c>
      <c r="AD5966">
        <v>0.311</v>
      </c>
      <c r="AE5966">
        <v>6128.8919999999998</v>
      </c>
      <c r="AF5966">
        <v>0.753</v>
      </c>
      <c r="AI5966">
        <v>369.721</v>
      </c>
      <c r="AJ5966">
        <v>2.35</v>
      </c>
      <c r="AM5966">
        <v>39.496000000000002</v>
      </c>
      <c r="AR5966">
        <v>39</v>
      </c>
      <c r="AS5966">
        <v>0</v>
      </c>
      <c r="AV5966">
        <v>0</v>
      </c>
      <c r="AW5966">
        <v>0</v>
      </c>
      <c r="AX5966">
        <v>0</v>
      </c>
      <c r="AY5966">
        <v>4</v>
      </c>
      <c r="BA5966">
        <v>1.85</v>
      </c>
      <c r="BE5966">
        <v>198.23400000000001</v>
      </c>
      <c r="BF5966">
        <v>1.26</v>
      </c>
      <c r="BH5966">
        <v>21.175999999999998</v>
      </c>
      <c r="BM5966">
        <v>566.38199999999995</v>
      </c>
      <c r="BN5966">
        <v>3.6</v>
      </c>
      <c r="BP5966">
        <v>60.503999999999998</v>
      </c>
      <c r="BR5966">
        <v>0.99</v>
      </c>
      <c r="BS5966">
        <v>14.265000000000001</v>
      </c>
      <c r="BT5966" s="1" t="s">
        <v>656</v>
      </c>
      <c r="BW5966">
        <v>0</v>
      </c>
      <c r="BX5966">
        <v>0</v>
      </c>
      <c r="BZ5966">
        <v>0</v>
      </c>
      <c r="CE5966">
        <v>330.38900000000001</v>
      </c>
      <c r="CF5966">
        <v>2.1</v>
      </c>
      <c r="CI5966">
        <v>0</v>
      </c>
      <c r="CJ5966">
        <v>0</v>
      </c>
      <c r="CK5966">
        <v>0</v>
      </c>
      <c r="CL5966">
        <v>35.293999999999997</v>
      </c>
      <c r="CO5966">
        <v>2.2999999999999998</v>
      </c>
      <c r="CP5966">
        <v>2</v>
      </c>
      <c r="CS5966">
        <v>361.85500000000002</v>
      </c>
      <c r="CT5966">
        <v>249</v>
      </c>
      <c r="CV5966">
        <v>39</v>
      </c>
      <c r="CW5966">
        <v>27</v>
      </c>
      <c r="CY5966">
        <v>936.10299999999995</v>
      </c>
      <c r="CZ5966">
        <v>38.956000000000003</v>
      </c>
      <c r="DD5966">
        <v>566.38199999999995</v>
      </c>
      <c r="DE5966">
        <v>3.6</v>
      </c>
      <c r="DG5966">
        <v>60.503999999999998</v>
      </c>
      <c r="DI5966" s="1" t="s">
        <v>656</v>
      </c>
      <c r="DL5966">
        <v>6.2930000000000001</v>
      </c>
      <c r="DM5966">
        <v>0.04</v>
      </c>
      <c r="DO5966">
        <v>0.67200000000000004</v>
      </c>
      <c r="DQ5966" s="1" t="s">
        <v>656</v>
      </c>
      <c r="DT5966">
        <v>0</v>
      </c>
      <c r="DU5966">
        <v>0</v>
      </c>
      <c r="DW5966">
        <v>0</v>
      </c>
    </row>
    <row r="5967" spans="1:127" x14ac:dyDescent="0.25">
      <c r="A5967" s="1" t="s">
        <v>169</v>
      </c>
      <c r="B5967">
        <v>2017</v>
      </c>
      <c r="C5967" s="1" t="s">
        <v>170</v>
      </c>
      <c r="D5967">
        <v>6388124</v>
      </c>
      <c r="E5967">
        <v>53130547200</v>
      </c>
      <c r="F5967" s="1" t="s">
        <v>656</v>
      </c>
      <c r="G5967" s="1" t="s">
        <v>656</v>
      </c>
      <c r="H5967" s="1" t="s">
        <v>656</v>
      </c>
      <c r="I5967" s="1" t="s">
        <v>656</v>
      </c>
      <c r="J5967">
        <v>75</v>
      </c>
      <c r="K5967">
        <v>0</v>
      </c>
      <c r="L5967">
        <v>9</v>
      </c>
      <c r="M5967" s="1" t="s">
        <v>656</v>
      </c>
      <c r="N5967">
        <v>232.64500000000001</v>
      </c>
      <c r="S5967">
        <v>0</v>
      </c>
      <c r="T5967">
        <v>0</v>
      </c>
      <c r="Y5967">
        <v>0</v>
      </c>
      <c r="AA5967">
        <v>6.92</v>
      </c>
      <c r="AB5967">
        <v>5.33</v>
      </c>
      <c r="AC5967">
        <v>-0.83499999999999996</v>
      </c>
      <c r="AD5967">
        <v>-0.32500000000000001</v>
      </c>
      <c r="AE5967">
        <v>6047.2870000000003</v>
      </c>
      <c r="AF5967">
        <v>0.72699999999999998</v>
      </c>
      <c r="AI5967">
        <v>234.81100000000001</v>
      </c>
      <c r="AJ5967">
        <v>1.5</v>
      </c>
      <c r="AM5967">
        <v>28.143000000000001</v>
      </c>
      <c r="AR5967">
        <v>25</v>
      </c>
      <c r="AS5967">
        <v>0</v>
      </c>
      <c r="AY5967">
        <v>3</v>
      </c>
      <c r="BA5967">
        <v>1.24</v>
      </c>
      <c r="BE5967">
        <v>253.596</v>
      </c>
      <c r="BF5967">
        <v>1.62</v>
      </c>
      <c r="BH5967">
        <v>30.393999999999998</v>
      </c>
      <c r="BM5967">
        <v>599.54999999999995</v>
      </c>
      <c r="BN5967">
        <v>3.83</v>
      </c>
      <c r="BP5967">
        <v>71.856999999999999</v>
      </c>
      <c r="BR5967">
        <v>1.59</v>
      </c>
      <c r="BS5967">
        <v>22.977</v>
      </c>
      <c r="BT5967" s="1" t="s">
        <v>656</v>
      </c>
      <c r="BW5967">
        <v>0</v>
      </c>
      <c r="BX5967">
        <v>0</v>
      </c>
      <c r="BZ5967">
        <v>0</v>
      </c>
      <c r="CE5967">
        <v>209.76400000000001</v>
      </c>
      <c r="CF5967">
        <v>1.34</v>
      </c>
      <c r="CL5967">
        <v>25.140999999999998</v>
      </c>
      <c r="CO5967">
        <v>2.0499999999999998</v>
      </c>
      <c r="CP5967">
        <v>2</v>
      </c>
      <c r="CS5967">
        <v>320.90800000000002</v>
      </c>
      <c r="CT5967">
        <v>246</v>
      </c>
      <c r="CV5967">
        <v>38</v>
      </c>
      <c r="CW5967">
        <v>29</v>
      </c>
      <c r="CY5967">
        <v>834.36099999999999</v>
      </c>
      <c r="CZ5967">
        <v>38.631</v>
      </c>
      <c r="DD5967">
        <v>599.54999999999995</v>
      </c>
      <c r="DE5967">
        <v>3.83</v>
      </c>
      <c r="DG5967">
        <v>71.856999999999999</v>
      </c>
      <c r="DI5967" s="1" t="s">
        <v>656</v>
      </c>
      <c r="DL5967">
        <v>25.045999999999999</v>
      </c>
      <c r="DM5967">
        <v>0.16</v>
      </c>
      <c r="DO5967">
        <v>3.0019999999999998</v>
      </c>
      <c r="DQ5967" s="1" t="s">
        <v>656</v>
      </c>
      <c r="DT5967">
        <v>0</v>
      </c>
      <c r="DU5967">
        <v>0</v>
      </c>
      <c r="DW5967">
        <v>0</v>
      </c>
    </row>
    <row r="5968" spans="1:127" x14ac:dyDescent="0.25">
      <c r="A5968" s="1" t="s">
        <v>169</v>
      </c>
      <c r="B5968">
        <v>2018</v>
      </c>
      <c r="C5968" s="1" t="s">
        <v>170</v>
      </c>
      <c r="D5968">
        <v>6420740</v>
      </c>
      <c r="E5968">
        <v>54756343808</v>
      </c>
      <c r="F5968" s="1" t="s">
        <v>656</v>
      </c>
      <c r="G5968" s="1" t="s">
        <v>656</v>
      </c>
      <c r="H5968" s="1" t="s">
        <v>656</v>
      </c>
      <c r="I5968" s="1" t="s">
        <v>656</v>
      </c>
      <c r="J5968">
        <v>79</v>
      </c>
      <c r="K5968">
        <v>1</v>
      </c>
      <c r="L5968">
        <v>10</v>
      </c>
      <c r="M5968" s="1" t="s">
        <v>656</v>
      </c>
      <c r="N5968">
        <v>223.48500000000001</v>
      </c>
      <c r="S5968">
        <v>0</v>
      </c>
      <c r="T5968">
        <v>0</v>
      </c>
      <c r="Y5968">
        <v>0</v>
      </c>
      <c r="AA5968">
        <v>7.04</v>
      </c>
      <c r="AB5968">
        <v>5.28</v>
      </c>
      <c r="AC5968">
        <v>7.827</v>
      </c>
      <c r="AD5968">
        <v>3.024</v>
      </c>
      <c r="AE5968">
        <v>6487.49</v>
      </c>
      <c r="AF5968">
        <v>0.76100000000000001</v>
      </c>
      <c r="AI5968">
        <v>219.601</v>
      </c>
      <c r="AJ5968">
        <v>1.41</v>
      </c>
      <c r="AM5968">
        <v>26.704999999999998</v>
      </c>
      <c r="AR5968">
        <v>23</v>
      </c>
      <c r="AS5968">
        <v>0</v>
      </c>
      <c r="AY5968">
        <v>3</v>
      </c>
      <c r="BA5968">
        <v>1.18</v>
      </c>
      <c r="BE5968">
        <v>239.84800000000001</v>
      </c>
      <c r="BF5968">
        <v>1.54</v>
      </c>
      <c r="BH5968">
        <v>29.167000000000002</v>
      </c>
      <c r="BM5968">
        <v>602.73400000000004</v>
      </c>
      <c r="BN5968">
        <v>3.87</v>
      </c>
      <c r="BP5968">
        <v>73.295000000000002</v>
      </c>
      <c r="BR5968">
        <v>1.76</v>
      </c>
      <c r="BS5968">
        <v>25</v>
      </c>
      <c r="BT5968" s="1" t="s">
        <v>656</v>
      </c>
      <c r="BW5968">
        <v>0</v>
      </c>
      <c r="BX5968">
        <v>0</v>
      </c>
      <c r="BZ5968">
        <v>0</v>
      </c>
      <c r="CE5968">
        <v>196.239</v>
      </c>
      <c r="CF5968">
        <v>1.26</v>
      </c>
      <c r="CL5968">
        <v>23.864000000000001</v>
      </c>
      <c r="CO5968">
        <v>2.0499999999999998</v>
      </c>
      <c r="CP5968">
        <v>2</v>
      </c>
      <c r="CS5968">
        <v>319.27800000000002</v>
      </c>
      <c r="CT5968">
        <v>240</v>
      </c>
      <c r="CV5968">
        <v>39</v>
      </c>
      <c r="CW5968">
        <v>29</v>
      </c>
      <c r="CY5968">
        <v>822.33500000000004</v>
      </c>
      <c r="CZ5968">
        <v>41.654000000000003</v>
      </c>
      <c r="DD5968">
        <v>602.73400000000004</v>
      </c>
      <c r="DE5968">
        <v>3.87</v>
      </c>
      <c r="DG5968">
        <v>73.295000000000002</v>
      </c>
      <c r="DI5968" s="1" t="s">
        <v>656</v>
      </c>
      <c r="DL5968">
        <v>43.609000000000002</v>
      </c>
      <c r="DM5968">
        <v>0.28000000000000003</v>
      </c>
      <c r="DO5968">
        <v>5.3029999999999999</v>
      </c>
      <c r="DQ5968" s="1" t="s">
        <v>656</v>
      </c>
      <c r="DT5968">
        <v>0</v>
      </c>
      <c r="DU5968">
        <v>0</v>
      </c>
      <c r="DW5968">
        <v>0</v>
      </c>
    </row>
    <row r="5969" spans="1:127" x14ac:dyDescent="0.25">
      <c r="A5969" s="1" t="s">
        <v>169</v>
      </c>
      <c r="B5969">
        <v>2019</v>
      </c>
      <c r="C5969" s="1" t="s">
        <v>170</v>
      </c>
      <c r="D5969">
        <v>6453550</v>
      </c>
      <c r="F5969" s="1" t="s">
        <v>656</v>
      </c>
      <c r="G5969" s="1" t="s">
        <v>656</v>
      </c>
      <c r="H5969" s="1" t="s">
        <v>656</v>
      </c>
      <c r="I5969" s="1" t="s">
        <v>656</v>
      </c>
      <c r="J5969">
        <v>104</v>
      </c>
      <c r="K5969">
        <v>1</v>
      </c>
      <c r="L5969">
        <v>11</v>
      </c>
      <c r="M5969" s="1" t="s">
        <v>656</v>
      </c>
      <c r="N5969">
        <v>257.57600000000002</v>
      </c>
      <c r="S5969">
        <v>0</v>
      </c>
      <c r="T5969">
        <v>0</v>
      </c>
      <c r="Y5969">
        <v>0</v>
      </c>
      <c r="AA5969">
        <v>7.23</v>
      </c>
      <c r="AB5969">
        <v>5.94</v>
      </c>
      <c r="AC5969">
        <v>9.5350000000000001</v>
      </c>
      <c r="AD5969">
        <v>3.972</v>
      </c>
      <c r="AE5969">
        <v>7069.9660000000003</v>
      </c>
      <c r="AI5969">
        <v>289.76299999999998</v>
      </c>
      <c r="AJ5969">
        <v>1.87</v>
      </c>
      <c r="AM5969">
        <v>31.481000000000002</v>
      </c>
      <c r="AR5969">
        <v>31</v>
      </c>
      <c r="AS5969">
        <v>0</v>
      </c>
      <c r="AY5969">
        <v>3</v>
      </c>
      <c r="BA5969">
        <v>1.53</v>
      </c>
      <c r="BE5969">
        <v>223.13300000000001</v>
      </c>
      <c r="BF5969">
        <v>1.44</v>
      </c>
      <c r="BH5969">
        <v>24.242000000000001</v>
      </c>
      <c r="BM5969">
        <v>630.66099999999994</v>
      </c>
      <c r="BN5969">
        <v>4.07</v>
      </c>
      <c r="BP5969">
        <v>68.519000000000005</v>
      </c>
      <c r="BR5969">
        <v>1.29</v>
      </c>
      <c r="BS5969">
        <v>17.841999999999999</v>
      </c>
      <c r="BT5969" s="1" t="s">
        <v>656</v>
      </c>
      <c r="BW5969">
        <v>0</v>
      </c>
      <c r="BX5969">
        <v>0</v>
      </c>
      <c r="BZ5969">
        <v>0</v>
      </c>
      <c r="CE5969">
        <v>258.77199999999999</v>
      </c>
      <c r="CF5969">
        <v>1.67</v>
      </c>
      <c r="CL5969">
        <v>28.114000000000001</v>
      </c>
      <c r="CO5969">
        <v>2.14</v>
      </c>
      <c r="CP5969">
        <v>1</v>
      </c>
      <c r="CS5969">
        <v>331.6</v>
      </c>
      <c r="CT5969">
        <v>228</v>
      </c>
      <c r="CV5969">
        <v>36</v>
      </c>
      <c r="CW5969">
        <v>25</v>
      </c>
      <c r="CY5969">
        <v>920.42399999999998</v>
      </c>
      <c r="CZ5969">
        <v>45.625999999999998</v>
      </c>
      <c r="DD5969">
        <v>630.66099999999994</v>
      </c>
      <c r="DE5969">
        <v>4.07</v>
      </c>
      <c r="DG5969">
        <v>68.519000000000005</v>
      </c>
      <c r="DI5969" s="1" t="s">
        <v>656</v>
      </c>
      <c r="DL5969">
        <v>75.927000000000007</v>
      </c>
      <c r="DM5969">
        <v>0.49</v>
      </c>
      <c r="DO5969">
        <v>8.2490000000000006</v>
      </c>
      <c r="DQ5969" s="1" t="s">
        <v>656</v>
      </c>
      <c r="DT5969">
        <v>0</v>
      </c>
      <c r="DU5969">
        <v>0</v>
      </c>
      <c r="DW5969">
        <v>0</v>
      </c>
    </row>
    <row r="5970" spans="1:127" x14ac:dyDescent="0.25">
      <c r="A5970" s="1" t="s">
        <v>169</v>
      </c>
      <c r="B5970">
        <v>2020</v>
      </c>
      <c r="C5970" s="1" t="s">
        <v>170</v>
      </c>
      <c r="D5970">
        <v>6486201</v>
      </c>
      <c r="F5970" s="1" t="s">
        <v>656</v>
      </c>
      <c r="G5970" s="1" t="s">
        <v>656</v>
      </c>
      <c r="H5970" s="1" t="s">
        <v>656</v>
      </c>
      <c r="I5970" s="1" t="s">
        <v>656</v>
      </c>
      <c r="J5970">
        <v>106</v>
      </c>
      <c r="K5970">
        <v>1</v>
      </c>
      <c r="L5970">
        <v>10</v>
      </c>
      <c r="M5970" s="1" t="s">
        <v>656</v>
      </c>
      <c r="N5970">
        <v>245.852</v>
      </c>
      <c r="S5970">
        <v>0</v>
      </c>
      <c r="T5970">
        <v>0</v>
      </c>
      <c r="Y5970">
        <v>0</v>
      </c>
      <c r="AA5970">
        <v>7.92</v>
      </c>
      <c r="AB5970">
        <v>6.63</v>
      </c>
      <c r="AI5970">
        <v>305.26299999999998</v>
      </c>
      <c r="AJ5970">
        <v>1.98</v>
      </c>
      <c r="AM5970">
        <v>29.864000000000001</v>
      </c>
      <c r="AR5970">
        <v>32</v>
      </c>
      <c r="AS5970">
        <v>0</v>
      </c>
      <c r="AY5970">
        <v>3</v>
      </c>
      <c r="BA5970">
        <v>1.63</v>
      </c>
      <c r="BE5970">
        <v>306.80500000000001</v>
      </c>
      <c r="BF5970">
        <v>1.99</v>
      </c>
      <c r="BH5970">
        <v>30.015000000000001</v>
      </c>
      <c r="BM5970">
        <v>716.90700000000004</v>
      </c>
      <c r="BN5970">
        <v>4.6500000000000004</v>
      </c>
      <c r="BP5970">
        <v>70.135999999999996</v>
      </c>
      <c r="BR5970">
        <v>1.29</v>
      </c>
      <c r="BS5970">
        <v>16.288</v>
      </c>
      <c r="BT5970" s="1" t="s">
        <v>656</v>
      </c>
      <c r="BW5970">
        <v>0</v>
      </c>
      <c r="BX5970">
        <v>0</v>
      </c>
      <c r="BZ5970">
        <v>0</v>
      </c>
      <c r="CE5970">
        <v>272.887</v>
      </c>
      <c r="CF5970">
        <v>1.77</v>
      </c>
      <c r="CL5970">
        <v>26.696999999999999</v>
      </c>
      <c r="CO5970">
        <v>2.16</v>
      </c>
      <c r="CP5970">
        <v>1</v>
      </c>
      <c r="CS5970">
        <v>333.01499999999999</v>
      </c>
      <c r="CT5970">
        <v>227</v>
      </c>
      <c r="CV5970">
        <v>33</v>
      </c>
      <c r="CW5970">
        <v>22</v>
      </c>
      <c r="CY5970">
        <v>1022.17</v>
      </c>
      <c r="DD5970">
        <v>716.90700000000004</v>
      </c>
      <c r="DE5970">
        <v>4.6500000000000004</v>
      </c>
      <c r="DG5970">
        <v>70.135999999999996</v>
      </c>
      <c r="DI5970" s="1" t="s">
        <v>656</v>
      </c>
      <c r="DL5970">
        <v>77.087000000000003</v>
      </c>
      <c r="DM5970">
        <v>0.5</v>
      </c>
      <c r="DO5970">
        <v>7.5410000000000004</v>
      </c>
      <c r="DQ5970" s="1" t="s">
        <v>656</v>
      </c>
      <c r="DT5970">
        <v>0</v>
      </c>
      <c r="DU5970">
        <v>0</v>
      </c>
      <c r="DW5970">
        <v>0</v>
      </c>
    </row>
    <row r="5971" spans="1:127" x14ac:dyDescent="0.25">
      <c r="A5971" s="1" t="s">
        <v>169</v>
      </c>
      <c r="B5971">
        <v>2021</v>
      </c>
      <c r="C5971" s="1" t="s">
        <v>170</v>
      </c>
      <c r="D5971">
        <v>6518500</v>
      </c>
      <c r="F5971" s="1" t="s">
        <v>656</v>
      </c>
      <c r="G5971" s="1" t="s">
        <v>656</v>
      </c>
      <c r="H5971" s="1" t="s">
        <v>656</v>
      </c>
      <c r="I5971" s="1" t="s">
        <v>656</v>
      </c>
      <c r="J5971">
        <v>117</v>
      </c>
      <c r="K5971">
        <v>1</v>
      </c>
      <c r="L5971">
        <v>12</v>
      </c>
      <c r="M5971" s="1" t="s">
        <v>656</v>
      </c>
      <c r="N5971">
        <v>245.827</v>
      </c>
      <c r="S5971">
        <v>0</v>
      </c>
      <c r="T5971">
        <v>0</v>
      </c>
      <c r="Y5971">
        <v>0</v>
      </c>
      <c r="AA5971">
        <v>7.88</v>
      </c>
      <c r="AB5971">
        <v>6.59</v>
      </c>
      <c r="AI5971">
        <v>299.149</v>
      </c>
      <c r="AJ5971">
        <v>1.95</v>
      </c>
      <c r="AM5971">
        <v>29.59</v>
      </c>
      <c r="AR5971">
        <v>32</v>
      </c>
      <c r="AS5971">
        <v>0</v>
      </c>
      <c r="AY5971">
        <v>3</v>
      </c>
      <c r="BA5971">
        <v>1.62</v>
      </c>
      <c r="BE5971">
        <v>263.86399999999998</v>
      </c>
      <c r="BF5971">
        <v>1.72</v>
      </c>
      <c r="BH5971">
        <v>26.1</v>
      </c>
      <c r="BM5971">
        <v>711.82</v>
      </c>
      <c r="BN5971">
        <v>4.6399999999999997</v>
      </c>
      <c r="BP5971">
        <v>70.41</v>
      </c>
      <c r="BR5971">
        <v>1.29</v>
      </c>
      <c r="BS5971">
        <v>16.370999999999999</v>
      </c>
      <c r="BT5971" s="1" t="s">
        <v>656</v>
      </c>
      <c r="BW5971">
        <v>0</v>
      </c>
      <c r="BX5971">
        <v>0</v>
      </c>
      <c r="BZ5971">
        <v>0</v>
      </c>
      <c r="CE5971">
        <v>266.93299999999999</v>
      </c>
      <c r="CF5971">
        <v>1.74</v>
      </c>
      <c r="CL5971">
        <v>26.404</v>
      </c>
      <c r="CO5971">
        <v>2.23</v>
      </c>
      <c r="CP5971">
        <v>1</v>
      </c>
      <c r="CS5971">
        <v>342.10300000000001</v>
      </c>
      <c r="CT5971">
        <v>226</v>
      </c>
      <c r="CV5971">
        <v>34</v>
      </c>
      <c r="CW5971">
        <v>22</v>
      </c>
      <c r="CY5971">
        <v>1010.9690000000001</v>
      </c>
      <c r="DD5971">
        <v>711.82</v>
      </c>
      <c r="DE5971">
        <v>4.6399999999999997</v>
      </c>
      <c r="DG5971">
        <v>70.41</v>
      </c>
      <c r="DI5971" s="1" t="s">
        <v>656</v>
      </c>
      <c r="DL5971">
        <v>87.442999999999998</v>
      </c>
      <c r="DM5971">
        <v>0.56999999999999995</v>
      </c>
      <c r="DO5971">
        <v>8.6489999999999991</v>
      </c>
      <c r="DQ5971" s="1" t="s">
        <v>656</v>
      </c>
      <c r="DT5971">
        <v>18</v>
      </c>
      <c r="DU5971">
        <v>0</v>
      </c>
      <c r="DW5971">
        <v>2</v>
      </c>
    </row>
    <row r="5972" spans="1:127" x14ac:dyDescent="0.25">
      <c r="A5972" s="1" t="s">
        <v>171</v>
      </c>
      <c r="B5972">
        <v>1980</v>
      </c>
      <c r="C5972" s="1" t="s">
        <v>172</v>
      </c>
      <c r="D5972">
        <v>249931</v>
      </c>
      <c r="E5972">
        <v>668928000</v>
      </c>
      <c r="F5972" s="1" t="s">
        <v>656</v>
      </c>
      <c r="G5972" s="1" t="s">
        <v>656</v>
      </c>
      <c r="H5972" s="1" t="s">
        <v>656</v>
      </c>
      <c r="I5972" s="1" t="s">
        <v>656</v>
      </c>
      <c r="M5972" s="1" t="s">
        <v>656</v>
      </c>
      <c r="W5972">
        <v>0</v>
      </c>
      <c r="X5972">
        <v>0</v>
      </c>
      <c r="AE5972">
        <v>999.37800000000004</v>
      </c>
      <c r="AF5972">
        <v>0.373</v>
      </c>
      <c r="AW5972">
        <v>0</v>
      </c>
      <c r="AX5972">
        <v>0</v>
      </c>
      <c r="BT5972" s="1" t="s">
        <v>656</v>
      </c>
      <c r="CJ5972">
        <v>0</v>
      </c>
      <c r="CK5972">
        <v>0</v>
      </c>
      <c r="CZ5972">
        <v>0.25</v>
      </c>
      <c r="DI5972" s="1" t="s">
        <v>656</v>
      </c>
      <c r="DQ5972" s="1" t="s">
        <v>656</v>
      </c>
    </row>
    <row r="5973" spans="1:127" x14ac:dyDescent="0.25">
      <c r="A5973" s="1" t="s">
        <v>171</v>
      </c>
      <c r="B5973">
        <v>1981</v>
      </c>
      <c r="C5973" s="1" t="s">
        <v>172</v>
      </c>
      <c r="D5973">
        <v>264370</v>
      </c>
      <c r="E5973">
        <v>708016000</v>
      </c>
      <c r="F5973" s="1" t="s">
        <v>656</v>
      </c>
      <c r="G5973" s="1" t="s">
        <v>656</v>
      </c>
      <c r="H5973" s="1" t="s">
        <v>656</v>
      </c>
      <c r="I5973" s="1" t="s">
        <v>656</v>
      </c>
      <c r="M5973" s="1" t="s">
        <v>656</v>
      </c>
      <c r="V5973">
        <v>0</v>
      </c>
      <c r="W5973">
        <v>0</v>
      </c>
      <c r="X5973">
        <v>0</v>
      </c>
      <c r="AC5973">
        <v>-0.251</v>
      </c>
      <c r="AD5973">
        <v>-1E-3</v>
      </c>
      <c r="AE5973">
        <v>942.42100000000005</v>
      </c>
      <c r="AF5973">
        <v>0.35199999999999998</v>
      </c>
      <c r="AV5973">
        <v>0</v>
      </c>
      <c r="AW5973">
        <v>0</v>
      </c>
      <c r="AX5973">
        <v>0</v>
      </c>
      <c r="BT5973" s="1" t="s">
        <v>656</v>
      </c>
      <c r="CI5973">
        <v>0</v>
      </c>
      <c r="CJ5973">
        <v>0</v>
      </c>
      <c r="CK5973">
        <v>0</v>
      </c>
      <c r="CZ5973">
        <v>0.249</v>
      </c>
      <c r="DI5973" s="1" t="s">
        <v>656</v>
      </c>
      <c r="DQ5973" s="1" t="s">
        <v>656</v>
      </c>
    </row>
    <row r="5974" spans="1:127" x14ac:dyDescent="0.25">
      <c r="A5974" s="1" t="s">
        <v>171</v>
      </c>
      <c r="B5974">
        <v>1982</v>
      </c>
      <c r="C5974" s="1" t="s">
        <v>172</v>
      </c>
      <c r="D5974">
        <v>284638</v>
      </c>
      <c r="E5974">
        <v>721905024</v>
      </c>
      <c r="F5974" s="1" t="s">
        <v>656</v>
      </c>
      <c r="G5974" s="1" t="s">
        <v>656</v>
      </c>
      <c r="H5974" s="1" t="s">
        <v>656</v>
      </c>
      <c r="I5974" s="1" t="s">
        <v>656</v>
      </c>
      <c r="M5974" s="1" t="s">
        <v>656</v>
      </c>
      <c r="V5974">
        <v>0</v>
      </c>
      <c r="W5974">
        <v>0</v>
      </c>
      <c r="X5974">
        <v>0</v>
      </c>
      <c r="AC5974">
        <v>24.385000000000002</v>
      </c>
      <c r="AD5974">
        <v>6.0999999999999999E-2</v>
      </c>
      <c r="AE5974">
        <v>1088.7639999999999</v>
      </c>
      <c r="AF5974">
        <v>0.42899999999999999</v>
      </c>
      <c r="AV5974">
        <v>0</v>
      </c>
      <c r="AW5974">
        <v>0</v>
      </c>
      <c r="AX5974">
        <v>0</v>
      </c>
      <c r="BT5974" s="1" t="s">
        <v>656</v>
      </c>
      <c r="CI5974">
        <v>0</v>
      </c>
      <c r="CJ5974">
        <v>0</v>
      </c>
      <c r="CK5974">
        <v>0</v>
      </c>
      <c r="CZ5974">
        <v>0.31</v>
      </c>
      <c r="DI5974" s="1" t="s">
        <v>656</v>
      </c>
      <c r="DQ5974" s="1" t="s">
        <v>656</v>
      </c>
    </row>
    <row r="5975" spans="1:127" x14ac:dyDescent="0.25">
      <c r="A5975" s="1" t="s">
        <v>171</v>
      </c>
      <c r="B5975">
        <v>1983</v>
      </c>
      <c r="C5975" s="1" t="s">
        <v>172</v>
      </c>
      <c r="D5975">
        <v>308208</v>
      </c>
      <c r="E5975">
        <v>760200000</v>
      </c>
      <c r="F5975" s="1" t="s">
        <v>656</v>
      </c>
      <c r="G5975" s="1" t="s">
        <v>656</v>
      </c>
      <c r="H5975" s="1" t="s">
        <v>656</v>
      </c>
      <c r="I5975" s="1" t="s">
        <v>656</v>
      </c>
      <c r="M5975" s="1" t="s">
        <v>656</v>
      </c>
      <c r="V5975">
        <v>0</v>
      </c>
      <c r="W5975">
        <v>0</v>
      </c>
      <c r="X5975">
        <v>0</v>
      </c>
      <c r="AC5975">
        <v>1.2E-2</v>
      </c>
      <c r="AD5975">
        <v>0</v>
      </c>
      <c r="AE5975">
        <v>1005.627</v>
      </c>
      <c r="AF5975">
        <v>0.40799999999999997</v>
      </c>
      <c r="AV5975">
        <v>0</v>
      </c>
      <c r="AW5975">
        <v>0</v>
      </c>
      <c r="AX5975">
        <v>0</v>
      </c>
      <c r="BT5975" s="1" t="s">
        <v>656</v>
      </c>
      <c r="CI5975">
        <v>0</v>
      </c>
      <c r="CJ5975">
        <v>0</v>
      </c>
      <c r="CK5975">
        <v>0</v>
      </c>
      <c r="CZ5975">
        <v>0.31</v>
      </c>
      <c r="DI5975" s="1" t="s">
        <v>656</v>
      </c>
      <c r="DQ5975" s="1" t="s">
        <v>656</v>
      </c>
    </row>
    <row r="5976" spans="1:127" x14ac:dyDescent="0.25">
      <c r="A5976" s="1" t="s">
        <v>171</v>
      </c>
      <c r="B5976">
        <v>1984</v>
      </c>
      <c r="C5976" s="1" t="s">
        <v>172</v>
      </c>
      <c r="D5976">
        <v>331554</v>
      </c>
      <c r="E5976">
        <v>767654976</v>
      </c>
      <c r="F5976" s="1" t="s">
        <v>656</v>
      </c>
      <c r="G5976" s="1" t="s">
        <v>656</v>
      </c>
      <c r="H5976" s="1" t="s">
        <v>656</v>
      </c>
      <c r="I5976" s="1" t="s">
        <v>656</v>
      </c>
      <c r="M5976" s="1" t="s">
        <v>656</v>
      </c>
      <c r="V5976">
        <v>0</v>
      </c>
      <c r="W5976">
        <v>0</v>
      </c>
      <c r="X5976">
        <v>0</v>
      </c>
      <c r="AC5976">
        <v>0.253</v>
      </c>
      <c r="AD5976">
        <v>1E-3</v>
      </c>
      <c r="AE5976">
        <v>937.18600000000004</v>
      </c>
      <c r="AF5976">
        <v>0.40500000000000003</v>
      </c>
      <c r="AV5976">
        <v>0</v>
      </c>
      <c r="AW5976">
        <v>0</v>
      </c>
      <c r="AX5976">
        <v>0</v>
      </c>
      <c r="BT5976" s="1" t="s">
        <v>656</v>
      </c>
      <c r="CI5976">
        <v>0</v>
      </c>
      <c r="CJ5976">
        <v>0</v>
      </c>
      <c r="CK5976">
        <v>0</v>
      </c>
      <c r="CZ5976">
        <v>0.311</v>
      </c>
      <c r="DI5976" s="1" t="s">
        <v>656</v>
      </c>
      <c r="DQ5976" s="1" t="s">
        <v>656</v>
      </c>
    </row>
    <row r="5977" spans="1:127" x14ac:dyDescent="0.25">
      <c r="A5977" s="1" t="s">
        <v>171</v>
      </c>
      <c r="B5977">
        <v>1985</v>
      </c>
      <c r="C5977" s="1" t="s">
        <v>172</v>
      </c>
      <c r="D5977">
        <v>352116</v>
      </c>
      <c r="E5977">
        <v>865150016</v>
      </c>
      <c r="F5977" s="1" t="s">
        <v>656</v>
      </c>
      <c r="G5977" s="1" t="s">
        <v>656</v>
      </c>
      <c r="H5977" s="1" t="s">
        <v>656</v>
      </c>
      <c r="I5977" s="1" t="s">
        <v>656</v>
      </c>
      <c r="M5977" s="1" t="s">
        <v>656</v>
      </c>
      <c r="V5977">
        <v>0</v>
      </c>
      <c r="W5977">
        <v>0</v>
      </c>
      <c r="X5977">
        <v>0</v>
      </c>
      <c r="AC5977">
        <v>19.286000000000001</v>
      </c>
      <c r="AD5977">
        <v>0.06</v>
      </c>
      <c r="AE5977">
        <v>1052.6489999999999</v>
      </c>
      <c r="AF5977">
        <v>0.42799999999999999</v>
      </c>
      <c r="AV5977">
        <v>0</v>
      </c>
      <c r="AW5977">
        <v>0</v>
      </c>
      <c r="AX5977">
        <v>0</v>
      </c>
      <c r="BT5977" s="1" t="s">
        <v>656</v>
      </c>
      <c r="CI5977">
        <v>0</v>
      </c>
      <c r="CJ5977">
        <v>0</v>
      </c>
      <c r="CK5977">
        <v>0</v>
      </c>
      <c r="CZ5977">
        <v>0.371</v>
      </c>
      <c r="DI5977" s="1" t="s">
        <v>656</v>
      </c>
      <c r="DQ5977" s="1" t="s">
        <v>656</v>
      </c>
    </row>
    <row r="5978" spans="1:127" x14ac:dyDescent="0.25">
      <c r="A5978" s="1" t="s">
        <v>171</v>
      </c>
      <c r="B5978">
        <v>1986</v>
      </c>
      <c r="C5978" s="1" t="s">
        <v>172</v>
      </c>
      <c r="D5978">
        <v>369024</v>
      </c>
      <c r="E5978">
        <v>846355968</v>
      </c>
      <c r="F5978" s="1" t="s">
        <v>656</v>
      </c>
      <c r="G5978" s="1" t="s">
        <v>656</v>
      </c>
      <c r="H5978" s="1" t="s">
        <v>656</v>
      </c>
      <c r="I5978" s="1" t="s">
        <v>656</v>
      </c>
      <c r="M5978" s="1" t="s">
        <v>656</v>
      </c>
      <c r="V5978">
        <v>0</v>
      </c>
      <c r="W5978">
        <v>0</v>
      </c>
      <c r="X5978">
        <v>0</v>
      </c>
      <c r="AC5978">
        <v>-16.390999999999998</v>
      </c>
      <c r="AD5978">
        <v>-6.0999999999999999E-2</v>
      </c>
      <c r="AE5978">
        <v>839.78</v>
      </c>
      <c r="AF5978">
        <v>0.36599999999999999</v>
      </c>
      <c r="AV5978">
        <v>0</v>
      </c>
      <c r="AW5978">
        <v>0</v>
      </c>
      <c r="AX5978">
        <v>0</v>
      </c>
      <c r="BT5978" s="1" t="s">
        <v>656</v>
      </c>
      <c r="CI5978">
        <v>0</v>
      </c>
      <c r="CJ5978">
        <v>0</v>
      </c>
      <c r="CK5978">
        <v>0</v>
      </c>
      <c r="CZ5978">
        <v>0.31</v>
      </c>
      <c r="DI5978" s="1" t="s">
        <v>656</v>
      </c>
      <c r="DQ5978" s="1" t="s">
        <v>656</v>
      </c>
    </row>
    <row r="5979" spans="1:127" x14ac:dyDescent="0.25">
      <c r="A5979" s="1" t="s">
        <v>171</v>
      </c>
      <c r="B5979">
        <v>1987</v>
      </c>
      <c r="C5979" s="1" t="s">
        <v>172</v>
      </c>
      <c r="D5979">
        <v>382977</v>
      </c>
      <c r="E5979">
        <v>882017984</v>
      </c>
      <c r="F5979" s="1" t="s">
        <v>656</v>
      </c>
      <c r="G5979" s="1" t="s">
        <v>656</v>
      </c>
      <c r="H5979" s="1" t="s">
        <v>656</v>
      </c>
      <c r="I5979" s="1" t="s">
        <v>656</v>
      </c>
      <c r="M5979" s="1" t="s">
        <v>656</v>
      </c>
      <c r="V5979">
        <v>0</v>
      </c>
      <c r="W5979">
        <v>0</v>
      </c>
      <c r="X5979">
        <v>0</v>
      </c>
      <c r="AC5979">
        <v>3.8330000000000002</v>
      </c>
      <c r="AD5979">
        <v>1.2E-2</v>
      </c>
      <c r="AE5979">
        <v>840.19899999999996</v>
      </c>
      <c r="AF5979">
        <v>0.36499999999999999</v>
      </c>
      <c r="AV5979">
        <v>0</v>
      </c>
      <c r="AW5979">
        <v>0</v>
      </c>
      <c r="AX5979">
        <v>0</v>
      </c>
      <c r="BT5979" s="1" t="s">
        <v>656</v>
      </c>
      <c r="CI5979">
        <v>0</v>
      </c>
      <c r="CJ5979">
        <v>0</v>
      </c>
      <c r="CK5979">
        <v>0</v>
      </c>
      <c r="CZ5979">
        <v>0.32200000000000001</v>
      </c>
      <c r="DI5979" s="1" t="s">
        <v>656</v>
      </c>
      <c r="DQ5979" s="1" t="s">
        <v>656</v>
      </c>
    </row>
    <row r="5980" spans="1:127" x14ac:dyDescent="0.25">
      <c r="A5980" s="1" t="s">
        <v>171</v>
      </c>
      <c r="B5980">
        <v>1988</v>
      </c>
      <c r="C5980" s="1" t="s">
        <v>172</v>
      </c>
      <c r="D5980">
        <v>394973</v>
      </c>
      <c r="E5980">
        <v>907104000</v>
      </c>
      <c r="F5980" s="1" t="s">
        <v>656</v>
      </c>
      <c r="G5980" s="1" t="s">
        <v>656</v>
      </c>
      <c r="H5980" s="1" t="s">
        <v>656</v>
      </c>
      <c r="I5980" s="1" t="s">
        <v>656</v>
      </c>
      <c r="M5980" s="1" t="s">
        <v>656</v>
      </c>
      <c r="V5980">
        <v>0</v>
      </c>
      <c r="W5980">
        <v>0</v>
      </c>
      <c r="X5980">
        <v>0</v>
      </c>
      <c r="AC5980">
        <v>0.24199999999999999</v>
      </c>
      <c r="AD5980">
        <v>1E-3</v>
      </c>
      <c r="AE5980">
        <v>816.65</v>
      </c>
      <c r="AF5980">
        <v>0.35599999999999998</v>
      </c>
      <c r="AV5980">
        <v>0</v>
      </c>
      <c r="AW5980">
        <v>0</v>
      </c>
      <c r="AX5980">
        <v>0</v>
      </c>
      <c r="BT5980" s="1" t="s">
        <v>656</v>
      </c>
      <c r="CI5980">
        <v>0</v>
      </c>
      <c r="CJ5980">
        <v>0</v>
      </c>
      <c r="CK5980">
        <v>0</v>
      </c>
      <c r="CZ5980">
        <v>0.32300000000000001</v>
      </c>
      <c r="DI5980" s="1" t="s">
        <v>656</v>
      </c>
      <c r="DQ5980" s="1" t="s">
        <v>656</v>
      </c>
    </row>
    <row r="5981" spans="1:127" x14ac:dyDescent="0.25">
      <c r="A5981" s="1" t="s">
        <v>171</v>
      </c>
      <c r="B5981">
        <v>1989</v>
      </c>
      <c r="C5981" s="1" t="s">
        <v>172</v>
      </c>
      <c r="D5981">
        <v>406620</v>
      </c>
      <c r="E5981">
        <v>894918976</v>
      </c>
      <c r="F5981" s="1" t="s">
        <v>656</v>
      </c>
      <c r="G5981" s="1" t="s">
        <v>656</v>
      </c>
      <c r="H5981" s="1" t="s">
        <v>656</v>
      </c>
      <c r="I5981" s="1" t="s">
        <v>656</v>
      </c>
      <c r="M5981" s="1" t="s">
        <v>656</v>
      </c>
      <c r="V5981">
        <v>0</v>
      </c>
      <c r="W5981">
        <v>0</v>
      </c>
      <c r="X5981">
        <v>0</v>
      </c>
      <c r="AC5981">
        <v>57.715000000000003</v>
      </c>
      <c r="AD5981">
        <v>0.186</v>
      </c>
      <c r="AE5981">
        <v>1251.085</v>
      </c>
      <c r="AF5981">
        <v>0.56799999999999995</v>
      </c>
      <c r="AV5981">
        <v>0</v>
      </c>
      <c r="AW5981">
        <v>0</v>
      </c>
      <c r="AX5981">
        <v>0</v>
      </c>
      <c r="BT5981" s="1" t="s">
        <v>656</v>
      </c>
      <c r="CI5981">
        <v>0</v>
      </c>
      <c r="CJ5981">
        <v>0</v>
      </c>
      <c r="CK5981">
        <v>0</v>
      </c>
      <c r="CZ5981">
        <v>0.50900000000000001</v>
      </c>
      <c r="DI5981" s="1" t="s">
        <v>656</v>
      </c>
      <c r="DQ5981" s="1" t="s">
        <v>656</v>
      </c>
    </row>
    <row r="5982" spans="1:127" x14ac:dyDescent="0.25">
      <c r="A5982" s="1" t="s">
        <v>171</v>
      </c>
      <c r="B5982">
        <v>1990</v>
      </c>
      <c r="C5982" s="1" t="s">
        <v>172</v>
      </c>
      <c r="D5982">
        <v>419188</v>
      </c>
      <c r="E5982">
        <v>917854016</v>
      </c>
      <c r="F5982" s="1" t="s">
        <v>656</v>
      </c>
      <c r="G5982" s="1" t="s">
        <v>656</v>
      </c>
      <c r="H5982" s="1" t="s">
        <v>656</v>
      </c>
      <c r="I5982" s="1" t="s">
        <v>656</v>
      </c>
      <c r="M5982" s="1" t="s">
        <v>656</v>
      </c>
      <c r="V5982">
        <v>0</v>
      </c>
      <c r="W5982">
        <v>0</v>
      </c>
      <c r="X5982">
        <v>0</v>
      </c>
      <c r="AC5982">
        <v>-3.0000000000000001E-3</v>
      </c>
      <c r="AD5982">
        <v>0</v>
      </c>
      <c r="AE5982">
        <v>1213.5329999999999</v>
      </c>
      <c r="AF5982">
        <v>0.55400000000000005</v>
      </c>
      <c r="AV5982">
        <v>0</v>
      </c>
      <c r="AW5982">
        <v>0</v>
      </c>
      <c r="AX5982">
        <v>0</v>
      </c>
      <c r="BT5982" s="1" t="s">
        <v>656</v>
      </c>
      <c r="CI5982">
        <v>0</v>
      </c>
      <c r="CJ5982">
        <v>0</v>
      </c>
      <c r="CK5982">
        <v>0</v>
      </c>
      <c r="CZ5982">
        <v>0.50900000000000001</v>
      </c>
      <c r="DI5982" s="1" t="s">
        <v>656</v>
      </c>
      <c r="DQ5982" s="1" t="s">
        <v>656</v>
      </c>
    </row>
    <row r="5983" spans="1:127" x14ac:dyDescent="0.25">
      <c r="A5983" s="1" t="s">
        <v>171</v>
      </c>
      <c r="B5983">
        <v>1991</v>
      </c>
      <c r="C5983" s="1" t="s">
        <v>172</v>
      </c>
      <c r="D5983">
        <v>432844</v>
      </c>
      <c r="E5983">
        <v>925022336</v>
      </c>
      <c r="F5983" s="1" t="s">
        <v>656</v>
      </c>
      <c r="G5983" s="1" t="s">
        <v>656</v>
      </c>
      <c r="H5983" s="1" t="s">
        <v>656</v>
      </c>
      <c r="I5983" s="1" t="s">
        <v>656</v>
      </c>
      <c r="M5983" s="1" t="s">
        <v>656</v>
      </c>
      <c r="V5983">
        <v>0</v>
      </c>
      <c r="W5983">
        <v>0</v>
      </c>
      <c r="X5983">
        <v>0</v>
      </c>
      <c r="AC5983">
        <v>4.0000000000000001E-3</v>
      </c>
      <c r="AD5983">
        <v>0</v>
      </c>
      <c r="AE5983">
        <v>1175.2929999999999</v>
      </c>
      <c r="AF5983">
        <v>0.55000000000000004</v>
      </c>
      <c r="AV5983">
        <v>0</v>
      </c>
      <c r="AW5983">
        <v>0</v>
      </c>
      <c r="AX5983">
        <v>0</v>
      </c>
      <c r="BT5983" s="1" t="s">
        <v>656</v>
      </c>
      <c r="CI5983">
        <v>5.8999999999999997E-2</v>
      </c>
      <c r="CJ5983">
        <v>135.154</v>
      </c>
      <c r="CK5983">
        <v>5.8999999999999997E-2</v>
      </c>
      <c r="CZ5983">
        <v>0.50900000000000001</v>
      </c>
      <c r="DI5983" s="1" t="s">
        <v>656</v>
      </c>
      <c r="DQ5983" s="1" t="s">
        <v>656</v>
      </c>
    </row>
    <row r="5984" spans="1:127" x14ac:dyDescent="0.25">
      <c r="A5984" s="1" t="s">
        <v>171</v>
      </c>
      <c r="B5984">
        <v>1992</v>
      </c>
      <c r="C5984" s="1" t="s">
        <v>172</v>
      </c>
      <c r="D5984">
        <v>447269</v>
      </c>
      <c r="E5984">
        <v>1054728192</v>
      </c>
      <c r="F5984" s="1" t="s">
        <v>656</v>
      </c>
      <c r="G5984" s="1" t="s">
        <v>656</v>
      </c>
      <c r="H5984" s="1" t="s">
        <v>656</v>
      </c>
      <c r="I5984" s="1" t="s">
        <v>656</v>
      </c>
      <c r="M5984" s="1" t="s">
        <v>656</v>
      </c>
      <c r="V5984">
        <v>0</v>
      </c>
      <c r="W5984">
        <v>0</v>
      </c>
      <c r="X5984">
        <v>0</v>
      </c>
      <c r="AC5984">
        <v>0.254</v>
      </c>
      <c r="AD5984">
        <v>1E-3</v>
      </c>
      <c r="AE5984">
        <v>1140.2739999999999</v>
      </c>
      <c r="AF5984">
        <v>0.48399999999999999</v>
      </c>
      <c r="AV5984">
        <v>0</v>
      </c>
      <c r="AW5984">
        <v>0</v>
      </c>
      <c r="AX5984">
        <v>0</v>
      </c>
      <c r="BT5984" s="1" t="s">
        <v>656</v>
      </c>
      <c r="CH5984">
        <v>1874.521</v>
      </c>
      <c r="CI5984">
        <v>1.097</v>
      </c>
      <c r="CJ5984">
        <v>2582.5839999999998</v>
      </c>
      <c r="CK5984">
        <v>1.155</v>
      </c>
      <c r="CZ5984">
        <v>0.51</v>
      </c>
      <c r="DI5984" s="1" t="s">
        <v>656</v>
      </c>
      <c r="DQ5984" s="1" t="s">
        <v>656</v>
      </c>
    </row>
    <row r="5985" spans="1:127" x14ac:dyDescent="0.25">
      <c r="A5985" s="1" t="s">
        <v>171</v>
      </c>
      <c r="B5985">
        <v>1993</v>
      </c>
      <c r="C5985" s="1" t="s">
        <v>172</v>
      </c>
      <c r="D5985">
        <v>462637</v>
      </c>
      <c r="E5985">
        <v>1160722176</v>
      </c>
      <c r="F5985" s="1" t="s">
        <v>656</v>
      </c>
      <c r="G5985" s="1" t="s">
        <v>656</v>
      </c>
      <c r="H5985" s="1" t="s">
        <v>656</v>
      </c>
      <c r="I5985" s="1" t="s">
        <v>656</v>
      </c>
      <c r="M5985" s="1" t="s">
        <v>656</v>
      </c>
      <c r="V5985">
        <v>0</v>
      </c>
      <c r="W5985">
        <v>0</v>
      </c>
      <c r="X5985">
        <v>0</v>
      </c>
      <c r="AC5985">
        <v>-0.26800000000000002</v>
      </c>
      <c r="AD5985">
        <v>-1E-3</v>
      </c>
      <c r="AE5985">
        <v>1099.4449999999999</v>
      </c>
      <c r="AF5985">
        <v>0.438</v>
      </c>
      <c r="AV5985">
        <v>0</v>
      </c>
      <c r="AW5985">
        <v>0</v>
      </c>
      <c r="AX5985">
        <v>0</v>
      </c>
      <c r="BT5985" s="1" t="s">
        <v>656</v>
      </c>
      <c r="CH5985">
        <v>149.31700000000001</v>
      </c>
      <c r="CI5985">
        <v>1.7250000000000001</v>
      </c>
      <c r="CJ5985">
        <v>6224.9340000000002</v>
      </c>
      <c r="CK5985">
        <v>2.88</v>
      </c>
      <c r="CZ5985">
        <v>0.50900000000000001</v>
      </c>
      <c r="DI5985" s="1" t="s">
        <v>656</v>
      </c>
      <c r="DQ5985" s="1" t="s">
        <v>656</v>
      </c>
    </row>
    <row r="5986" spans="1:127" x14ac:dyDescent="0.25">
      <c r="A5986" s="1" t="s">
        <v>171</v>
      </c>
      <c r="B5986">
        <v>1994</v>
      </c>
      <c r="C5986" s="1" t="s">
        <v>172</v>
      </c>
      <c r="D5986">
        <v>479099</v>
      </c>
      <c r="E5986">
        <v>1275597184</v>
      </c>
      <c r="F5986" s="1" t="s">
        <v>656</v>
      </c>
      <c r="G5986" s="1" t="s">
        <v>656</v>
      </c>
      <c r="H5986" s="1" t="s">
        <v>656</v>
      </c>
      <c r="I5986" s="1" t="s">
        <v>656</v>
      </c>
      <c r="M5986" s="1" t="s">
        <v>656</v>
      </c>
      <c r="V5986">
        <v>0</v>
      </c>
      <c r="W5986">
        <v>0</v>
      </c>
      <c r="X5986">
        <v>0</v>
      </c>
      <c r="AC5986">
        <v>1E-3</v>
      </c>
      <c r="AD5986">
        <v>0</v>
      </c>
      <c r="AE5986">
        <v>1061.6759999999999</v>
      </c>
      <c r="AF5986">
        <v>0.39900000000000002</v>
      </c>
      <c r="AV5986">
        <v>0</v>
      </c>
      <c r="AW5986">
        <v>0</v>
      </c>
      <c r="AX5986">
        <v>0</v>
      </c>
      <c r="BT5986" s="1" t="s">
        <v>656</v>
      </c>
      <c r="CH5986">
        <v>0</v>
      </c>
      <c r="CI5986">
        <v>0</v>
      </c>
      <c r="CJ5986">
        <v>6011.0429999999997</v>
      </c>
      <c r="CK5986">
        <v>2.88</v>
      </c>
      <c r="CZ5986">
        <v>0.50900000000000001</v>
      </c>
      <c r="DI5986" s="1" t="s">
        <v>656</v>
      </c>
      <c r="DQ5986" s="1" t="s">
        <v>656</v>
      </c>
    </row>
    <row r="5987" spans="1:127" x14ac:dyDescent="0.25">
      <c r="A5987" s="1" t="s">
        <v>171</v>
      </c>
      <c r="B5987">
        <v>1995</v>
      </c>
      <c r="C5987" s="1" t="s">
        <v>172</v>
      </c>
      <c r="D5987">
        <v>496768</v>
      </c>
      <c r="E5987">
        <v>1433333504</v>
      </c>
      <c r="F5987" s="1" t="s">
        <v>656</v>
      </c>
      <c r="G5987" s="1" t="s">
        <v>656</v>
      </c>
      <c r="H5987" s="1" t="s">
        <v>656</v>
      </c>
      <c r="I5987" s="1" t="s">
        <v>656</v>
      </c>
      <c r="M5987" s="1" t="s">
        <v>656</v>
      </c>
      <c r="V5987">
        <v>0</v>
      </c>
      <c r="W5987">
        <v>0</v>
      </c>
      <c r="X5987">
        <v>0</v>
      </c>
      <c r="AC5987">
        <v>-7.0000000000000001E-3</v>
      </c>
      <c r="AD5987">
        <v>0</v>
      </c>
      <c r="AE5987">
        <v>1023.848</v>
      </c>
      <c r="AF5987">
        <v>0.35499999999999998</v>
      </c>
      <c r="AV5987">
        <v>0</v>
      </c>
      <c r="AW5987">
        <v>0</v>
      </c>
      <c r="AX5987">
        <v>0</v>
      </c>
      <c r="BT5987" s="1" t="s">
        <v>656</v>
      </c>
      <c r="CH5987">
        <v>40</v>
      </c>
      <c r="CI5987">
        <v>1.1519999999999999</v>
      </c>
      <c r="CJ5987">
        <v>8116.14</v>
      </c>
      <c r="CK5987">
        <v>4.032</v>
      </c>
      <c r="CZ5987">
        <v>0.50900000000000001</v>
      </c>
      <c r="DI5987" s="1" t="s">
        <v>656</v>
      </c>
      <c r="DQ5987" s="1" t="s">
        <v>656</v>
      </c>
    </row>
    <row r="5988" spans="1:127" x14ac:dyDescent="0.25">
      <c r="A5988" s="1" t="s">
        <v>171</v>
      </c>
      <c r="B5988">
        <v>1996</v>
      </c>
      <c r="C5988" s="1" t="s">
        <v>172</v>
      </c>
      <c r="D5988">
        <v>515844</v>
      </c>
      <c r="E5988">
        <v>1938736000</v>
      </c>
      <c r="F5988" s="1" t="s">
        <v>656</v>
      </c>
      <c r="G5988" s="1" t="s">
        <v>656</v>
      </c>
      <c r="H5988" s="1" t="s">
        <v>656</v>
      </c>
      <c r="I5988" s="1" t="s">
        <v>656</v>
      </c>
      <c r="M5988" s="1" t="s">
        <v>656</v>
      </c>
      <c r="V5988">
        <v>0</v>
      </c>
      <c r="W5988">
        <v>0</v>
      </c>
      <c r="X5988">
        <v>0</v>
      </c>
      <c r="AC5988">
        <v>0.27400000000000002</v>
      </c>
      <c r="AD5988">
        <v>1E-3</v>
      </c>
      <c r="AE5988">
        <v>988.68700000000001</v>
      </c>
      <c r="AF5988">
        <v>0.26300000000000001</v>
      </c>
      <c r="AV5988">
        <v>0</v>
      </c>
      <c r="AW5988">
        <v>0</v>
      </c>
      <c r="AX5988">
        <v>0</v>
      </c>
      <c r="BT5988" s="1" t="s">
        <v>656</v>
      </c>
      <c r="CH5988">
        <v>143.523</v>
      </c>
      <c r="CI5988">
        <v>5.7869999999999999</v>
      </c>
      <c r="CJ5988">
        <v>19033.726999999999</v>
      </c>
      <c r="CK5988">
        <v>9.8179999999999996</v>
      </c>
      <c r="CZ5988">
        <v>0.51</v>
      </c>
      <c r="DI5988" s="1" t="s">
        <v>656</v>
      </c>
      <c r="DQ5988" s="1" t="s">
        <v>656</v>
      </c>
    </row>
    <row r="5989" spans="1:127" x14ac:dyDescent="0.25">
      <c r="A5989" s="1" t="s">
        <v>171</v>
      </c>
      <c r="B5989">
        <v>1997</v>
      </c>
      <c r="C5989" s="1" t="s">
        <v>172</v>
      </c>
      <c r="D5989">
        <v>536459</v>
      </c>
      <c r="E5989">
        <v>3808985856</v>
      </c>
      <c r="F5989" s="1" t="s">
        <v>656</v>
      </c>
      <c r="G5989" s="1" t="s">
        <v>656</v>
      </c>
      <c r="H5989" s="1" t="s">
        <v>656</v>
      </c>
      <c r="I5989" s="1" t="s">
        <v>656</v>
      </c>
      <c r="M5989" s="1" t="s">
        <v>656</v>
      </c>
      <c r="V5989">
        <v>0</v>
      </c>
      <c r="W5989">
        <v>0</v>
      </c>
      <c r="X5989">
        <v>0</v>
      </c>
      <c r="AC5989">
        <v>12.526</v>
      </c>
      <c r="AD5989">
        <v>6.4000000000000001E-2</v>
      </c>
      <c r="AE5989">
        <v>1069.777</v>
      </c>
      <c r="AF5989">
        <v>0.151</v>
      </c>
      <c r="AV5989">
        <v>0</v>
      </c>
      <c r="AW5989">
        <v>0</v>
      </c>
      <c r="AX5989">
        <v>0</v>
      </c>
      <c r="BT5989" s="1" t="s">
        <v>656</v>
      </c>
      <c r="CH5989">
        <v>251.977</v>
      </c>
      <c r="CI5989">
        <v>24.74</v>
      </c>
      <c r="CJ5989">
        <v>64419.866999999998</v>
      </c>
      <c r="CK5989">
        <v>34.558999999999997</v>
      </c>
      <c r="CZ5989">
        <v>0.57399999999999995</v>
      </c>
      <c r="DI5989" s="1" t="s">
        <v>656</v>
      </c>
      <c r="DQ5989" s="1" t="s">
        <v>656</v>
      </c>
    </row>
    <row r="5990" spans="1:127" x14ac:dyDescent="0.25">
      <c r="A5990" s="1" t="s">
        <v>171</v>
      </c>
      <c r="B5990">
        <v>1998</v>
      </c>
      <c r="C5990" s="1" t="s">
        <v>172</v>
      </c>
      <c r="D5990">
        <v>558496</v>
      </c>
      <c r="E5990">
        <v>4506472960</v>
      </c>
      <c r="F5990" s="1" t="s">
        <v>656</v>
      </c>
      <c r="G5990" s="1" t="s">
        <v>656</v>
      </c>
      <c r="H5990" s="1" t="s">
        <v>656</v>
      </c>
      <c r="I5990" s="1" t="s">
        <v>656</v>
      </c>
      <c r="M5990" s="1" t="s">
        <v>656</v>
      </c>
      <c r="V5990">
        <v>0</v>
      </c>
      <c r="W5990">
        <v>0</v>
      </c>
      <c r="X5990">
        <v>0</v>
      </c>
      <c r="AC5990">
        <v>37.762</v>
      </c>
      <c r="AD5990">
        <v>0.217</v>
      </c>
      <c r="AE5990">
        <v>1415.5920000000001</v>
      </c>
      <c r="AF5990">
        <v>0.17499999999999999</v>
      </c>
      <c r="AV5990">
        <v>0.217</v>
      </c>
      <c r="AW5990">
        <v>388.39499999999998</v>
      </c>
      <c r="AX5990">
        <v>0.217</v>
      </c>
      <c r="BT5990" s="1" t="s">
        <v>656</v>
      </c>
      <c r="CH5990">
        <v>38.332999999999998</v>
      </c>
      <c r="CI5990">
        <v>13.247</v>
      </c>
      <c r="CJ5990">
        <v>85597.898000000001</v>
      </c>
      <c r="CK5990">
        <v>47.805999999999997</v>
      </c>
      <c r="CZ5990">
        <v>0.79100000000000004</v>
      </c>
      <c r="DI5990" s="1" t="s">
        <v>656</v>
      </c>
      <c r="DQ5990" s="1" t="s">
        <v>656</v>
      </c>
    </row>
    <row r="5991" spans="1:127" x14ac:dyDescent="0.25">
      <c r="A5991" s="1" t="s">
        <v>171</v>
      </c>
      <c r="B5991">
        <v>1999</v>
      </c>
      <c r="C5991" s="1" t="s">
        <v>172</v>
      </c>
      <c r="D5991">
        <v>581765</v>
      </c>
      <c r="E5991">
        <v>5587884544</v>
      </c>
      <c r="F5991" s="1" t="s">
        <v>656</v>
      </c>
      <c r="G5991" s="1" t="s">
        <v>656</v>
      </c>
      <c r="H5991" s="1" t="s">
        <v>656</v>
      </c>
      <c r="I5991" s="1" t="s">
        <v>656</v>
      </c>
      <c r="M5991" s="1" t="s">
        <v>656</v>
      </c>
      <c r="V5991">
        <v>0</v>
      </c>
      <c r="W5991">
        <v>0</v>
      </c>
      <c r="X5991">
        <v>0</v>
      </c>
      <c r="AC5991">
        <v>4.0000000000000001E-3</v>
      </c>
      <c r="AD5991">
        <v>0</v>
      </c>
      <c r="AE5991">
        <v>1359.0239999999999</v>
      </c>
      <c r="AF5991">
        <v>0.14099999999999999</v>
      </c>
      <c r="AU5991">
        <v>0</v>
      </c>
      <c r="AV5991">
        <v>0</v>
      </c>
      <c r="AW5991">
        <v>372.86</v>
      </c>
      <c r="AX5991">
        <v>0.217</v>
      </c>
      <c r="BT5991" s="1" t="s">
        <v>656</v>
      </c>
      <c r="CH5991">
        <v>20.481999999999999</v>
      </c>
      <c r="CI5991">
        <v>9.7919999999999998</v>
      </c>
      <c r="CJ5991">
        <v>99005.085999999996</v>
      </c>
      <c r="CK5991">
        <v>57.597999999999999</v>
      </c>
      <c r="CZ5991">
        <v>0.79100000000000004</v>
      </c>
      <c r="DI5991" s="1" t="s">
        <v>656</v>
      </c>
      <c r="DQ5991" s="1" t="s">
        <v>656</v>
      </c>
    </row>
    <row r="5992" spans="1:127" x14ac:dyDescent="0.25">
      <c r="A5992" s="1" t="s">
        <v>171</v>
      </c>
      <c r="B5992">
        <v>2000</v>
      </c>
      <c r="C5992" s="1" t="s">
        <v>172</v>
      </c>
      <c r="D5992">
        <v>606180</v>
      </c>
      <c r="E5992">
        <v>6341192192</v>
      </c>
      <c r="F5992" s="1" t="s">
        <v>656</v>
      </c>
      <c r="G5992" s="1" t="s">
        <v>656</v>
      </c>
      <c r="H5992" s="1" t="s">
        <v>656</v>
      </c>
      <c r="I5992" s="1" t="s">
        <v>656</v>
      </c>
      <c r="J5992">
        <v>0</v>
      </c>
      <c r="K5992">
        <v>0</v>
      </c>
      <c r="L5992">
        <v>0</v>
      </c>
      <c r="M5992" s="1" t="s">
        <v>656</v>
      </c>
      <c r="N5992">
        <v>666.66700000000003</v>
      </c>
      <c r="S5992">
        <v>0</v>
      </c>
      <c r="T5992">
        <v>0</v>
      </c>
      <c r="V5992">
        <v>0</v>
      </c>
      <c r="W5992">
        <v>0</v>
      </c>
      <c r="X5992">
        <v>0</v>
      </c>
      <c r="Y5992">
        <v>0</v>
      </c>
      <c r="AA5992">
        <v>0.09</v>
      </c>
      <c r="AB5992">
        <v>0.09</v>
      </c>
      <c r="AC5992">
        <v>311.63900000000001</v>
      </c>
      <c r="AD5992">
        <v>2.464</v>
      </c>
      <c r="AE5992">
        <v>5368.9560000000001</v>
      </c>
      <c r="AF5992">
        <v>0.51300000000000001</v>
      </c>
      <c r="AI5992">
        <v>131.97399999999999</v>
      </c>
      <c r="AJ5992">
        <v>0.08</v>
      </c>
      <c r="AM5992">
        <v>88.888999999999996</v>
      </c>
      <c r="AR5992">
        <v>0</v>
      </c>
      <c r="AS5992">
        <v>0</v>
      </c>
      <c r="AU5992">
        <v>50</v>
      </c>
      <c r="AV5992">
        <v>0.108</v>
      </c>
      <c r="AW5992">
        <v>536.76400000000001</v>
      </c>
      <c r="AX5992">
        <v>0.32500000000000001</v>
      </c>
      <c r="AY5992">
        <v>0</v>
      </c>
      <c r="BA5992">
        <v>0.06</v>
      </c>
      <c r="BE5992">
        <v>16.497</v>
      </c>
      <c r="BF5992">
        <v>0.01</v>
      </c>
      <c r="BH5992">
        <v>11.111000000000001</v>
      </c>
      <c r="BM5992">
        <v>16.497</v>
      </c>
      <c r="BN5992">
        <v>0.01</v>
      </c>
      <c r="BP5992">
        <v>11.111000000000001</v>
      </c>
      <c r="BR5992">
        <v>0</v>
      </c>
      <c r="BS5992">
        <v>0</v>
      </c>
      <c r="BT5992" s="1" t="s">
        <v>656</v>
      </c>
      <c r="BW5992">
        <v>0</v>
      </c>
      <c r="BX5992">
        <v>0</v>
      </c>
      <c r="BZ5992">
        <v>0</v>
      </c>
      <c r="CE5992">
        <v>131.97399999999999</v>
      </c>
      <c r="CF5992">
        <v>0.08</v>
      </c>
      <c r="CH5992">
        <v>15.032</v>
      </c>
      <c r="CI5992">
        <v>8.6579999999999995</v>
      </c>
      <c r="CJ5992">
        <v>109300.891</v>
      </c>
      <c r="CK5992">
        <v>66.256</v>
      </c>
      <c r="CL5992">
        <v>88.888999999999996</v>
      </c>
      <c r="CO5992">
        <v>0</v>
      </c>
      <c r="CP5992">
        <v>0</v>
      </c>
      <c r="CS5992">
        <v>0</v>
      </c>
      <c r="CT5992">
        <v>0</v>
      </c>
      <c r="CV5992">
        <v>0</v>
      </c>
      <c r="CW5992">
        <v>0</v>
      </c>
      <c r="CY5992">
        <v>148.471</v>
      </c>
      <c r="CZ5992">
        <v>3.2549999999999999</v>
      </c>
      <c r="DD5992">
        <v>16.497</v>
      </c>
      <c r="DE5992">
        <v>0.01</v>
      </c>
      <c r="DG5992">
        <v>11.111000000000001</v>
      </c>
      <c r="DI5992" s="1" t="s">
        <v>656</v>
      </c>
      <c r="DL5992">
        <v>0</v>
      </c>
      <c r="DM5992">
        <v>0</v>
      </c>
      <c r="DO5992">
        <v>0</v>
      </c>
      <c r="DQ5992" s="1" t="s">
        <v>656</v>
      </c>
      <c r="DT5992">
        <v>0</v>
      </c>
      <c r="DU5992">
        <v>0</v>
      </c>
      <c r="DW5992">
        <v>0</v>
      </c>
    </row>
    <row r="5993" spans="1:127" x14ac:dyDescent="0.25">
      <c r="A5993" s="1" t="s">
        <v>171</v>
      </c>
      <c r="B5993">
        <v>2001</v>
      </c>
      <c r="C5993" s="1" t="s">
        <v>172</v>
      </c>
      <c r="D5993">
        <v>631662</v>
      </c>
      <c r="E5993">
        <v>10710877184</v>
      </c>
      <c r="F5993" s="1" t="s">
        <v>656</v>
      </c>
      <c r="G5993" s="1" t="s">
        <v>656</v>
      </c>
      <c r="H5993" s="1" t="s">
        <v>656</v>
      </c>
      <c r="I5993" s="1" t="s">
        <v>656</v>
      </c>
      <c r="J5993">
        <v>0</v>
      </c>
      <c r="K5993">
        <v>0</v>
      </c>
      <c r="L5993">
        <v>0</v>
      </c>
      <c r="M5993" s="1" t="s">
        <v>656</v>
      </c>
      <c r="N5993">
        <v>666.66700000000003</v>
      </c>
      <c r="S5993">
        <v>0</v>
      </c>
      <c r="T5993">
        <v>0</v>
      </c>
      <c r="V5993">
        <v>0</v>
      </c>
      <c r="W5993">
        <v>0</v>
      </c>
      <c r="X5993">
        <v>0</v>
      </c>
      <c r="Y5993">
        <v>0</v>
      </c>
      <c r="AA5993">
        <v>0.06</v>
      </c>
      <c r="AB5993">
        <v>0.06</v>
      </c>
      <c r="AC5993">
        <v>-43.101999999999997</v>
      </c>
      <c r="AD5993">
        <v>-1.403</v>
      </c>
      <c r="AE5993">
        <v>2931.59</v>
      </c>
      <c r="AF5993">
        <v>0.17299999999999999</v>
      </c>
      <c r="AI5993">
        <v>79.156000000000006</v>
      </c>
      <c r="AJ5993">
        <v>0.05</v>
      </c>
      <c r="AM5993">
        <v>83.332999999999998</v>
      </c>
      <c r="AR5993">
        <v>0</v>
      </c>
      <c r="AS5993">
        <v>0</v>
      </c>
      <c r="AU5993">
        <v>0</v>
      </c>
      <c r="AV5993">
        <v>0</v>
      </c>
      <c r="AW5993">
        <v>515.11</v>
      </c>
      <c r="AX5993">
        <v>0.32500000000000001</v>
      </c>
      <c r="AY5993">
        <v>0</v>
      </c>
      <c r="BA5993">
        <v>0.04</v>
      </c>
      <c r="BE5993">
        <v>15.831</v>
      </c>
      <c r="BF5993">
        <v>0.01</v>
      </c>
      <c r="BH5993">
        <v>16.667000000000002</v>
      </c>
      <c r="BM5993">
        <v>15.831</v>
      </c>
      <c r="BN5993">
        <v>0.01</v>
      </c>
      <c r="BP5993">
        <v>16.667000000000002</v>
      </c>
      <c r="BR5993">
        <v>0</v>
      </c>
      <c r="BS5993">
        <v>0</v>
      </c>
      <c r="BT5993" s="1" t="s">
        <v>656</v>
      </c>
      <c r="BW5993">
        <v>0</v>
      </c>
      <c r="BX5993">
        <v>0</v>
      </c>
      <c r="BZ5993">
        <v>0</v>
      </c>
      <c r="CE5993">
        <v>79.156000000000006</v>
      </c>
      <c r="CF5993">
        <v>0.05</v>
      </c>
      <c r="CH5993">
        <v>64.209999999999994</v>
      </c>
      <c r="CI5993">
        <v>42.542999999999999</v>
      </c>
      <c r="CJ5993">
        <v>172242.53099999999</v>
      </c>
      <c r="CK5993">
        <v>108.79900000000001</v>
      </c>
      <c r="CL5993">
        <v>83.332999999999998</v>
      </c>
      <c r="CO5993">
        <v>0</v>
      </c>
      <c r="CP5993">
        <v>0</v>
      </c>
      <c r="CS5993">
        <v>0</v>
      </c>
      <c r="CT5993">
        <v>0</v>
      </c>
      <c r="CV5993">
        <v>0</v>
      </c>
      <c r="CW5993">
        <v>0</v>
      </c>
      <c r="CY5993">
        <v>94.988</v>
      </c>
      <c r="CZ5993">
        <v>1.8520000000000001</v>
      </c>
      <c r="DD5993">
        <v>15.831</v>
      </c>
      <c r="DE5993">
        <v>0.01</v>
      </c>
      <c r="DG5993">
        <v>16.667000000000002</v>
      </c>
      <c r="DI5993" s="1" t="s">
        <v>656</v>
      </c>
      <c r="DL5993">
        <v>0</v>
      </c>
      <c r="DM5993">
        <v>0</v>
      </c>
      <c r="DO5993">
        <v>0</v>
      </c>
      <c r="DQ5993" s="1" t="s">
        <v>656</v>
      </c>
      <c r="DT5993">
        <v>0</v>
      </c>
      <c r="DU5993">
        <v>0</v>
      </c>
      <c r="DW5993">
        <v>0</v>
      </c>
    </row>
    <row r="5994" spans="1:127" x14ac:dyDescent="0.25">
      <c r="A5994" s="1" t="s">
        <v>171</v>
      </c>
      <c r="B5994">
        <v>2002</v>
      </c>
      <c r="C5994" s="1" t="s">
        <v>172</v>
      </c>
      <c r="D5994">
        <v>658388</v>
      </c>
      <c r="E5994">
        <v>12944267264</v>
      </c>
      <c r="F5994" s="1" t="s">
        <v>656</v>
      </c>
      <c r="G5994" s="1" t="s">
        <v>656</v>
      </c>
      <c r="H5994" s="1" t="s">
        <v>656</v>
      </c>
      <c r="I5994" s="1" t="s">
        <v>656</v>
      </c>
      <c r="J5994">
        <v>0</v>
      </c>
      <c r="K5994">
        <v>0</v>
      </c>
      <c r="L5994">
        <v>0</v>
      </c>
      <c r="M5994" s="1" t="s">
        <v>656</v>
      </c>
      <c r="N5994">
        <v>636.36400000000003</v>
      </c>
      <c r="S5994">
        <v>0</v>
      </c>
      <c r="T5994">
        <v>0</v>
      </c>
      <c r="V5994">
        <v>0</v>
      </c>
      <c r="W5994">
        <v>0</v>
      </c>
      <c r="X5994">
        <v>0</v>
      </c>
      <c r="Y5994">
        <v>0</v>
      </c>
      <c r="AA5994">
        <v>0.11</v>
      </c>
      <c r="AB5994">
        <v>0.11</v>
      </c>
      <c r="AC5994">
        <v>1426</v>
      </c>
      <c r="AD5994">
        <v>26.405999999999999</v>
      </c>
      <c r="AE5994">
        <v>42920.093999999997</v>
      </c>
      <c r="AF5994">
        <v>2.1829999999999998</v>
      </c>
      <c r="AI5994">
        <v>151.886</v>
      </c>
      <c r="AJ5994">
        <v>0.1</v>
      </c>
      <c r="AM5994">
        <v>90.909000000000006</v>
      </c>
      <c r="AR5994">
        <v>0</v>
      </c>
      <c r="AS5994">
        <v>0</v>
      </c>
      <c r="AU5994">
        <v>4133.3329999999996</v>
      </c>
      <c r="AV5994">
        <v>13.449</v>
      </c>
      <c r="AW5994">
        <v>20921.151999999998</v>
      </c>
      <c r="AX5994">
        <v>13.773999999999999</v>
      </c>
      <c r="AY5994">
        <v>0</v>
      </c>
      <c r="BA5994">
        <v>7.0000000000000007E-2</v>
      </c>
      <c r="BE5994">
        <v>15.189</v>
      </c>
      <c r="BF5994">
        <v>0.01</v>
      </c>
      <c r="BH5994">
        <v>9.0909999999999993</v>
      </c>
      <c r="BM5994">
        <v>15.189</v>
      </c>
      <c r="BN5994">
        <v>0.01</v>
      </c>
      <c r="BP5994">
        <v>9.0909999999999993</v>
      </c>
      <c r="BR5994">
        <v>0</v>
      </c>
      <c r="BS5994">
        <v>0</v>
      </c>
      <c r="BT5994" s="1" t="s">
        <v>656</v>
      </c>
      <c r="BW5994">
        <v>0</v>
      </c>
      <c r="BX5994">
        <v>0</v>
      </c>
      <c r="BZ5994">
        <v>0</v>
      </c>
      <c r="CE5994">
        <v>151.886</v>
      </c>
      <c r="CF5994">
        <v>0.1</v>
      </c>
      <c r="CH5994">
        <v>18.672000000000001</v>
      </c>
      <c r="CI5994">
        <v>20.315000000000001</v>
      </c>
      <c r="CJ5994">
        <v>196106.5</v>
      </c>
      <c r="CK5994">
        <v>129.114</v>
      </c>
      <c r="CL5994">
        <v>90.909000000000006</v>
      </c>
      <c r="CO5994">
        <v>0</v>
      </c>
      <c r="CP5994">
        <v>0</v>
      </c>
      <c r="CS5994">
        <v>0</v>
      </c>
      <c r="CT5994">
        <v>0</v>
      </c>
      <c r="CV5994">
        <v>0</v>
      </c>
      <c r="CW5994">
        <v>0</v>
      </c>
      <c r="CY5994">
        <v>167.07499999999999</v>
      </c>
      <c r="CZ5994">
        <v>28.257999999999999</v>
      </c>
      <c r="DD5994">
        <v>15.189</v>
      </c>
      <c r="DE5994">
        <v>0.01</v>
      </c>
      <c r="DG5994">
        <v>9.0909999999999993</v>
      </c>
      <c r="DI5994" s="1" t="s">
        <v>656</v>
      </c>
      <c r="DL5994">
        <v>0</v>
      </c>
      <c r="DM5994">
        <v>0</v>
      </c>
      <c r="DO5994">
        <v>0</v>
      </c>
      <c r="DQ5994" s="1" t="s">
        <v>656</v>
      </c>
      <c r="DT5994">
        <v>0</v>
      </c>
      <c r="DU5994">
        <v>0</v>
      </c>
      <c r="DW5994">
        <v>0</v>
      </c>
    </row>
    <row r="5995" spans="1:127" x14ac:dyDescent="0.25">
      <c r="A5995" s="1" t="s">
        <v>171</v>
      </c>
      <c r="B5995">
        <v>2003</v>
      </c>
      <c r="C5995" s="1" t="s">
        <v>172</v>
      </c>
      <c r="D5995">
        <v>686670</v>
      </c>
      <c r="E5995">
        <v>14778141696</v>
      </c>
      <c r="F5995" s="1" t="s">
        <v>656</v>
      </c>
      <c r="G5995" s="1" t="s">
        <v>656</v>
      </c>
      <c r="H5995" s="1" t="s">
        <v>656</v>
      </c>
      <c r="I5995" s="1" t="s">
        <v>656</v>
      </c>
      <c r="J5995">
        <v>0</v>
      </c>
      <c r="K5995">
        <v>0</v>
      </c>
      <c r="L5995">
        <v>0</v>
      </c>
      <c r="M5995" s="1" t="s">
        <v>656</v>
      </c>
      <c r="N5995">
        <v>666.66700000000003</v>
      </c>
      <c r="S5995">
        <v>0</v>
      </c>
      <c r="T5995">
        <v>0</v>
      </c>
      <c r="V5995">
        <v>0</v>
      </c>
      <c r="W5995">
        <v>0</v>
      </c>
      <c r="X5995">
        <v>0</v>
      </c>
      <c r="Y5995">
        <v>0</v>
      </c>
      <c r="AA5995">
        <v>0.12</v>
      </c>
      <c r="AB5995">
        <v>0.12</v>
      </c>
      <c r="AC5995">
        <v>8.3490000000000002</v>
      </c>
      <c r="AD5995">
        <v>2.359</v>
      </c>
      <c r="AE5995">
        <v>44588.258000000002</v>
      </c>
      <c r="AF5995">
        <v>2.0720000000000001</v>
      </c>
      <c r="AI5995">
        <v>160.19300000000001</v>
      </c>
      <c r="AJ5995">
        <v>0.11</v>
      </c>
      <c r="AM5995">
        <v>91.667000000000002</v>
      </c>
      <c r="AR5995">
        <v>0</v>
      </c>
      <c r="AS5995">
        <v>0</v>
      </c>
      <c r="AU5995">
        <v>2.3620000000000001</v>
      </c>
      <c r="AV5995">
        <v>0.32500000000000001</v>
      </c>
      <c r="AW5995">
        <v>20533.317999999999</v>
      </c>
      <c r="AX5995">
        <v>14.1</v>
      </c>
      <c r="AY5995">
        <v>0</v>
      </c>
      <c r="BA5995">
        <v>0.08</v>
      </c>
      <c r="BE5995">
        <v>14.563000000000001</v>
      </c>
      <c r="BF5995">
        <v>0.01</v>
      </c>
      <c r="BH5995">
        <v>8.3330000000000002</v>
      </c>
      <c r="BM5995">
        <v>14.563000000000001</v>
      </c>
      <c r="BN5995">
        <v>0.01</v>
      </c>
      <c r="BP5995">
        <v>8.3330000000000002</v>
      </c>
      <c r="BR5995">
        <v>0</v>
      </c>
      <c r="BS5995">
        <v>0</v>
      </c>
      <c r="BT5995" s="1" t="s">
        <v>656</v>
      </c>
      <c r="BW5995">
        <v>0</v>
      </c>
      <c r="BX5995">
        <v>0</v>
      </c>
      <c r="BZ5995">
        <v>0</v>
      </c>
      <c r="CE5995">
        <v>160.19300000000001</v>
      </c>
      <c r="CF5995">
        <v>0.11</v>
      </c>
      <c r="CH5995">
        <v>14.596</v>
      </c>
      <c r="CI5995">
        <v>18.844999999999999</v>
      </c>
      <c r="CJ5995">
        <v>215473.29699999999</v>
      </c>
      <c r="CK5995">
        <v>147.959</v>
      </c>
      <c r="CL5995">
        <v>91.667000000000002</v>
      </c>
      <c r="CO5995">
        <v>0</v>
      </c>
      <c r="CP5995">
        <v>0</v>
      </c>
      <c r="CS5995">
        <v>0</v>
      </c>
      <c r="CT5995">
        <v>0</v>
      </c>
      <c r="CV5995">
        <v>0</v>
      </c>
      <c r="CW5995">
        <v>0</v>
      </c>
      <c r="CY5995">
        <v>174.756</v>
      </c>
      <c r="CZ5995">
        <v>30.617000000000001</v>
      </c>
      <c r="DD5995">
        <v>14.563000000000001</v>
      </c>
      <c r="DE5995">
        <v>0.01</v>
      </c>
      <c r="DG5995">
        <v>8.3330000000000002</v>
      </c>
      <c r="DI5995" s="1" t="s">
        <v>656</v>
      </c>
      <c r="DL5995">
        <v>0</v>
      </c>
      <c r="DM5995">
        <v>0</v>
      </c>
      <c r="DO5995">
        <v>0</v>
      </c>
      <c r="DQ5995" s="1" t="s">
        <v>656</v>
      </c>
      <c r="DT5995">
        <v>0</v>
      </c>
      <c r="DU5995">
        <v>0</v>
      </c>
      <c r="DW5995">
        <v>0</v>
      </c>
    </row>
    <row r="5996" spans="1:127" x14ac:dyDescent="0.25">
      <c r="A5996" s="1" t="s">
        <v>171</v>
      </c>
      <c r="B5996">
        <v>2004</v>
      </c>
      <c r="C5996" s="1" t="s">
        <v>172</v>
      </c>
      <c r="D5996">
        <v>716949</v>
      </c>
      <c r="E5996">
        <v>18414356480</v>
      </c>
      <c r="F5996" s="1" t="s">
        <v>656</v>
      </c>
      <c r="G5996" s="1" t="s">
        <v>656</v>
      </c>
      <c r="H5996" s="1" t="s">
        <v>656</v>
      </c>
      <c r="I5996" s="1" t="s">
        <v>656</v>
      </c>
      <c r="J5996">
        <v>0</v>
      </c>
      <c r="K5996">
        <v>0</v>
      </c>
      <c r="L5996">
        <v>0</v>
      </c>
      <c r="M5996" s="1" t="s">
        <v>656</v>
      </c>
      <c r="N5996">
        <v>647.05899999999997</v>
      </c>
      <c r="S5996">
        <v>0</v>
      </c>
      <c r="T5996">
        <v>0</v>
      </c>
      <c r="V5996">
        <v>0</v>
      </c>
      <c r="W5996">
        <v>0</v>
      </c>
      <c r="X5996">
        <v>0</v>
      </c>
      <c r="Y5996">
        <v>0</v>
      </c>
      <c r="AA5996">
        <v>0.17</v>
      </c>
      <c r="AB5996">
        <v>0.17</v>
      </c>
      <c r="AC5996">
        <v>-79.694000000000003</v>
      </c>
      <c r="AD5996">
        <v>-24.4</v>
      </c>
      <c r="AE5996">
        <v>8671.8960000000006</v>
      </c>
      <c r="AF5996">
        <v>0.33800000000000002</v>
      </c>
      <c r="AI5996">
        <v>223.16800000000001</v>
      </c>
      <c r="AJ5996">
        <v>0.16</v>
      </c>
      <c r="AM5996">
        <v>94.117999999999995</v>
      </c>
      <c r="AR5996">
        <v>0</v>
      </c>
      <c r="AS5996">
        <v>0</v>
      </c>
      <c r="AU5996">
        <v>-92.308000000000007</v>
      </c>
      <c r="AV5996">
        <v>-13.015000000000001</v>
      </c>
      <c r="AW5996">
        <v>1512.779</v>
      </c>
      <c r="AX5996">
        <v>1.085</v>
      </c>
      <c r="AY5996">
        <v>0</v>
      </c>
      <c r="BA5996">
        <v>0.11</v>
      </c>
      <c r="BE5996">
        <v>13.948</v>
      </c>
      <c r="BF5996">
        <v>0.01</v>
      </c>
      <c r="BH5996">
        <v>5.8819999999999997</v>
      </c>
      <c r="BM5996">
        <v>13.948</v>
      </c>
      <c r="BN5996">
        <v>0.01</v>
      </c>
      <c r="BP5996">
        <v>5.8819999999999997</v>
      </c>
      <c r="BR5996">
        <v>0</v>
      </c>
      <c r="BS5996">
        <v>0</v>
      </c>
      <c r="BT5996" s="1" t="s">
        <v>656</v>
      </c>
      <c r="BW5996">
        <v>0</v>
      </c>
      <c r="BX5996">
        <v>0</v>
      </c>
      <c r="BZ5996">
        <v>0</v>
      </c>
      <c r="CE5996">
        <v>223.16800000000001</v>
      </c>
      <c r="CF5996">
        <v>0.16</v>
      </c>
      <c r="CH5996">
        <v>30.18</v>
      </c>
      <c r="CI5996">
        <v>44.654000000000003</v>
      </c>
      <c r="CJ5996">
        <v>268655.90600000002</v>
      </c>
      <c r="CK5996">
        <v>192.613</v>
      </c>
      <c r="CL5996">
        <v>94.117999999999995</v>
      </c>
      <c r="CO5996">
        <v>0</v>
      </c>
      <c r="CP5996">
        <v>0</v>
      </c>
      <c r="CS5996">
        <v>0</v>
      </c>
      <c r="CT5996">
        <v>0</v>
      </c>
      <c r="CV5996">
        <v>0</v>
      </c>
      <c r="CW5996">
        <v>0</v>
      </c>
      <c r="CY5996">
        <v>237.11600000000001</v>
      </c>
      <c r="CZ5996">
        <v>6.2169999999999996</v>
      </c>
      <c r="DD5996">
        <v>13.948</v>
      </c>
      <c r="DE5996">
        <v>0.01</v>
      </c>
      <c r="DG5996">
        <v>5.8819999999999997</v>
      </c>
      <c r="DI5996" s="1" t="s">
        <v>656</v>
      </c>
      <c r="DL5996">
        <v>0</v>
      </c>
      <c r="DM5996">
        <v>0</v>
      </c>
      <c r="DO5996">
        <v>0</v>
      </c>
      <c r="DQ5996" s="1" t="s">
        <v>656</v>
      </c>
      <c r="DT5996">
        <v>0</v>
      </c>
      <c r="DU5996">
        <v>0</v>
      </c>
      <c r="DW5996">
        <v>0</v>
      </c>
    </row>
    <row r="5997" spans="1:127" x14ac:dyDescent="0.25">
      <c r="A5997" s="1" t="s">
        <v>171</v>
      </c>
      <c r="B5997">
        <v>2005</v>
      </c>
      <c r="C5997" s="1" t="s">
        <v>172</v>
      </c>
      <c r="D5997">
        <v>749527</v>
      </c>
      <c r="E5997">
        <v>20168024064</v>
      </c>
      <c r="F5997" s="1" t="s">
        <v>656</v>
      </c>
      <c r="G5997" s="1" t="s">
        <v>656</v>
      </c>
      <c r="H5997" s="1" t="s">
        <v>656</v>
      </c>
      <c r="I5997" s="1" t="s">
        <v>656</v>
      </c>
      <c r="J5997">
        <v>0</v>
      </c>
      <c r="K5997">
        <v>0</v>
      </c>
      <c r="L5997">
        <v>0</v>
      </c>
      <c r="M5997" s="1" t="s">
        <v>656</v>
      </c>
      <c r="N5997">
        <v>650</v>
      </c>
      <c r="S5997">
        <v>0</v>
      </c>
      <c r="T5997">
        <v>0</v>
      </c>
      <c r="V5997">
        <v>0</v>
      </c>
      <c r="W5997">
        <v>0</v>
      </c>
      <c r="X5997">
        <v>0</v>
      </c>
      <c r="Y5997">
        <v>0</v>
      </c>
      <c r="AA5997">
        <v>0.2</v>
      </c>
      <c r="AB5997">
        <v>0.2</v>
      </c>
      <c r="AC5997">
        <v>263.779</v>
      </c>
      <c r="AD5997">
        <v>16.399999999999999</v>
      </c>
      <c r="AE5997">
        <v>30175.348000000002</v>
      </c>
      <c r="AF5997">
        <v>1.121</v>
      </c>
      <c r="AI5997">
        <v>253.49299999999999</v>
      </c>
      <c r="AJ5997">
        <v>0.19</v>
      </c>
      <c r="AM5997">
        <v>95</v>
      </c>
      <c r="AR5997">
        <v>0</v>
      </c>
      <c r="AS5997">
        <v>0</v>
      </c>
      <c r="AU5997">
        <v>1200</v>
      </c>
      <c r="AV5997">
        <v>13.015000000000001</v>
      </c>
      <c r="AW5997">
        <v>18811.348000000002</v>
      </c>
      <c r="AX5997">
        <v>14.1</v>
      </c>
      <c r="AY5997">
        <v>0</v>
      </c>
      <c r="BA5997">
        <v>0.13</v>
      </c>
      <c r="BE5997">
        <v>13.342000000000001</v>
      </c>
      <c r="BF5997">
        <v>0.01</v>
      </c>
      <c r="BH5997">
        <v>5</v>
      </c>
      <c r="BM5997">
        <v>13.342000000000001</v>
      </c>
      <c r="BN5997">
        <v>0.01</v>
      </c>
      <c r="BP5997">
        <v>5</v>
      </c>
      <c r="BR5997">
        <v>0</v>
      </c>
      <c r="BS5997">
        <v>0</v>
      </c>
      <c r="BT5997" s="1" t="s">
        <v>656</v>
      </c>
      <c r="BW5997">
        <v>0</v>
      </c>
      <c r="BX5997">
        <v>0</v>
      </c>
      <c r="BZ5997">
        <v>0</v>
      </c>
      <c r="CE5997">
        <v>253.49299999999999</v>
      </c>
      <c r="CF5997">
        <v>0.19</v>
      </c>
      <c r="CH5997">
        <v>5.4749999999999996</v>
      </c>
      <c r="CI5997">
        <v>10.545999999999999</v>
      </c>
      <c r="CJ5997">
        <v>271049.53100000002</v>
      </c>
      <c r="CK5997">
        <v>203.15899999999999</v>
      </c>
      <c r="CL5997">
        <v>95</v>
      </c>
      <c r="CO5997">
        <v>0</v>
      </c>
      <c r="CP5997">
        <v>0</v>
      </c>
      <c r="CS5997">
        <v>0</v>
      </c>
      <c r="CT5997">
        <v>0</v>
      </c>
      <c r="CV5997">
        <v>0</v>
      </c>
      <c r="CW5997">
        <v>0</v>
      </c>
      <c r="CY5997">
        <v>266.83499999999998</v>
      </c>
      <c r="CZ5997">
        <v>22.617000000000001</v>
      </c>
      <c r="DD5997">
        <v>13.342000000000001</v>
      </c>
      <c r="DE5997">
        <v>0.01</v>
      </c>
      <c r="DG5997">
        <v>5</v>
      </c>
      <c r="DI5997" s="1" t="s">
        <v>656</v>
      </c>
      <c r="DL5997">
        <v>0</v>
      </c>
      <c r="DM5997">
        <v>0</v>
      </c>
      <c r="DO5997">
        <v>0</v>
      </c>
      <c r="DQ5997" s="1" t="s">
        <v>656</v>
      </c>
      <c r="DT5997">
        <v>0</v>
      </c>
      <c r="DU5997">
        <v>0</v>
      </c>
      <c r="DW5997">
        <v>0</v>
      </c>
    </row>
    <row r="5998" spans="1:127" x14ac:dyDescent="0.25">
      <c r="A5998" s="1" t="s">
        <v>171</v>
      </c>
      <c r="B5998">
        <v>2006</v>
      </c>
      <c r="C5998" s="1" t="s">
        <v>172</v>
      </c>
      <c r="D5998">
        <v>784494</v>
      </c>
      <c r="E5998">
        <v>21346957312</v>
      </c>
      <c r="F5998" s="1" t="s">
        <v>656</v>
      </c>
      <c r="G5998" s="1" t="s">
        <v>656</v>
      </c>
      <c r="H5998" s="1" t="s">
        <v>656</v>
      </c>
      <c r="I5998" s="1" t="s">
        <v>656</v>
      </c>
      <c r="J5998">
        <v>0</v>
      </c>
      <c r="K5998">
        <v>0</v>
      </c>
      <c r="L5998">
        <v>0</v>
      </c>
      <c r="M5998" s="1" t="s">
        <v>656</v>
      </c>
      <c r="N5998">
        <v>692.30799999999999</v>
      </c>
      <c r="S5998">
        <v>0</v>
      </c>
      <c r="T5998">
        <v>0</v>
      </c>
      <c r="V5998">
        <v>0</v>
      </c>
      <c r="W5998">
        <v>0</v>
      </c>
      <c r="X5998">
        <v>0</v>
      </c>
      <c r="Y5998">
        <v>0</v>
      </c>
      <c r="AA5998">
        <v>0.26</v>
      </c>
      <c r="AB5998">
        <v>0.26</v>
      </c>
      <c r="AC5998">
        <v>22.170999999999999</v>
      </c>
      <c r="AD5998">
        <v>5.0149999999999997</v>
      </c>
      <c r="AE5998">
        <v>35222.391000000003</v>
      </c>
      <c r="AF5998">
        <v>1.294</v>
      </c>
      <c r="AI5998">
        <v>318.67700000000002</v>
      </c>
      <c r="AJ5998">
        <v>0.25</v>
      </c>
      <c r="AM5998">
        <v>96.153999999999996</v>
      </c>
      <c r="AR5998">
        <v>0</v>
      </c>
      <c r="AS5998">
        <v>0</v>
      </c>
      <c r="AU5998">
        <v>0</v>
      </c>
      <c r="AV5998">
        <v>0</v>
      </c>
      <c r="AW5998">
        <v>17972.875</v>
      </c>
      <c r="AX5998">
        <v>14.1</v>
      </c>
      <c r="AY5998">
        <v>0</v>
      </c>
      <c r="BA5998">
        <v>0.18</v>
      </c>
      <c r="BE5998">
        <v>12.747</v>
      </c>
      <c r="BF5998">
        <v>0.01</v>
      </c>
      <c r="BH5998">
        <v>3.8460000000000001</v>
      </c>
      <c r="BM5998">
        <v>12.747</v>
      </c>
      <c r="BN5998">
        <v>0.01</v>
      </c>
      <c r="BP5998">
        <v>3.8460000000000001</v>
      </c>
      <c r="BR5998">
        <v>0</v>
      </c>
      <c r="BS5998">
        <v>0</v>
      </c>
      <c r="BT5998" s="1" t="s">
        <v>656</v>
      </c>
      <c r="BW5998">
        <v>0</v>
      </c>
      <c r="BX5998">
        <v>0</v>
      </c>
      <c r="BZ5998">
        <v>0</v>
      </c>
      <c r="CE5998">
        <v>318.67700000000002</v>
      </c>
      <c r="CF5998">
        <v>0.25</v>
      </c>
      <c r="CH5998">
        <v>-1.2749999999999999</v>
      </c>
      <c r="CI5998">
        <v>-2.589</v>
      </c>
      <c r="CJ5998">
        <v>255667.391</v>
      </c>
      <c r="CK5998">
        <v>200.57</v>
      </c>
      <c r="CL5998">
        <v>96.153999999999996</v>
      </c>
      <c r="CO5998">
        <v>0</v>
      </c>
      <c r="CP5998">
        <v>0</v>
      </c>
      <c r="CS5998">
        <v>0</v>
      </c>
      <c r="CT5998">
        <v>0</v>
      </c>
      <c r="CV5998">
        <v>0</v>
      </c>
      <c r="CW5998">
        <v>0</v>
      </c>
      <c r="CY5998">
        <v>331.42399999999998</v>
      </c>
      <c r="CZ5998">
        <v>27.632000000000001</v>
      </c>
      <c r="DD5998">
        <v>12.747</v>
      </c>
      <c r="DE5998">
        <v>0.01</v>
      </c>
      <c r="DG5998">
        <v>3.8460000000000001</v>
      </c>
      <c r="DI5998" s="1" t="s">
        <v>656</v>
      </c>
      <c r="DL5998">
        <v>0</v>
      </c>
      <c r="DM5998">
        <v>0</v>
      </c>
      <c r="DO5998">
        <v>0</v>
      </c>
      <c r="DQ5998" s="1" t="s">
        <v>656</v>
      </c>
      <c r="DT5998">
        <v>0</v>
      </c>
      <c r="DU5998">
        <v>0</v>
      </c>
      <c r="DW5998">
        <v>0</v>
      </c>
    </row>
    <row r="5999" spans="1:127" x14ac:dyDescent="0.25">
      <c r="A5999" s="1" t="s">
        <v>171</v>
      </c>
      <c r="B5999">
        <v>2007</v>
      </c>
      <c r="C5999" s="1" t="s">
        <v>172</v>
      </c>
      <c r="D5999">
        <v>821686</v>
      </c>
      <c r="E5999">
        <v>24766652416</v>
      </c>
      <c r="F5999" s="1" t="s">
        <v>656</v>
      </c>
      <c r="G5999" s="1" t="s">
        <v>656</v>
      </c>
      <c r="H5999" s="1" t="s">
        <v>656</v>
      </c>
      <c r="I5999" s="1" t="s">
        <v>656</v>
      </c>
      <c r="J5999">
        <v>0</v>
      </c>
      <c r="K5999">
        <v>0</v>
      </c>
      <c r="L5999">
        <v>0</v>
      </c>
      <c r="M5999" s="1" t="s">
        <v>656</v>
      </c>
      <c r="N5999">
        <v>687.5</v>
      </c>
      <c r="S5999">
        <v>0</v>
      </c>
      <c r="T5999">
        <v>0</v>
      </c>
      <c r="V5999">
        <v>0</v>
      </c>
      <c r="W5999">
        <v>0</v>
      </c>
      <c r="X5999">
        <v>0</v>
      </c>
      <c r="Y5999">
        <v>0</v>
      </c>
      <c r="AA5999">
        <v>0.32</v>
      </c>
      <c r="AB5999">
        <v>0.32</v>
      </c>
      <c r="AC5999">
        <v>10.612</v>
      </c>
      <c r="AD5999">
        <v>2.9319999999999999</v>
      </c>
      <c r="AE5999">
        <v>37196.781000000003</v>
      </c>
      <c r="AF5999">
        <v>1.234</v>
      </c>
      <c r="AI5999">
        <v>377.27300000000002</v>
      </c>
      <c r="AJ5999">
        <v>0.31</v>
      </c>
      <c r="AM5999">
        <v>96.875</v>
      </c>
      <c r="AR5999">
        <v>0</v>
      </c>
      <c r="AS5999">
        <v>0</v>
      </c>
      <c r="AU5999">
        <v>124.61499999999999</v>
      </c>
      <c r="AV5999">
        <v>17.57</v>
      </c>
      <c r="AW5999">
        <v>38542.582000000002</v>
      </c>
      <c r="AX5999">
        <v>31.67</v>
      </c>
      <c r="AY5999">
        <v>0</v>
      </c>
      <c r="BA5999">
        <v>0.22</v>
      </c>
      <c r="BE5999">
        <v>12.17</v>
      </c>
      <c r="BF5999">
        <v>0.01</v>
      </c>
      <c r="BH5999">
        <v>3.125</v>
      </c>
      <c r="BM5999">
        <v>12.17</v>
      </c>
      <c r="BN5999">
        <v>0.01</v>
      </c>
      <c r="BP5999">
        <v>3.125</v>
      </c>
      <c r="BR5999">
        <v>0</v>
      </c>
      <c r="BS5999">
        <v>0</v>
      </c>
      <c r="BT5999" s="1" t="s">
        <v>656</v>
      </c>
      <c r="BW5999">
        <v>0</v>
      </c>
      <c r="BX5999">
        <v>0</v>
      </c>
      <c r="BZ5999">
        <v>0</v>
      </c>
      <c r="CE5999">
        <v>377.27300000000002</v>
      </c>
      <c r="CF5999">
        <v>0.31</v>
      </c>
      <c r="CH5999">
        <v>2.806</v>
      </c>
      <c r="CI5999">
        <v>5.6280000000000001</v>
      </c>
      <c r="CJ5999">
        <v>250943.984</v>
      </c>
      <c r="CK5999">
        <v>206.197</v>
      </c>
      <c r="CL5999">
        <v>96.875</v>
      </c>
      <c r="CO5999">
        <v>0</v>
      </c>
      <c r="CP5999">
        <v>0</v>
      </c>
      <c r="CS5999">
        <v>0</v>
      </c>
      <c r="CT5999">
        <v>0</v>
      </c>
      <c r="CV5999">
        <v>0</v>
      </c>
      <c r="CW5999">
        <v>0</v>
      </c>
      <c r="CY5999">
        <v>389.44299999999998</v>
      </c>
      <c r="CZ5999">
        <v>30.564</v>
      </c>
      <c r="DD5999">
        <v>12.17</v>
      </c>
      <c r="DE5999">
        <v>0.01</v>
      </c>
      <c r="DG5999">
        <v>3.125</v>
      </c>
      <c r="DI5999" s="1" t="s">
        <v>656</v>
      </c>
      <c r="DL5999">
        <v>0</v>
      </c>
      <c r="DM5999">
        <v>0</v>
      </c>
      <c r="DO5999">
        <v>0</v>
      </c>
      <c r="DQ5999" s="1" t="s">
        <v>656</v>
      </c>
      <c r="DT5999">
        <v>0</v>
      </c>
      <c r="DU5999">
        <v>0</v>
      </c>
      <c r="DW5999">
        <v>0</v>
      </c>
    </row>
    <row r="6000" spans="1:127" x14ac:dyDescent="0.25">
      <c r="A6000" s="1" t="s">
        <v>171</v>
      </c>
      <c r="B6000">
        <v>2008</v>
      </c>
      <c r="C6000" s="1" t="s">
        <v>172</v>
      </c>
      <c r="D6000">
        <v>860839</v>
      </c>
      <c r="E6000">
        <v>29298388992</v>
      </c>
      <c r="F6000" s="1" t="s">
        <v>656</v>
      </c>
      <c r="G6000" s="1" t="s">
        <v>656</v>
      </c>
      <c r="H6000" s="1" t="s">
        <v>656</v>
      </c>
      <c r="I6000" s="1" t="s">
        <v>656</v>
      </c>
      <c r="J6000">
        <v>0</v>
      </c>
      <c r="K6000">
        <v>0</v>
      </c>
      <c r="L6000">
        <v>0</v>
      </c>
      <c r="M6000" s="1" t="s">
        <v>656</v>
      </c>
      <c r="N6000">
        <v>630.43499999999995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AA6000">
        <v>0.46</v>
      </c>
      <c r="AB6000">
        <v>0.46</v>
      </c>
      <c r="AC6000">
        <v>-0.93200000000000005</v>
      </c>
      <c r="AD6000">
        <v>-0.28499999999999998</v>
      </c>
      <c r="AE6000">
        <v>35173.957000000002</v>
      </c>
      <c r="AF6000">
        <v>1.0329999999999999</v>
      </c>
      <c r="AI6000">
        <v>476.28</v>
      </c>
      <c r="AJ6000">
        <v>0.41</v>
      </c>
      <c r="AM6000">
        <v>89.13</v>
      </c>
      <c r="AR6000">
        <v>0</v>
      </c>
      <c r="AS6000">
        <v>0</v>
      </c>
      <c r="AU6000">
        <v>103.767</v>
      </c>
      <c r="AV6000">
        <v>32.863</v>
      </c>
      <c r="AW6000">
        <v>74965.054999999993</v>
      </c>
      <c r="AX6000">
        <v>64.533000000000001</v>
      </c>
      <c r="AY6000">
        <v>0</v>
      </c>
      <c r="BA6000">
        <v>0.28999999999999998</v>
      </c>
      <c r="BE6000">
        <v>58.082999999999998</v>
      </c>
      <c r="BF6000">
        <v>0.05</v>
      </c>
      <c r="BH6000">
        <v>10.87</v>
      </c>
      <c r="BM6000">
        <v>58.082999999999998</v>
      </c>
      <c r="BN6000">
        <v>0.05</v>
      </c>
      <c r="BP6000">
        <v>10.87</v>
      </c>
      <c r="BR6000">
        <v>0</v>
      </c>
      <c r="BS6000">
        <v>0</v>
      </c>
      <c r="BT6000" s="1" t="s">
        <v>656</v>
      </c>
      <c r="BW6000">
        <v>0</v>
      </c>
      <c r="BX6000">
        <v>0</v>
      </c>
      <c r="BZ6000">
        <v>0</v>
      </c>
      <c r="CE6000">
        <v>476.28</v>
      </c>
      <c r="CF6000">
        <v>0.41</v>
      </c>
      <c r="CH6000">
        <v>-0.84099999999999997</v>
      </c>
      <c r="CI6000">
        <v>-1.734</v>
      </c>
      <c r="CJ6000">
        <v>237515.984</v>
      </c>
      <c r="CK6000">
        <v>204.46299999999999</v>
      </c>
      <c r="CL6000">
        <v>89.13</v>
      </c>
      <c r="CO6000">
        <v>0</v>
      </c>
      <c r="CP6000">
        <v>0</v>
      </c>
      <c r="CS6000">
        <v>0</v>
      </c>
      <c r="CT6000">
        <v>0</v>
      </c>
      <c r="CV6000">
        <v>0</v>
      </c>
      <c r="CW6000">
        <v>0</v>
      </c>
      <c r="CY6000">
        <v>534.36199999999997</v>
      </c>
      <c r="CZ6000">
        <v>30.279</v>
      </c>
      <c r="DD6000">
        <v>58.082999999999998</v>
      </c>
      <c r="DE6000">
        <v>0.05</v>
      </c>
      <c r="DG6000">
        <v>10.87</v>
      </c>
      <c r="DI6000" s="1" t="s">
        <v>656</v>
      </c>
      <c r="DL6000">
        <v>0</v>
      </c>
      <c r="DM6000">
        <v>0</v>
      </c>
      <c r="DO6000">
        <v>0</v>
      </c>
      <c r="DQ6000" s="1" t="s">
        <v>656</v>
      </c>
      <c r="DT6000">
        <v>0</v>
      </c>
      <c r="DU6000">
        <v>0</v>
      </c>
      <c r="DW6000">
        <v>0</v>
      </c>
    </row>
    <row r="6001" spans="1:127" x14ac:dyDescent="0.25">
      <c r="A6001" s="1" t="s">
        <v>171</v>
      </c>
      <c r="B6001">
        <v>2009</v>
      </c>
      <c r="C6001" s="1" t="s">
        <v>172</v>
      </c>
      <c r="D6001">
        <v>901589</v>
      </c>
      <c r="E6001">
        <v>29853093888</v>
      </c>
      <c r="F6001" s="1" t="s">
        <v>656</v>
      </c>
      <c r="G6001" s="1" t="s">
        <v>656</v>
      </c>
      <c r="H6001" s="1" t="s">
        <v>656</v>
      </c>
      <c r="I6001" s="1" t="s">
        <v>656</v>
      </c>
      <c r="J6001">
        <v>0</v>
      </c>
      <c r="K6001">
        <v>0</v>
      </c>
      <c r="L6001">
        <v>0</v>
      </c>
      <c r="M6001" s="1" t="s">
        <v>656</v>
      </c>
      <c r="N6001">
        <v>627.45100000000002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AA6001">
        <v>0.51</v>
      </c>
      <c r="AB6001">
        <v>0.51</v>
      </c>
      <c r="AC6001">
        <v>5.9550000000000001</v>
      </c>
      <c r="AD6001">
        <v>1.8029999999999999</v>
      </c>
      <c r="AE6001">
        <v>35583.968999999997</v>
      </c>
      <c r="AF6001">
        <v>1.075</v>
      </c>
      <c r="AI6001">
        <v>510.21</v>
      </c>
      <c r="AJ6001">
        <v>0.46</v>
      </c>
      <c r="AM6001">
        <v>90.195999999999998</v>
      </c>
      <c r="AR6001">
        <v>0</v>
      </c>
      <c r="AS6001">
        <v>0</v>
      </c>
      <c r="AU6001">
        <v>5.3780000000000001</v>
      </c>
      <c r="AV6001">
        <v>3.4710000000000001</v>
      </c>
      <c r="AW6001">
        <v>75426.297000000006</v>
      </c>
      <c r="AX6001">
        <v>68.004000000000005</v>
      </c>
      <c r="AY6001">
        <v>0</v>
      </c>
      <c r="BA6001">
        <v>0.32</v>
      </c>
      <c r="BE6001">
        <v>55.457999999999998</v>
      </c>
      <c r="BF6001">
        <v>0.05</v>
      </c>
      <c r="BH6001">
        <v>9.8040000000000003</v>
      </c>
      <c r="BM6001">
        <v>55.457999999999998</v>
      </c>
      <c r="BN6001">
        <v>0.05</v>
      </c>
      <c r="BP6001">
        <v>9.8040000000000003</v>
      </c>
      <c r="BR6001">
        <v>0</v>
      </c>
      <c r="BS6001">
        <v>0</v>
      </c>
      <c r="BT6001" s="1" t="s">
        <v>656</v>
      </c>
      <c r="BW6001">
        <v>0</v>
      </c>
      <c r="BX6001">
        <v>0</v>
      </c>
      <c r="BZ6001">
        <v>0</v>
      </c>
      <c r="CE6001">
        <v>510.21</v>
      </c>
      <c r="CF6001">
        <v>0.46</v>
      </c>
      <c r="CH6001">
        <v>-11.03</v>
      </c>
      <c r="CI6001">
        <v>-22.553000000000001</v>
      </c>
      <c r="CJ6001">
        <v>201766.125</v>
      </c>
      <c r="CK6001">
        <v>181.91</v>
      </c>
      <c r="CL6001">
        <v>90.195999999999998</v>
      </c>
      <c r="CO6001">
        <v>0</v>
      </c>
      <c r="CP6001">
        <v>0</v>
      </c>
      <c r="CS6001">
        <v>0</v>
      </c>
      <c r="CT6001">
        <v>0</v>
      </c>
      <c r="CV6001">
        <v>0</v>
      </c>
      <c r="CW6001">
        <v>0</v>
      </c>
      <c r="CY6001">
        <v>565.66800000000001</v>
      </c>
      <c r="CZ6001">
        <v>32.082000000000001</v>
      </c>
      <c r="DD6001">
        <v>55.457999999999998</v>
      </c>
      <c r="DE6001">
        <v>0.05</v>
      </c>
      <c r="DG6001">
        <v>9.8040000000000003</v>
      </c>
      <c r="DI6001" s="1" t="s">
        <v>656</v>
      </c>
      <c r="DL6001">
        <v>0</v>
      </c>
      <c r="DM6001">
        <v>0</v>
      </c>
      <c r="DO6001">
        <v>0</v>
      </c>
      <c r="DQ6001" s="1" t="s">
        <v>656</v>
      </c>
      <c r="DT6001">
        <v>0</v>
      </c>
      <c r="DU6001">
        <v>0</v>
      </c>
      <c r="DW6001">
        <v>0</v>
      </c>
    </row>
    <row r="6002" spans="1:127" x14ac:dyDescent="0.25">
      <c r="A6002" s="1" t="s">
        <v>171</v>
      </c>
      <c r="B6002">
        <v>2010</v>
      </c>
      <c r="C6002" s="1" t="s">
        <v>172</v>
      </c>
      <c r="D6002">
        <v>943640</v>
      </c>
      <c r="E6002">
        <v>27366670336</v>
      </c>
      <c r="F6002" s="1" t="s">
        <v>656</v>
      </c>
      <c r="G6002" s="1" t="s">
        <v>656</v>
      </c>
      <c r="H6002" s="1" t="s">
        <v>656</v>
      </c>
      <c r="I6002" s="1" t="s">
        <v>656</v>
      </c>
      <c r="J6002">
        <v>0</v>
      </c>
      <c r="K6002">
        <v>0</v>
      </c>
      <c r="L6002">
        <v>0</v>
      </c>
      <c r="M6002" s="1" t="s">
        <v>656</v>
      </c>
      <c r="N6002">
        <v>672.41399999999999</v>
      </c>
      <c r="S6002">
        <v>0</v>
      </c>
      <c r="T6002">
        <v>0</v>
      </c>
      <c r="V6002">
        <v>0</v>
      </c>
      <c r="W6002">
        <v>0</v>
      </c>
      <c r="X6002">
        <v>0</v>
      </c>
      <c r="Y6002">
        <v>0</v>
      </c>
      <c r="AA6002">
        <v>0.57999999999999996</v>
      </c>
      <c r="AB6002">
        <v>0.57999999999999996</v>
      </c>
      <c r="AC6002">
        <v>-3.9510000000000001</v>
      </c>
      <c r="AD6002">
        <v>-1.268</v>
      </c>
      <c r="AE6002">
        <v>32654.828000000001</v>
      </c>
      <c r="AF6002">
        <v>1.1259999999999999</v>
      </c>
      <c r="AI6002">
        <v>582.84900000000005</v>
      </c>
      <c r="AJ6002">
        <v>0.55000000000000004</v>
      </c>
      <c r="AM6002">
        <v>94.828000000000003</v>
      </c>
      <c r="AR6002">
        <v>0</v>
      </c>
      <c r="AS6002">
        <v>0</v>
      </c>
      <c r="AU6002">
        <v>7.4960000000000004</v>
      </c>
      <c r="AV6002">
        <v>5.0979999999999999</v>
      </c>
      <c r="AW6002">
        <v>77467.108999999997</v>
      </c>
      <c r="AX6002">
        <v>73.100999999999999</v>
      </c>
      <c r="AY6002">
        <v>0</v>
      </c>
      <c r="BA6002">
        <v>0.39</v>
      </c>
      <c r="BE6002">
        <v>31.792000000000002</v>
      </c>
      <c r="BF6002">
        <v>0.03</v>
      </c>
      <c r="BH6002">
        <v>5.1719999999999997</v>
      </c>
      <c r="BM6002">
        <v>31.792000000000002</v>
      </c>
      <c r="BN6002">
        <v>0.03</v>
      </c>
      <c r="BP6002">
        <v>5.1719999999999997</v>
      </c>
      <c r="BR6002">
        <v>0</v>
      </c>
      <c r="BS6002">
        <v>0</v>
      </c>
      <c r="BT6002" s="1" t="s">
        <v>656</v>
      </c>
      <c r="BW6002">
        <v>0</v>
      </c>
      <c r="BX6002">
        <v>0</v>
      </c>
      <c r="BZ6002">
        <v>0</v>
      </c>
      <c r="CE6002">
        <v>582.84900000000005</v>
      </c>
      <c r="CF6002">
        <v>0.55000000000000004</v>
      </c>
      <c r="CH6002">
        <v>-7.5839999999999996</v>
      </c>
      <c r="CI6002">
        <v>-13.797000000000001</v>
      </c>
      <c r="CJ6002">
        <v>178154.15599999999</v>
      </c>
      <c r="CK6002">
        <v>168.113</v>
      </c>
      <c r="CL6002">
        <v>94.828000000000003</v>
      </c>
      <c r="CO6002">
        <v>0</v>
      </c>
      <c r="CP6002">
        <v>0</v>
      </c>
      <c r="CS6002">
        <v>0</v>
      </c>
      <c r="CT6002">
        <v>0</v>
      </c>
      <c r="CV6002">
        <v>0</v>
      </c>
      <c r="CW6002">
        <v>0</v>
      </c>
      <c r="CY6002">
        <v>614.64099999999996</v>
      </c>
      <c r="CZ6002">
        <v>30.814</v>
      </c>
      <c r="DD6002">
        <v>31.792000000000002</v>
      </c>
      <c r="DE6002">
        <v>0.03</v>
      </c>
      <c r="DG6002">
        <v>5.1719999999999997</v>
      </c>
      <c r="DI6002" s="1" t="s">
        <v>656</v>
      </c>
      <c r="DL6002">
        <v>0</v>
      </c>
      <c r="DM6002">
        <v>0</v>
      </c>
      <c r="DO6002">
        <v>0</v>
      </c>
      <c r="DQ6002" s="1" t="s">
        <v>656</v>
      </c>
      <c r="DT6002">
        <v>0</v>
      </c>
      <c r="DU6002">
        <v>0</v>
      </c>
      <c r="DW6002">
        <v>0</v>
      </c>
    </row>
    <row r="6003" spans="1:127" x14ac:dyDescent="0.25">
      <c r="A6003" s="1" t="s">
        <v>171</v>
      </c>
      <c r="B6003">
        <v>2011</v>
      </c>
      <c r="C6003" s="1" t="s">
        <v>172</v>
      </c>
      <c r="D6003">
        <v>986861</v>
      </c>
      <c r="E6003">
        <v>29285787648</v>
      </c>
      <c r="F6003" s="1" t="s">
        <v>656</v>
      </c>
      <c r="G6003" s="1" t="s">
        <v>656</v>
      </c>
      <c r="H6003" s="1" t="s">
        <v>656</v>
      </c>
      <c r="I6003" s="1" t="s">
        <v>656</v>
      </c>
      <c r="J6003">
        <v>0</v>
      </c>
      <c r="K6003">
        <v>0</v>
      </c>
      <c r="L6003">
        <v>0</v>
      </c>
      <c r="M6003" s="1" t="s">
        <v>656</v>
      </c>
      <c r="N6003">
        <v>661.53800000000001</v>
      </c>
      <c r="S6003">
        <v>0</v>
      </c>
      <c r="T6003">
        <v>0</v>
      </c>
      <c r="V6003">
        <v>0</v>
      </c>
      <c r="W6003">
        <v>0</v>
      </c>
      <c r="X6003">
        <v>0</v>
      </c>
      <c r="Y6003">
        <v>0</v>
      </c>
      <c r="AA6003">
        <v>0.65</v>
      </c>
      <c r="AB6003">
        <v>0.65</v>
      </c>
      <c r="AC6003">
        <v>7.5090000000000003</v>
      </c>
      <c r="AD6003">
        <v>2.3140000000000001</v>
      </c>
      <c r="AE6003">
        <v>33569.421999999999</v>
      </c>
      <c r="AF6003">
        <v>1.131</v>
      </c>
      <c r="AI6003">
        <v>628.255</v>
      </c>
      <c r="AJ6003">
        <v>0.62</v>
      </c>
      <c r="AM6003">
        <v>95.385000000000005</v>
      </c>
      <c r="AR6003">
        <v>0</v>
      </c>
      <c r="AS6003">
        <v>0</v>
      </c>
      <c r="AU6003">
        <v>2.077</v>
      </c>
      <c r="AV6003">
        <v>1.518</v>
      </c>
      <c r="AW6003">
        <v>75612.960999999996</v>
      </c>
      <c r="AX6003">
        <v>74.619</v>
      </c>
      <c r="AY6003">
        <v>0</v>
      </c>
      <c r="BA6003">
        <v>0.43</v>
      </c>
      <c r="BE6003">
        <v>30.399000000000001</v>
      </c>
      <c r="BF6003">
        <v>0.03</v>
      </c>
      <c r="BH6003">
        <v>4.6150000000000002</v>
      </c>
      <c r="BM6003">
        <v>30.399000000000001</v>
      </c>
      <c r="BN6003">
        <v>0.03</v>
      </c>
      <c r="BP6003">
        <v>4.6150000000000002</v>
      </c>
      <c r="BR6003">
        <v>0</v>
      </c>
      <c r="BS6003">
        <v>0</v>
      </c>
      <c r="BT6003" s="1" t="s">
        <v>656</v>
      </c>
      <c r="BW6003">
        <v>0</v>
      </c>
      <c r="BX6003">
        <v>0</v>
      </c>
      <c r="BZ6003">
        <v>0</v>
      </c>
      <c r="CE6003">
        <v>628.255</v>
      </c>
      <c r="CF6003">
        <v>0.62</v>
      </c>
      <c r="CH6003">
        <v>-1.9450000000000001</v>
      </c>
      <c r="CI6003">
        <v>-3.2690000000000001</v>
      </c>
      <c r="CJ6003">
        <v>167038.93799999999</v>
      </c>
      <c r="CK6003">
        <v>164.84399999999999</v>
      </c>
      <c r="CL6003">
        <v>95.385000000000005</v>
      </c>
      <c r="CO6003">
        <v>0</v>
      </c>
      <c r="CP6003">
        <v>0</v>
      </c>
      <c r="CS6003">
        <v>0</v>
      </c>
      <c r="CT6003">
        <v>0</v>
      </c>
      <c r="CV6003">
        <v>0</v>
      </c>
      <c r="CW6003">
        <v>0</v>
      </c>
      <c r="CY6003">
        <v>658.654</v>
      </c>
      <c r="CZ6003">
        <v>33.128</v>
      </c>
      <c r="DD6003">
        <v>30.399000000000001</v>
      </c>
      <c r="DE6003">
        <v>0.03</v>
      </c>
      <c r="DG6003">
        <v>4.6150000000000002</v>
      </c>
      <c r="DI6003" s="1" t="s">
        <v>656</v>
      </c>
      <c r="DL6003">
        <v>0</v>
      </c>
      <c r="DM6003">
        <v>0</v>
      </c>
      <c r="DO6003">
        <v>0</v>
      </c>
      <c r="DQ6003" s="1" t="s">
        <v>656</v>
      </c>
      <c r="DT6003">
        <v>0</v>
      </c>
      <c r="DU6003">
        <v>0</v>
      </c>
      <c r="DW6003">
        <v>0</v>
      </c>
    </row>
    <row r="6004" spans="1:127" x14ac:dyDescent="0.25">
      <c r="A6004" s="1" t="s">
        <v>171</v>
      </c>
      <c r="B6004">
        <v>2012</v>
      </c>
      <c r="C6004" s="1" t="s">
        <v>172</v>
      </c>
      <c r="D6004">
        <v>1031191</v>
      </c>
      <c r="E6004">
        <v>31730929664</v>
      </c>
      <c r="F6004" s="1" t="s">
        <v>656</v>
      </c>
      <c r="G6004" s="1" t="s">
        <v>656</v>
      </c>
      <c r="H6004" s="1" t="s">
        <v>656</v>
      </c>
      <c r="I6004" s="1" t="s">
        <v>656</v>
      </c>
      <c r="J6004">
        <v>0</v>
      </c>
      <c r="K6004">
        <v>0</v>
      </c>
      <c r="L6004">
        <v>0</v>
      </c>
      <c r="M6004" s="1" t="s">
        <v>656</v>
      </c>
      <c r="N6004">
        <v>633.33299999999997</v>
      </c>
      <c r="S6004">
        <v>0</v>
      </c>
      <c r="T6004">
        <v>0</v>
      </c>
      <c r="V6004">
        <v>0</v>
      </c>
      <c r="W6004">
        <v>0</v>
      </c>
      <c r="X6004">
        <v>0</v>
      </c>
      <c r="Y6004">
        <v>0</v>
      </c>
      <c r="AA6004">
        <v>0.9</v>
      </c>
      <c r="AB6004">
        <v>0.9</v>
      </c>
      <c r="AC6004">
        <v>-2.7530000000000001</v>
      </c>
      <c r="AD6004">
        <v>-0.91200000000000003</v>
      </c>
      <c r="AE6004">
        <v>31241.991999999998</v>
      </c>
      <c r="AF6004">
        <v>1.0149999999999999</v>
      </c>
      <c r="AI6004">
        <v>795.197</v>
      </c>
      <c r="AJ6004">
        <v>0.82</v>
      </c>
      <c r="AM6004">
        <v>91.111000000000004</v>
      </c>
      <c r="AR6004">
        <v>0</v>
      </c>
      <c r="AS6004">
        <v>0</v>
      </c>
      <c r="AU6004">
        <v>-7.4130000000000003</v>
      </c>
      <c r="AV6004">
        <v>-5.5309999999999997</v>
      </c>
      <c r="AW6004">
        <v>66998.358999999997</v>
      </c>
      <c r="AX6004">
        <v>69.087999999999994</v>
      </c>
      <c r="AY6004">
        <v>0</v>
      </c>
      <c r="BA6004">
        <v>0.56999999999999995</v>
      </c>
      <c r="BE6004">
        <v>77.58</v>
      </c>
      <c r="BF6004">
        <v>0.08</v>
      </c>
      <c r="BH6004">
        <v>8.8889999999999993</v>
      </c>
      <c r="BM6004">
        <v>77.58</v>
      </c>
      <c r="BN6004">
        <v>0.08</v>
      </c>
      <c r="BP6004">
        <v>8.8889999999999993</v>
      </c>
      <c r="BR6004">
        <v>0</v>
      </c>
      <c r="BS6004">
        <v>0</v>
      </c>
      <c r="BT6004" s="1" t="s">
        <v>656</v>
      </c>
      <c r="BW6004">
        <v>0</v>
      </c>
      <c r="BX6004">
        <v>0</v>
      </c>
      <c r="BZ6004">
        <v>0</v>
      </c>
      <c r="CE6004">
        <v>795.197</v>
      </c>
      <c r="CF6004">
        <v>0.82</v>
      </c>
      <c r="CH6004">
        <v>6.98</v>
      </c>
      <c r="CI6004">
        <v>11.506</v>
      </c>
      <c r="CJ6004">
        <v>171016.234</v>
      </c>
      <c r="CK6004">
        <v>176.35</v>
      </c>
      <c r="CL6004">
        <v>91.111000000000004</v>
      </c>
      <c r="CO6004">
        <v>0</v>
      </c>
      <c r="CP6004">
        <v>0</v>
      </c>
      <c r="CS6004">
        <v>0</v>
      </c>
      <c r="CT6004">
        <v>0</v>
      </c>
      <c r="CV6004">
        <v>0</v>
      </c>
      <c r="CW6004">
        <v>0</v>
      </c>
      <c r="CY6004">
        <v>872.77700000000004</v>
      </c>
      <c r="CZ6004">
        <v>32.216000000000001</v>
      </c>
      <c r="DD6004">
        <v>77.58</v>
      </c>
      <c r="DE6004">
        <v>0.08</v>
      </c>
      <c r="DG6004">
        <v>8.8889999999999993</v>
      </c>
      <c r="DI6004" s="1" t="s">
        <v>656</v>
      </c>
      <c r="DL6004">
        <v>0</v>
      </c>
      <c r="DM6004">
        <v>0</v>
      </c>
      <c r="DO6004">
        <v>0</v>
      </c>
      <c r="DQ6004" s="1" t="s">
        <v>656</v>
      </c>
      <c r="DT6004">
        <v>0</v>
      </c>
      <c r="DU6004">
        <v>0</v>
      </c>
      <c r="DW6004">
        <v>0</v>
      </c>
    </row>
    <row r="6005" spans="1:127" x14ac:dyDescent="0.25">
      <c r="A6005" s="1" t="s">
        <v>171</v>
      </c>
      <c r="B6005">
        <v>2013</v>
      </c>
      <c r="C6005" s="1" t="s">
        <v>172</v>
      </c>
      <c r="D6005">
        <v>1076412</v>
      </c>
      <c r="E6005">
        <v>30419136512</v>
      </c>
      <c r="F6005" s="1" t="s">
        <v>656</v>
      </c>
      <c r="G6005" s="1" t="s">
        <v>656</v>
      </c>
      <c r="H6005" s="1" t="s">
        <v>656</v>
      </c>
      <c r="I6005" s="1" t="s">
        <v>656</v>
      </c>
      <c r="J6005">
        <v>0</v>
      </c>
      <c r="K6005">
        <v>0</v>
      </c>
      <c r="L6005">
        <v>0</v>
      </c>
      <c r="M6005" s="1" t="s">
        <v>656</v>
      </c>
      <c r="N6005">
        <v>578.57100000000003</v>
      </c>
      <c r="S6005">
        <v>0</v>
      </c>
      <c r="T6005">
        <v>0</v>
      </c>
      <c r="V6005">
        <v>0</v>
      </c>
      <c r="W6005">
        <v>0</v>
      </c>
      <c r="X6005">
        <v>0</v>
      </c>
      <c r="Y6005">
        <v>0</v>
      </c>
      <c r="AA6005">
        <v>1.4</v>
      </c>
      <c r="AB6005">
        <v>1.4</v>
      </c>
      <c r="AC6005">
        <v>3.1749999999999998</v>
      </c>
      <c r="AD6005">
        <v>1.0229999999999999</v>
      </c>
      <c r="AE6005">
        <v>30879.68</v>
      </c>
      <c r="AF6005">
        <v>1.093</v>
      </c>
      <c r="AI6005">
        <v>1068.364</v>
      </c>
      <c r="AJ6005">
        <v>1.1499999999999999</v>
      </c>
      <c r="AM6005">
        <v>82.143000000000001</v>
      </c>
      <c r="AR6005">
        <v>0</v>
      </c>
      <c r="AS6005">
        <v>0</v>
      </c>
      <c r="AU6005">
        <v>2.8260000000000001</v>
      </c>
      <c r="AV6005">
        <v>1.952</v>
      </c>
      <c r="AW6005">
        <v>65997.358999999997</v>
      </c>
      <c r="AX6005">
        <v>71.040000000000006</v>
      </c>
      <c r="AY6005">
        <v>0</v>
      </c>
      <c r="BA6005">
        <v>0.81</v>
      </c>
      <c r="BE6005">
        <v>232.25299999999999</v>
      </c>
      <c r="BF6005">
        <v>0.25</v>
      </c>
      <c r="BH6005">
        <v>17.856999999999999</v>
      </c>
      <c r="BM6005">
        <v>232.25299999999999</v>
      </c>
      <c r="BN6005">
        <v>0.25</v>
      </c>
      <c r="BP6005">
        <v>17.856999999999999</v>
      </c>
      <c r="BR6005">
        <v>0</v>
      </c>
      <c r="BS6005">
        <v>0</v>
      </c>
      <c r="BT6005" s="1" t="s">
        <v>656</v>
      </c>
      <c r="BW6005">
        <v>0</v>
      </c>
      <c r="BX6005">
        <v>0</v>
      </c>
      <c r="BZ6005">
        <v>0</v>
      </c>
      <c r="CE6005">
        <v>1068.364</v>
      </c>
      <c r="CF6005">
        <v>1.1499999999999999</v>
      </c>
      <c r="CH6005">
        <v>-12.718999999999999</v>
      </c>
      <c r="CI6005">
        <v>-22.43</v>
      </c>
      <c r="CJ6005">
        <v>142993.70300000001</v>
      </c>
      <c r="CK6005">
        <v>153.91999999999999</v>
      </c>
      <c r="CL6005">
        <v>82.143000000000001</v>
      </c>
      <c r="CO6005">
        <v>0</v>
      </c>
      <c r="CP6005">
        <v>0</v>
      </c>
      <c r="CS6005">
        <v>0</v>
      </c>
      <c r="CT6005">
        <v>0</v>
      </c>
      <c r="CV6005">
        <v>0</v>
      </c>
      <c r="CW6005">
        <v>0</v>
      </c>
      <c r="CY6005">
        <v>1300.617</v>
      </c>
      <c r="CZ6005">
        <v>33.238999999999997</v>
      </c>
      <c r="DD6005">
        <v>232.25299999999999</v>
      </c>
      <c r="DE6005">
        <v>0.25</v>
      </c>
      <c r="DG6005">
        <v>17.856999999999999</v>
      </c>
      <c r="DI6005" s="1" t="s">
        <v>656</v>
      </c>
      <c r="DL6005">
        <v>0</v>
      </c>
      <c r="DM6005">
        <v>0</v>
      </c>
      <c r="DO6005">
        <v>0</v>
      </c>
      <c r="DQ6005" s="1" t="s">
        <v>656</v>
      </c>
      <c r="DT6005">
        <v>0</v>
      </c>
      <c r="DU6005">
        <v>0</v>
      </c>
      <c r="DW6005">
        <v>0</v>
      </c>
    </row>
    <row r="6006" spans="1:127" x14ac:dyDescent="0.25">
      <c r="A6006" s="1" t="s">
        <v>171</v>
      </c>
      <c r="B6006">
        <v>2014</v>
      </c>
      <c r="C6006" s="1" t="s">
        <v>172</v>
      </c>
      <c r="D6006">
        <v>1122273</v>
      </c>
      <c r="E6006">
        <v>30256852992</v>
      </c>
      <c r="F6006" s="1" t="s">
        <v>656</v>
      </c>
      <c r="G6006" s="1" t="s">
        <v>656</v>
      </c>
      <c r="H6006" s="1" t="s">
        <v>656</v>
      </c>
      <c r="I6006" s="1" t="s">
        <v>656</v>
      </c>
      <c r="J6006">
        <v>0</v>
      </c>
      <c r="K6006">
        <v>0</v>
      </c>
      <c r="L6006">
        <v>0</v>
      </c>
      <c r="M6006" s="1" t="s">
        <v>656</v>
      </c>
      <c r="N6006">
        <v>540.37300000000005</v>
      </c>
      <c r="S6006">
        <v>0</v>
      </c>
      <c r="T6006">
        <v>0</v>
      </c>
      <c r="V6006">
        <v>0</v>
      </c>
      <c r="W6006">
        <v>0</v>
      </c>
      <c r="X6006">
        <v>0</v>
      </c>
      <c r="Y6006">
        <v>0</v>
      </c>
      <c r="AA6006">
        <v>1.61</v>
      </c>
      <c r="AB6006">
        <v>1.61</v>
      </c>
      <c r="AC6006">
        <v>-5.8659999999999997</v>
      </c>
      <c r="AD6006">
        <v>-1.95</v>
      </c>
      <c r="AE6006">
        <v>27880.287</v>
      </c>
      <c r="AF6006">
        <v>1.034</v>
      </c>
      <c r="AI6006">
        <v>1095.99</v>
      </c>
      <c r="AJ6006">
        <v>1.23</v>
      </c>
      <c r="AM6006">
        <v>76.397999999999996</v>
      </c>
      <c r="AR6006">
        <v>0</v>
      </c>
      <c r="AS6006">
        <v>0</v>
      </c>
      <c r="AU6006">
        <v>-5.9539999999999997</v>
      </c>
      <c r="AV6006">
        <v>-4.2300000000000004</v>
      </c>
      <c r="AW6006">
        <v>59531.391000000003</v>
      </c>
      <c r="AX6006">
        <v>66.81</v>
      </c>
      <c r="AY6006">
        <v>0</v>
      </c>
      <c r="BA6006">
        <v>0.87</v>
      </c>
      <c r="BE6006">
        <v>338.59899999999999</v>
      </c>
      <c r="BF6006">
        <v>0.38</v>
      </c>
      <c r="BH6006">
        <v>23.602</v>
      </c>
      <c r="BM6006">
        <v>338.59899999999999</v>
      </c>
      <c r="BN6006">
        <v>0.38</v>
      </c>
      <c r="BP6006">
        <v>23.602</v>
      </c>
      <c r="BR6006">
        <v>0</v>
      </c>
      <c r="BS6006">
        <v>0</v>
      </c>
      <c r="BT6006" s="1" t="s">
        <v>656</v>
      </c>
      <c r="BW6006">
        <v>0</v>
      </c>
      <c r="BX6006">
        <v>0</v>
      </c>
      <c r="BZ6006">
        <v>0</v>
      </c>
      <c r="CE6006">
        <v>1095.99</v>
      </c>
      <c r="CF6006">
        <v>1.23</v>
      </c>
      <c r="CH6006">
        <v>0.33600000000000002</v>
      </c>
      <c r="CI6006">
        <v>0.51700000000000002</v>
      </c>
      <c r="CJ6006">
        <v>137611.42199999999</v>
      </c>
      <c r="CK6006">
        <v>154.43799999999999</v>
      </c>
      <c r="CL6006">
        <v>76.397999999999996</v>
      </c>
      <c r="CO6006">
        <v>0</v>
      </c>
      <c r="CP6006">
        <v>0</v>
      </c>
      <c r="CS6006">
        <v>0</v>
      </c>
      <c r="CT6006">
        <v>0</v>
      </c>
      <c r="CV6006">
        <v>0</v>
      </c>
      <c r="CW6006">
        <v>0</v>
      </c>
      <c r="CY6006">
        <v>1434.5889999999999</v>
      </c>
      <c r="CZ6006">
        <v>31.289000000000001</v>
      </c>
      <c r="DD6006">
        <v>338.59899999999999</v>
      </c>
      <c r="DE6006">
        <v>0.38</v>
      </c>
      <c r="DG6006">
        <v>23.602</v>
      </c>
      <c r="DI6006" s="1" t="s">
        <v>656</v>
      </c>
      <c r="DL6006">
        <v>0</v>
      </c>
      <c r="DM6006">
        <v>0</v>
      </c>
      <c r="DO6006">
        <v>0</v>
      </c>
      <c r="DQ6006" s="1" t="s">
        <v>656</v>
      </c>
      <c r="DT6006">
        <v>0</v>
      </c>
      <c r="DU6006">
        <v>0</v>
      </c>
      <c r="DW6006">
        <v>0</v>
      </c>
    </row>
    <row r="6007" spans="1:127" x14ac:dyDescent="0.25">
      <c r="A6007" s="1" t="s">
        <v>171</v>
      </c>
      <c r="B6007">
        <v>2015</v>
      </c>
      <c r="C6007" s="1" t="s">
        <v>172</v>
      </c>
      <c r="D6007">
        <v>1168575</v>
      </c>
      <c r="E6007">
        <v>28026101760</v>
      </c>
      <c r="F6007" s="1" t="s">
        <v>656</v>
      </c>
      <c r="G6007" s="1" t="s">
        <v>656</v>
      </c>
      <c r="H6007" s="1" t="s">
        <v>656</v>
      </c>
      <c r="I6007" s="1" t="s">
        <v>656</v>
      </c>
      <c r="J6007">
        <v>0</v>
      </c>
      <c r="K6007">
        <v>0</v>
      </c>
      <c r="L6007">
        <v>0</v>
      </c>
      <c r="M6007" s="1" t="s">
        <v>656</v>
      </c>
      <c r="N6007">
        <v>482.95499999999998</v>
      </c>
      <c r="S6007">
        <v>0</v>
      </c>
      <c r="T6007">
        <v>0</v>
      </c>
      <c r="V6007">
        <v>0</v>
      </c>
      <c r="W6007">
        <v>0</v>
      </c>
      <c r="X6007">
        <v>0</v>
      </c>
      <c r="Y6007">
        <v>0</v>
      </c>
      <c r="AA6007">
        <v>1.76</v>
      </c>
      <c r="AB6007">
        <v>1.76</v>
      </c>
      <c r="AC6007">
        <v>-9.8689999999999998</v>
      </c>
      <c r="AD6007">
        <v>-3.0880000000000001</v>
      </c>
      <c r="AE6007">
        <v>24132.993999999999</v>
      </c>
      <c r="AF6007">
        <v>1.006</v>
      </c>
      <c r="AI6007">
        <v>1026.8920000000001</v>
      </c>
      <c r="AJ6007">
        <v>1.2</v>
      </c>
      <c r="AM6007">
        <v>68.182000000000002</v>
      </c>
      <c r="AR6007">
        <v>0</v>
      </c>
      <c r="AS6007">
        <v>0</v>
      </c>
      <c r="AU6007">
        <v>0.64900000000000002</v>
      </c>
      <c r="AV6007">
        <v>0.434</v>
      </c>
      <c r="AW6007">
        <v>57543.851999999999</v>
      </c>
      <c r="AX6007">
        <v>67.244</v>
      </c>
      <c r="AY6007">
        <v>0</v>
      </c>
      <c r="BA6007">
        <v>0.85</v>
      </c>
      <c r="BE6007">
        <v>479.21600000000001</v>
      </c>
      <c r="BF6007">
        <v>0.56000000000000005</v>
      </c>
      <c r="BH6007">
        <v>31.818000000000001</v>
      </c>
      <c r="BM6007">
        <v>479.21600000000001</v>
      </c>
      <c r="BN6007">
        <v>0.56000000000000005</v>
      </c>
      <c r="BP6007">
        <v>31.818000000000001</v>
      </c>
      <c r="BR6007">
        <v>0</v>
      </c>
      <c r="BS6007">
        <v>0</v>
      </c>
      <c r="BT6007" s="1" t="s">
        <v>656</v>
      </c>
      <c r="BW6007">
        <v>0</v>
      </c>
      <c r="BX6007">
        <v>0</v>
      </c>
      <c r="BZ6007">
        <v>0</v>
      </c>
      <c r="CE6007">
        <v>1026.8920000000001</v>
      </c>
      <c r="CF6007">
        <v>1.2</v>
      </c>
      <c r="CH6007">
        <v>-8.8490000000000002</v>
      </c>
      <c r="CI6007">
        <v>-13.667</v>
      </c>
      <c r="CJ6007">
        <v>120463.641</v>
      </c>
      <c r="CK6007">
        <v>140.77099999999999</v>
      </c>
      <c r="CL6007">
        <v>68.182000000000002</v>
      </c>
      <c r="CO6007">
        <v>0</v>
      </c>
      <c r="CP6007">
        <v>0</v>
      </c>
      <c r="CS6007">
        <v>0</v>
      </c>
      <c r="CT6007">
        <v>0</v>
      </c>
      <c r="CV6007">
        <v>0</v>
      </c>
      <c r="CW6007">
        <v>0</v>
      </c>
      <c r="CY6007">
        <v>1506.1079999999999</v>
      </c>
      <c r="CZ6007">
        <v>28.201000000000001</v>
      </c>
      <c r="DD6007">
        <v>479.21600000000001</v>
      </c>
      <c r="DE6007">
        <v>0.56000000000000005</v>
      </c>
      <c r="DG6007">
        <v>31.818000000000001</v>
      </c>
      <c r="DI6007" s="1" t="s">
        <v>656</v>
      </c>
      <c r="DL6007">
        <v>0</v>
      </c>
      <c r="DM6007">
        <v>0</v>
      </c>
      <c r="DO6007">
        <v>0</v>
      </c>
      <c r="DQ6007" s="1" t="s">
        <v>656</v>
      </c>
      <c r="DT6007">
        <v>0</v>
      </c>
      <c r="DU6007">
        <v>0</v>
      </c>
      <c r="DW6007">
        <v>0</v>
      </c>
    </row>
    <row r="6008" spans="1:127" x14ac:dyDescent="0.25">
      <c r="A6008" s="1" t="s">
        <v>171</v>
      </c>
      <c r="B6008">
        <v>2016</v>
      </c>
      <c r="C6008" s="1" t="s">
        <v>172</v>
      </c>
      <c r="D6008">
        <v>1215181</v>
      </c>
      <c r="E6008">
        <v>25287602176</v>
      </c>
      <c r="F6008" s="1" t="s">
        <v>656</v>
      </c>
      <c r="G6008" s="1" t="s">
        <v>656</v>
      </c>
      <c r="H6008" s="1" t="s">
        <v>656</v>
      </c>
      <c r="I6008" s="1" t="s">
        <v>656</v>
      </c>
      <c r="J6008">
        <v>0</v>
      </c>
      <c r="K6008">
        <v>0</v>
      </c>
      <c r="L6008">
        <v>0</v>
      </c>
      <c r="M6008" s="1" t="s">
        <v>656</v>
      </c>
      <c r="N6008">
        <v>477.012</v>
      </c>
      <c r="S6008">
        <v>0</v>
      </c>
      <c r="T6008">
        <v>0</v>
      </c>
      <c r="V6008">
        <v>0</v>
      </c>
      <c r="W6008">
        <v>0</v>
      </c>
      <c r="X6008">
        <v>0</v>
      </c>
      <c r="Y6008">
        <v>0</v>
      </c>
      <c r="AA6008">
        <v>1.74</v>
      </c>
      <c r="AB6008">
        <v>1.74</v>
      </c>
      <c r="AC6008">
        <v>-1.2310000000000001</v>
      </c>
      <c r="AD6008">
        <v>-0.34699999999999998</v>
      </c>
      <c r="AE6008">
        <v>22921.710999999999</v>
      </c>
      <c r="AF6008">
        <v>1.101</v>
      </c>
      <c r="AI6008">
        <v>962.82</v>
      </c>
      <c r="AJ6008">
        <v>1.17</v>
      </c>
      <c r="AM6008">
        <v>67.241</v>
      </c>
      <c r="AR6008">
        <v>0</v>
      </c>
      <c r="AS6008">
        <v>0</v>
      </c>
      <c r="AU6008">
        <v>-6.3869999999999996</v>
      </c>
      <c r="AV6008">
        <v>-4.2949999999999999</v>
      </c>
      <c r="AW6008">
        <v>51802.472999999998</v>
      </c>
      <c r="AX6008">
        <v>62.948999999999998</v>
      </c>
      <c r="AY6008">
        <v>0</v>
      </c>
      <c r="BA6008">
        <v>0.83</v>
      </c>
      <c r="BE6008">
        <v>469.06599999999997</v>
      </c>
      <c r="BF6008">
        <v>0.56999999999999995</v>
      </c>
      <c r="BH6008">
        <v>32.759</v>
      </c>
      <c r="BM6008">
        <v>469.06599999999997</v>
      </c>
      <c r="BN6008">
        <v>0.56999999999999995</v>
      </c>
      <c r="BP6008">
        <v>32.759</v>
      </c>
      <c r="BR6008">
        <v>0</v>
      </c>
      <c r="BS6008">
        <v>0</v>
      </c>
      <c r="BT6008" s="1" t="s">
        <v>656</v>
      </c>
      <c r="BW6008">
        <v>0</v>
      </c>
      <c r="BX6008">
        <v>0</v>
      </c>
      <c r="BZ6008">
        <v>0</v>
      </c>
      <c r="CE6008">
        <v>962.82</v>
      </c>
      <c r="CF6008">
        <v>1.17</v>
      </c>
      <c r="CH6008">
        <v>-14.54</v>
      </c>
      <c r="CI6008">
        <v>-20.468</v>
      </c>
      <c r="CJ6008">
        <v>99000.047000000006</v>
      </c>
      <c r="CK6008">
        <v>120.303</v>
      </c>
      <c r="CL6008">
        <v>67.241</v>
      </c>
      <c r="CO6008">
        <v>0</v>
      </c>
      <c r="CP6008">
        <v>0</v>
      </c>
      <c r="CS6008">
        <v>0</v>
      </c>
      <c r="CT6008">
        <v>0</v>
      </c>
      <c r="CV6008">
        <v>0</v>
      </c>
      <c r="CW6008">
        <v>0</v>
      </c>
      <c r="CY6008">
        <v>1431.885</v>
      </c>
      <c r="CZ6008">
        <v>27.853999999999999</v>
      </c>
      <c r="DD6008">
        <v>469.06599999999997</v>
      </c>
      <c r="DE6008">
        <v>0.56999999999999995</v>
      </c>
      <c r="DG6008">
        <v>32.759</v>
      </c>
      <c r="DI6008" s="1" t="s">
        <v>656</v>
      </c>
      <c r="DL6008">
        <v>0</v>
      </c>
      <c r="DM6008">
        <v>0</v>
      </c>
      <c r="DO6008">
        <v>0</v>
      </c>
      <c r="DQ6008" s="1" t="s">
        <v>656</v>
      </c>
      <c r="DT6008">
        <v>0</v>
      </c>
      <c r="DU6008">
        <v>0</v>
      </c>
      <c r="DW6008">
        <v>0</v>
      </c>
    </row>
    <row r="6009" spans="1:127" x14ac:dyDescent="0.25">
      <c r="A6009" s="1" t="s">
        <v>171</v>
      </c>
      <c r="B6009">
        <v>2017</v>
      </c>
      <c r="C6009" s="1" t="s">
        <v>172</v>
      </c>
      <c r="D6009">
        <v>1262008</v>
      </c>
      <c r="E6009">
        <v>24166326272</v>
      </c>
      <c r="F6009" s="1" t="s">
        <v>656</v>
      </c>
      <c r="G6009" s="1" t="s">
        <v>656</v>
      </c>
      <c r="H6009" s="1" t="s">
        <v>656</v>
      </c>
      <c r="I6009" s="1" t="s">
        <v>656</v>
      </c>
      <c r="J6009">
        <v>0</v>
      </c>
      <c r="K6009">
        <v>0</v>
      </c>
      <c r="L6009">
        <v>0</v>
      </c>
      <c r="M6009" s="1" t="s">
        <v>656</v>
      </c>
      <c r="N6009">
        <v>496.45400000000001</v>
      </c>
      <c r="S6009">
        <v>0</v>
      </c>
      <c r="T6009">
        <v>0</v>
      </c>
      <c r="Y6009">
        <v>0</v>
      </c>
      <c r="AA6009">
        <v>1.41</v>
      </c>
      <c r="AB6009">
        <v>1.41</v>
      </c>
      <c r="AC6009">
        <v>-1.7270000000000001</v>
      </c>
      <c r="AD6009">
        <v>-0.48099999999999998</v>
      </c>
      <c r="AE6009">
        <v>21689.921999999999</v>
      </c>
      <c r="AF6009">
        <v>1.133</v>
      </c>
      <c r="AI6009">
        <v>776.54</v>
      </c>
      <c r="AJ6009">
        <v>0.98</v>
      </c>
      <c r="AM6009">
        <v>69.504000000000005</v>
      </c>
      <c r="AR6009">
        <v>0</v>
      </c>
      <c r="AS6009">
        <v>0</v>
      </c>
      <c r="AU6009">
        <v>0</v>
      </c>
      <c r="AY6009">
        <v>0</v>
      </c>
      <c r="BA6009">
        <v>0.7</v>
      </c>
      <c r="BE6009">
        <v>340.72699999999998</v>
      </c>
      <c r="BF6009">
        <v>0.43</v>
      </c>
      <c r="BH6009">
        <v>30.495999999999999</v>
      </c>
      <c r="BM6009">
        <v>340.72699999999998</v>
      </c>
      <c r="BN6009">
        <v>0.43</v>
      </c>
      <c r="BP6009">
        <v>30.495999999999999</v>
      </c>
      <c r="BR6009">
        <v>0</v>
      </c>
      <c r="BS6009">
        <v>0</v>
      </c>
      <c r="BT6009" s="1" t="s">
        <v>656</v>
      </c>
      <c r="BW6009">
        <v>0</v>
      </c>
      <c r="BX6009">
        <v>0</v>
      </c>
      <c r="BZ6009">
        <v>0</v>
      </c>
      <c r="CE6009">
        <v>776.54</v>
      </c>
      <c r="CF6009">
        <v>0.98</v>
      </c>
      <c r="CH6009">
        <v>-13.326000000000001</v>
      </c>
      <c r="CI6009">
        <v>-16.032</v>
      </c>
      <c r="CJ6009">
        <v>82623.297000000006</v>
      </c>
      <c r="CK6009">
        <v>104.271</v>
      </c>
      <c r="CL6009">
        <v>69.504000000000005</v>
      </c>
      <c r="CO6009">
        <v>0</v>
      </c>
      <c r="CP6009">
        <v>0</v>
      </c>
      <c r="CS6009">
        <v>0</v>
      </c>
      <c r="CT6009">
        <v>0</v>
      </c>
      <c r="CV6009">
        <v>0</v>
      </c>
      <c r="CW6009">
        <v>0</v>
      </c>
      <c r="CY6009">
        <v>1117.2670000000001</v>
      </c>
      <c r="CZ6009">
        <v>27.373000000000001</v>
      </c>
      <c r="DD6009">
        <v>340.72699999999998</v>
      </c>
      <c r="DE6009">
        <v>0.43</v>
      </c>
      <c r="DG6009">
        <v>30.495999999999999</v>
      </c>
      <c r="DI6009" s="1" t="s">
        <v>656</v>
      </c>
      <c r="DL6009">
        <v>0</v>
      </c>
      <c r="DM6009">
        <v>0</v>
      </c>
      <c r="DO6009">
        <v>0</v>
      </c>
      <c r="DQ6009" s="1" t="s">
        <v>656</v>
      </c>
      <c r="DT6009">
        <v>0</v>
      </c>
      <c r="DU6009">
        <v>0</v>
      </c>
      <c r="DW6009">
        <v>0</v>
      </c>
    </row>
    <row r="6010" spans="1:127" x14ac:dyDescent="0.25">
      <c r="A6010" s="1" t="s">
        <v>171</v>
      </c>
      <c r="B6010">
        <v>2018</v>
      </c>
      <c r="C6010" s="1" t="s">
        <v>172</v>
      </c>
      <c r="D6010">
        <v>1308966</v>
      </c>
      <c r="E6010">
        <v>22750613504</v>
      </c>
      <c r="F6010" s="1" t="s">
        <v>656</v>
      </c>
      <c r="G6010" s="1" t="s">
        <v>656</v>
      </c>
      <c r="H6010" s="1" t="s">
        <v>656</v>
      </c>
      <c r="I6010" s="1" t="s">
        <v>656</v>
      </c>
      <c r="J6010">
        <v>0</v>
      </c>
      <c r="K6010">
        <v>0</v>
      </c>
      <c r="L6010">
        <v>0</v>
      </c>
      <c r="M6010" s="1" t="s">
        <v>656</v>
      </c>
      <c r="N6010">
        <v>441.55799999999999</v>
      </c>
      <c r="S6010">
        <v>0</v>
      </c>
      <c r="T6010">
        <v>0</v>
      </c>
      <c r="Y6010">
        <v>0</v>
      </c>
      <c r="AA6010">
        <v>1.54</v>
      </c>
      <c r="AB6010">
        <v>1.54</v>
      </c>
      <c r="AC6010">
        <v>-9.2870000000000008</v>
      </c>
      <c r="AD6010">
        <v>-2.5419999999999998</v>
      </c>
      <c r="AE6010">
        <v>18969.791000000001</v>
      </c>
      <c r="AF6010">
        <v>1.091</v>
      </c>
      <c r="AI6010">
        <v>733.40300000000002</v>
      </c>
      <c r="AJ6010">
        <v>0.96</v>
      </c>
      <c r="AM6010">
        <v>62.338000000000001</v>
      </c>
      <c r="AR6010">
        <v>0</v>
      </c>
      <c r="AS6010">
        <v>0</v>
      </c>
      <c r="AU6010">
        <v>0</v>
      </c>
      <c r="AY6010">
        <v>0</v>
      </c>
      <c r="BA6010">
        <v>0.68</v>
      </c>
      <c r="BE6010">
        <v>443.09800000000001</v>
      </c>
      <c r="BF6010">
        <v>0.57999999999999996</v>
      </c>
      <c r="BH6010">
        <v>37.661999999999999</v>
      </c>
      <c r="BM6010">
        <v>443.09800000000001</v>
      </c>
      <c r="BN6010">
        <v>0.57999999999999996</v>
      </c>
      <c r="BP6010">
        <v>37.661999999999999</v>
      </c>
      <c r="BR6010">
        <v>0</v>
      </c>
      <c r="BS6010">
        <v>0</v>
      </c>
      <c r="BT6010" s="1" t="s">
        <v>656</v>
      </c>
      <c r="BW6010">
        <v>0</v>
      </c>
      <c r="BX6010">
        <v>0</v>
      </c>
      <c r="BZ6010">
        <v>0</v>
      </c>
      <c r="CE6010">
        <v>733.40300000000002</v>
      </c>
      <c r="CF6010">
        <v>0.96</v>
      </c>
      <c r="CH6010">
        <v>-9.4</v>
      </c>
      <c r="CI6010">
        <v>-9.8010000000000002</v>
      </c>
      <c r="CJ6010">
        <v>72171.483999999997</v>
      </c>
      <c r="CK6010">
        <v>94.47</v>
      </c>
      <c r="CL6010">
        <v>62.338000000000001</v>
      </c>
      <c r="CO6010">
        <v>0</v>
      </c>
      <c r="CP6010">
        <v>0</v>
      </c>
      <c r="CS6010">
        <v>0</v>
      </c>
      <c r="CT6010">
        <v>0</v>
      </c>
      <c r="CV6010">
        <v>0</v>
      </c>
      <c r="CW6010">
        <v>0</v>
      </c>
      <c r="CY6010">
        <v>1176.501</v>
      </c>
      <c r="CZ6010">
        <v>24.831</v>
      </c>
      <c r="DD6010">
        <v>443.09800000000001</v>
      </c>
      <c r="DE6010">
        <v>0.57999999999999996</v>
      </c>
      <c r="DG6010">
        <v>37.661999999999999</v>
      </c>
      <c r="DI6010" s="1" t="s">
        <v>656</v>
      </c>
      <c r="DL6010">
        <v>0</v>
      </c>
      <c r="DM6010">
        <v>0</v>
      </c>
      <c r="DO6010">
        <v>0</v>
      </c>
      <c r="DQ6010" s="1" t="s">
        <v>656</v>
      </c>
      <c r="DT6010">
        <v>0</v>
      </c>
      <c r="DU6010">
        <v>0</v>
      </c>
      <c r="DW6010">
        <v>0</v>
      </c>
    </row>
    <row r="6011" spans="1:127" x14ac:dyDescent="0.25">
      <c r="A6011" s="1" t="s">
        <v>171</v>
      </c>
      <c r="B6011">
        <v>2019</v>
      </c>
      <c r="C6011" s="1" t="s">
        <v>172</v>
      </c>
      <c r="D6011">
        <v>1355982</v>
      </c>
      <c r="F6011" s="1" t="s">
        <v>656</v>
      </c>
      <c r="G6011" s="1" t="s">
        <v>656</v>
      </c>
      <c r="H6011" s="1" t="s">
        <v>656</v>
      </c>
      <c r="I6011" s="1" t="s">
        <v>656</v>
      </c>
      <c r="J6011">
        <v>0</v>
      </c>
      <c r="K6011">
        <v>0</v>
      </c>
      <c r="L6011">
        <v>0</v>
      </c>
      <c r="M6011" s="1" t="s">
        <v>656</v>
      </c>
      <c r="N6011">
        <v>630.25199999999995</v>
      </c>
      <c r="S6011">
        <v>0</v>
      </c>
      <c r="T6011">
        <v>0</v>
      </c>
      <c r="Y6011">
        <v>0</v>
      </c>
      <c r="AA6011">
        <v>1.19</v>
      </c>
      <c r="AB6011">
        <v>1.19</v>
      </c>
      <c r="AC6011">
        <v>-7.8209999999999997</v>
      </c>
      <c r="AD6011">
        <v>-1.9419999999999999</v>
      </c>
      <c r="AE6011">
        <v>16879.898000000001</v>
      </c>
      <c r="AI6011">
        <v>789.096</v>
      </c>
      <c r="AJ6011">
        <v>1.07</v>
      </c>
      <c r="AM6011">
        <v>89.915999999999997</v>
      </c>
      <c r="AR6011">
        <v>0</v>
      </c>
      <c r="AS6011">
        <v>0</v>
      </c>
      <c r="AU6011">
        <v>0</v>
      </c>
      <c r="AY6011">
        <v>0</v>
      </c>
      <c r="BA6011">
        <v>0.75</v>
      </c>
      <c r="BE6011">
        <v>88.497</v>
      </c>
      <c r="BF6011">
        <v>0.12</v>
      </c>
      <c r="BH6011">
        <v>10.084</v>
      </c>
      <c r="BM6011">
        <v>88.497</v>
      </c>
      <c r="BN6011">
        <v>0.12</v>
      </c>
      <c r="BP6011">
        <v>10.084</v>
      </c>
      <c r="BR6011">
        <v>0</v>
      </c>
      <c r="BS6011">
        <v>0</v>
      </c>
      <c r="BT6011" s="1" t="s">
        <v>656</v>
      </c>
      <c r="BW6011">
        <v>0</v>
      </c>
      <c r="BX6011">
        <v>0</v>
      </c>
      <c r="BZ6011">
        <v>0</v>
      </c>
      <c r="CE6011">
        <v>789.096</v>
      </c>
      <c r="CF6011">
        <v>1.07</v>
      </c>
      <c r="CH6011">
        <v>-8.9589999999999996</v>
      </c>
      <c r="CI6011">
        <v>-8.4640000000000004</v>
      </c>
      <c r="CJ6011">
        <v>63427.222999999998</v>
      </c>
      <c r="CK6011">
        <v>86.006</v>
      </c>
      <c r="CL6011">
        <v>89.915999999999997</v>
      </c>
      <c r="CO6011">
        <v>0</v>
      </c>
      <c r="CP6011">
        <v>0</v>
      </c>
      <c r="CS6011">
        <v>0</v>
      </c>
      <c r="CT6011">
        <v>0</v>
      </c>
      <c r="CV6011">
        <v>0</v>
      </c>
      <c r="CW6011">
        <v>0</v>
      </c>
      <c r="CY6011">
        <v>877.59299999999996</v>
      </c>
      <c r="CZ6011">
        <v>22.888999999999999</v>
      </c>
      <c r="DD6011">
        <v>88.497</v>
      </c>
      <c r="DE6011">
        <v>0.12</v>
      </c>
      <c r="DG6011">
        <v>10.084</v>
      </c>
      <c r="DI6011" s="1" t="s">
        <v>656</v>
      </c>
      <c r="DL6011">
        <v>0</v>
      </c>
      <c r="DM6011">
        <v>0</v>
      </c>
      <c r="DO6011">
        <v>0</v>
      </c>
      <c r="DQ6011" s="1" t="s">
        <v>656</v>
      </c>
      <c r="DT6011">
        <v>0</v>
      </c>
      <c r="DU6011">
        <v>0</v>
      </c>
      <c r="DW6011">
        <v>0</v>
      </c>
    </row>
    <row r="6012" spans="1:127" x14ac:dyDescent="0.25">
      <c r="A6012" s="1" t="s">
        <v>171</v>
      </c>
      <c r="B6012">
        <v>2020</v>
      </c>
      <c r="C6012" s="1" t="s">
        <v>172</v>
      </c>
      <c r="D6012">
        <v>1402985</v>
      </c>
      <c r="F6012" s="1" t="s">
        <v>656</v>
      </c>
      <c r="G6012" s="1" t="s">
        <v>656</v>
      </c>
      <c r="H6012" s="1" t="s">
        <v>656</v>
      </c>
      <c r="I6012" s="1" t="s">
        <v>656</v>
      </c>
      <c r="J6012">
        <v>0</v>
      </c>
      <c r="K6012">
        <v>0</v>
      </c>
      <c r="L6012">
        <v>0</v>
      </c>
      <c r="M6012" s="1" t="s">
        <v>656</v>
      </c>
      <c r="N6012">
        <v>628.31899999999996</v>
      </c>
      <c r="S6012">
        <v>0</v>
      </c>
      <c r="T6012">
        <v>0</v>
      </c>
      <c r="Y6012">
        <v>0</v>
      </c>
      <c r="AA6012">
        <v>1.1299999999999999</v>
      </c>
      <c r="AB6012">
        <v>1.1299999999999999</v>
      </c>
      <c r="AI6012">
        <v>719.89400000000001</v>
      </c>
      <c r="AJ6012">
        <v>1.01</v>
      </c>
      <c r="AM6012">
        <v>89.381</v>
      </c>
      <c r="AR6012">
        <v>0</v>
      </c>
      <c r="AS6012">
        <v>0</v>
      </c>
      <c r="AU6012">
        <v>0</v>
      </c>
      <c r="AY6012">
        <v>0</v>
      </c>
      <c r="BA6012">
        <v>0.71</v>
      </c>
      <c r="BE6012">
        <v>85.531999999999996</v>
      </c>
      <c r="BF6012">
        <v>0.12</v>
      </c>
      <c r="BH6012">
        <v>10.619</v>
      </c>
      <c r="BM6012">
        <v>85.531999999999996</v>
      </c>
      <c r="BN6012">
        <v>0.12</v>
      </c>
      <c r="BP6012">
        <v>10.619</v>
      </c>
      <c r="BR6012">
        <v>0</v>
      </c>
      <c r="BS6012">
        <v>0</v>
      </c>
      <c r="BT6012" s="1" t="s">
        <v>656</v>
      </c>
      <c r="BW6012">
        <v>0</v>
      </c>
      <c r="BX6012">
        <v>0</v>
      </c>
      <c r="BZ6012">
        <v>0</v>
      </c>
      <c r="CE6012">
        <v>719.89400000000001</v>
      </c>
      <c r="CF6012">
        <v>1.01</v>
      </c>
      <c r="CH6012">
        <v>-0.183</v>
      </c>
      <c r="CI6012">
        <v>-0.157</v>
      </c>
      <c r="CJ6012">
        <v>61190.370999999999</v>
      </c>
      <c r="CK6012">
        <v>85.849000000000004</v>
      </c>
      <c r="CL6012">
        <v>89.381</v>
      </c>
      <c r="CO6012">
        <v>0</v>
      </c>
      <c r="CP6012">
        <v>0</v>
      </c>
      <c r="CS6012">
        <v>0</v>
      </c>
      <c r="CT6012">
        <v>0</v>
      </c>
      <c r="CV6012">
        <v>0</v>
      </c>
      <c r="CW6012">
        <v>0</v>
      </c>
      <c r="CY6012">
        <v>805.42600000000004</v>
      </c>
      <c r="DD6012">
        <v>85.531999999999996</v>
      </c>
      <c r="DE6012">
        <v>0.12</v>
      </c>
      <c r="DG6012">
        <v>10.619</v>
      </c>
      <c r="DI6012" s="1" t="s">
        <v>656</v>
      </c>
      <c r="DL6012">
        <v>0</v>
      </c>
      <c r="DM6012">
        <v>0</v>
      </c>
      <c r="DO6012">
        <v>0</v>
      </c>
      <c r="DQ6012" s="1" t="s">
        <v>656</v>
      </c>
      <c r="DT6012">
        <v>0</v>
      </c>
      <c r="DU6012">
        <v>0</v>
      </c>
      <c r="DW6012">
        <v>0</v>
      </c>
    </row>
    <row r="6013" spans="1:127" x14ac:dyDescent="0.25">
      <c r="A6013" s="1" t="s">
        <v>171</v>
      </c>
      <c r="B6013">
        <v>2021</v>
      </c>
      <c r="C6013" s="1" t="s">
        <v>172</v>
      </c>
      <c r="D6013">
        <v>1449891</v>
      </c>
      <c r="F6013" s="1" t="s">
        <v>656</v>
      </c>
      <c r="G6013" s="1" t="s">
        <v>656</v>
      </c>
      <c r="H6013" s="1" t="s">
        <v>656</v>
      </c>
      <c r="I6013" s="1" t="s">
        <v>656</v>
      </c>
      <c r="M6013" s="1" t="s">
        <v>656</v>
      </c>
      <c r="AU6013">
        <v>0</v>
      </c>
      <c r="BT6013" s="1" t="s">
        <v>656</v>
      </c>
      <c r="CH6013">
        <v>-12.86</v>
      </c>
      <c r="CI6013">
        <v>-11.04</v>
      </c>
      <c r="CJ6013">
        <v>51596.445</v>
      </c>
      <c r="CK6013">
        <v>74.808999999999997</v>
      </c>
      <c r="DI6013" s="1" t="s">
        <v>656</v>
      </c>
      <c r="DQ6013" s="1" t="s">
        <v>656</v>
      </c>
    </row>
    <row r="6014" spans="1:127" x14ac:dyDescent="0.25">
      <c r="A6014" s="1" t="s">
        <v>173</v>
      </c>
      <c r="B6014">
        <v>1994</v>
      </c>
      <c r="C6014" s="1" t="s">
        <v>174</v>
      </c>
      <c r="D6014">
        <v>2218436</v>
      </c>
      <c r="F6014" s="1" t="s">
        <v>656</v>
      </c>
      <c r="G6014" s="1" t="s">
        <v>656</v>
      </c>
      <c r="H6014" s="1" t="s">
        <v>656</v>
      </c>
      <c r="I6014" s="1" t="s">
        <v>656</v>
      </c>
      <c r="M6014" s="1" t="s">
        <v>656</v>
      </c>
      <c r="W6014">
        <v>0</v>
      </c>
      <c r="X6014">
        <v>0</v>
      </c>
      <c r="AE6014">
        <v>1750.6659999999999</v>
      </c>
      <c r="AW6014">
        <v>0</v>
      </c>
      <c r="AX6014">
        <v>0</v>
      </c>
      <c r="BT6014" s="1" t="s">
        <v>656</v>
      </c>
      <c r="CJ6014">
        <v>0</v>
      </c>
      <c r="CK6014">
        <v>0</v>
      </c>
      <c r="CZ6014">
        <v>3.8839999999999999</v>
      </c>
      <c r="DI6014" s="1" t="s">
        <v>656</v>
      </c>
      <c r="DQ6014" s="1" t="s">
        <v>656</v>
      </c>
    </row>
    <row r="6015" spans="1:127" x14ac:dyDescent="0.25">
      <c r="A6015" s="1" t="s">
        <v>173</v>
      </c>
      <c r="B6015">
        <v>1995</v>
      </c>
      <c r="C6015" s="1" t="s">
        <v>174</v>
      </c>
      <c r="D6015">
        <v>2204227</v>
      </c>
      <c r="F6015" s="1" t="s">
        <v>656</v>
      </c>
      <c r="G6015" s="1" t="s">
        <v>656</v>
      </c>
      <c r="H6015" s="1" t="s">
        <v>656</v>
      </c>
      <c r="I6015" s="1" t="s">
        <v>656</v>
      </c>
      <c r="M6015" s="1" t="s">
        <v>656</v>
      </c>
      <c r="V6015">
        <v>0</v>
      </c>
      <c r="W6015">
        <v>0</v>
      </c>
      <c r="X6015">
        <v>0</v>
      </c>
      <c r="AC6015">
        <v>14.558999999999999</v>
      </c>
      <c r="AD6015">
        <v>0.56499999999999995</v>
      </c>
      <c r="AE6015">
        <v>2018.4659999999999</v>
      </c>
      <c r="AV6015">
        <v>0</v>
      </c>
      <c r="AW6015">
        <v>0</v>
      </c>
      <c r="AX6015">
        <v>0</v>
      </c>
      <c r="BT6015" s="1" t="s">
        <v>656</v>
      </c>
      <c r="CI6015">
        <v>0</v>
      </c>
      <c r="CJ6015">
        <v>0</v>
      </c>
      <c r="CK6015">
        <v>0</v>
      </c>
      <c r="CZ6015">
        <v>4.4489999999999998</v>
      </c>
      <c r="DI6015" s="1" t="s">
        <v>656</v>
      </c>
      <c r="DQ6015" s="1" t="s">
        <v>656</v>
      </c>
    </row>
    <row r="6016" spans="1:127" x14ac:dyDescent="0.25">
      <c r="A6016" s="1" t="s">
        <v>173</v>
      </c>
      <c r="B6016">
        <v>1996</v>
      </c>
      <c r="C6016" s="1" t="s">
        <v>174</v>
      </c>
      <c r="D6016">
        <v>2196467</v>
      </c>
      <c r="F6016" s="1" t="s">
        <v>656</v>
      </c>
      <c r="G6016" s="1" t="s">
        <v>656</v>
      </c>
      <c r="H6016" s="1" t="s">
        <v>656</v>
      </c>
      <c r="I6016" s="1" t="s">
        <v>656</v>
      </c>
      <c r="M6016" s="1" t="s">
        <v>656</v>
      </c>
      <c r="V6016">
        <v>0</v>
      </c>
      <c r="W6016">
        <v>0</v>
      </c>
      <c r="X6016">
        <v>0</v>
      </c>
      <c r="AC6016">
        <v>2.2109999999999999</v>
      </c>
      <c r="AD6016">
        <v>9.8000000000000004E-2</v>
      </c>
      <c r="AE6016">
        <v>2070.375</v>
      </c>
      <c r="AV6016">
        <v>0</v>
      </c>
      <c r="AW6016">
        <v>0</v>
      </c>
      <c r="AX6016">
        <v>0</v>
      </c>
      <c r="BT6016" s="1" t="s">
        <v>656</v>
      </c>
      <c r="CI6016">
        <v>0</v>
      </c>
      <c r="CJ6016">
        <v>0</v>
      </c>
      <c r="CK6016">
        <v>0</v>
      </c>
      <c r="CZ6016">
        <v>4.548</v>
      </c>
      <c r="DI6016" s="1" t="s">
        <v>656</v>
      </c>
      <c r="DQ6016" s="1" t="s">
        <v>656</v>
      </c>
    </row>
    <row r="6017" spans="1:127" x14ac:dyDescent="0.25">
      <c r="A6017" s="1" t="s">
        <v>173</v>
      </c>
      <c r="B6017">
        <v>1997</v>
      </c>
      <c r="C6017" s="1" t="s">
        <v>174</v>
      </c>
      <c r="D6017">
        <v>2195192</v>
      </c>
      <c r="F6017" s="1" t="s">
        <v>656</v>
      </c>
      <c r="G6017" s="1" t="s">
        <v>656</v>
      </c>
      <c r="H6017" s="1" t="s">
        <v>656</v>
      </c>
      <c r="I6017" s="1" t="s">
        <v>656</v>
      </c>
      <c r="M6017" s="1" t="s">
        <v>656</v>
      </c>
      <c r="V6017">
        <v>0</v>
      </c>
      <c r="W6017">
        <v>0</v>
      </c>
      <c r="X6017">
        <v>0</v>
      </c>
      <c r="AC6017">
        <v>1.097</v>
      </c>
      <c r="AD6017">
        <v>0.05</v>
      </c>
      <c r="AE6017">
        <v>2094.2950000000001</v>
      </c>
      <c r="AV6017">
        <v>0</v>
      </c>
      <c r="AW6017">
        <v>0</v>
      </c>
      <c r="AX6017">
        <v>0</v>
      </c>
      <c r="BT6017" s="1" t="s">
        <v>656</v>
      </c>
      <c r="CI6017">
        <v>0</v>
      </c>
      <c r="CJ6017">
        <v>0</v>
      </c>
      <c r="CK6017">
        <v>0</v>
      </c>
      <c r="CZ6017">
        <v>4.5970000000000004</v>
      </c>
      <c r="DI6017" s="1" t="s">
        <v>656</v>
      </c>
      <c r="DQ6017" s="1" t="s">
        <v>656</v>
      </c>
    </row>
    <row r="6018" spans="1:127" x14ac:dyDescent="0.25">
      <c r="A6018" s="1" t="s">
        <v>173</v>
      </c>
      <c r="B6018">
        <v>1998</v>
      </c>
      <c r="C6018" s="1" t="s">
        <v>174</v>
      </c>
      <c r="D6018">
        <v>2206439</v>
      </c>
      <c r="F6018" s="1" t="s">
        <v>656</v>
      </c>
      <c r="G6018" s="1" t="s">
        <v>656</v>
      </c>
      <c r="H6018" s="1" t="s">
        <v>656</v>
      </c>
      <c r="I6018" s="1" t="s">
        <v>656</v>
      </c>
      <c r="M6018" s="1" t="s">
        <v>656</v>
      </c>
      <c r="V6018">
        <v>0</v>
      </c>
      <c r="W6018">
        <v>0</v>
      </c>
      <c r="X6018">
        <v>0</v>
      </c>
      <c r="AC6018">
        <v>6.1929999999999996</v>
      </c>
      <c r="AD6018">
        <v>0.28499999999999998</v>
      </c>
      <c r="AE6018">
        <v>2212.65</v>
      </c>
      <c r="AV6018">
        <v>0</v>
      </c>
      <c r="AW6018">
        <v>0</v>
      </c>
      <c r="AX6018">
        <v>0</v>
      </c>
      <c r="BT6018" s="1" t="s">
        <v>656</v>
      </c>
      <c r="CI6018">
        <v>0</v>
      </c>
      <c r="CJ6018">
        <v>0</v>
      </c>
      <c r="CK6018">
        <v>0</v>
      </c>
      <c r="CZ6018">
        <v>4.8819999999999997</v>
      </c>
      <c r="DI6018" s="1" t="s">
        <v>656</v>
      </c>
      <c r="DQ6018" s="1" t="s">
        <v>656</v>
      </c>
    </row>
    <row r="6019" spans="1:127" x14ac:dyDescent="0.25">
      <c r="A6019" s="1" t="s">
        <v>173</v>
      </c>
      <c r="B6019">
        <v>1999</v>
      </c>
      <c r="C6019" s="1" t="s">
        <v>174</v>
      </c>
      <c r="D6019">
        <v>2237412</v>
      </c>
      <c r="F6019" s="1" t="s">
        <v>656</v>
      </c>
      <c r="G6019" s="1" t="s">
        <v>656</v>
      </c>
      <c r="H6019" s="1" t="s">
        <v>656</v>
      </c>
      <c r="I6019" s="1" t="s">
        <v>656</v>
      </c>
      <c r="M6019" s="1" t="s">
        <v>656</v>
      </c>
      <c r="V6019">
        <v>0</v>
      </c>
      <c r="W6019">
        <v>0</v>
      </c>
      <c r="X6019">
        <v>0</v>
      </c>
      <c r="AC6019">
        <v>3.7949999999999999</v>
      </c>
      <c r="AD6019">
        <v>0.185</v>
      </c>
      <c r="AE6019">
        <v>2264.8310000000001</v>
      </c>
      <c r="AV6019">
        <v>0</v>
      </c>
      <c r="AW6019">
        <v>0</v>
      </c>
      <c r="AX6019">
        <v>0</v>
      </c>
      <c r="BT6019" s="1" t="s">
        <v>656</v>
      </c>
      <c r="CI6019">
        <v>0</v>
      </c>
      <c r="CJ6019">
        <v>0</v>
      </c>
      <c r="CK6019">
        <v>0</v>
      </c>
      <c r="CZ6019">
        <v>5.0670000000000002</v>
      </c>
      <c r="DI6019" s="1" t="s">
        <v>656</v>
      </c>
      <c r="DQ6019" s="1" t="s">
        <v>656</v>
      </c>
    </row>
    <row r="6020" spans="1:127" x14ac:dyDescent="0.25">
      <c r="A6020" s="1" t="s">
        <v>173</v>
      </c>
      <c r="B6020">
        <v>2000</v>
      </c>
      <c r="C6020" s="1" t="s">
        <v>174</v>
      </c>
      <c r="D6020">
        <v>2292413</v>
      </c>
      <c r="F6020" s="1" t="s">
        <v>656</v>
      </c>
      <c r="G6020" s="1" t="s">
        <v>656</v>
      </c>
      <c r="H6020" s="1" t="s">
        <v>656</v>
      </c>
      <c r="I6020" s="1" t="s">
        <v>656</v>
      </c>
      <c r="J6020">
        <v>0</v>
      </c>
      <c r="K6020">
        <v>0</v>
      </c>
      <c r="L6020">
        <v>0</v>
      </c>
      <c r="M6020" s="1" t="s">
        <v>656</v>
      </c>
      <c r="N6020">
        <v>700</v>
      </c>
      <c r="S6020">
        <v>0</v>
      </c>
      <c r="T6020">
        <v>0</v>
      </c>
      <c r="V6020">
        <v>0</v>
      </c>
      <c r="W6020">
        <v>0</v>
      </c>
      <c r="X6020">
        <v>0</v>
      </c>
      <c r="Y6020">
        <v>0</v>
      </c>
      <c r="AA6020">
        <v>0.2</v>
      </c>
      <c r="AB6020">
        <v>0.2</v>
      </c>
      <c r="AC6020">
        <v>-48.706000000000003</v>
      </c>
      <c r="AD6020">
        <v>-2.468</v>
      </c>
      <c r="AE6020">
        <v>1133.8440000000001</v>
      </c>
      <c r="AI6020">
        <v>87.244</v>
      </c>
      <c r="AJ6020">
        <v>0.2</v>
      </c>
      <c r="AM6020">
        <v>100</v>
      </c>
      <c r="AR6020">
        <v>0</v>
      </c>
      <c r="AS6020">
        <v>0</v>
      </c>
      <c r="AV6020">
        <v>0</v>
      </c>
      <c r="AW6020">
        <v>0</v>
      </c>
      <c r="AX6020">
        <v>0</v>
      </c>
      <c r="AY6020">
        <v>0</v>
      </c>
      <c r="BA6020">
        <v>0.14000000000000001</v>
      </c>
      <c r="BE6020">
        <v>0</v>
      </c>
      <c r="BF6020">
        <v>0</v>
      </c>
      <c r="BH6020">
        <v>0</v>
      </c>
      <c r="BM6020">
        <v>0</v>
      </c>
      <c r="BN6020">
        <v>0</v>
      </c>
      <c r="BP6020">
        <v>0</v>
      </c>
      <c r="BR6020">
        <v>0</v>
      </c>
      <c r="BS6020">
        <v>0</v>
      </c>
      <c r="BT6020" s="1" t="s">
        <v>656</v>
      </c>
      <c r="BW6020">
        <v>0</v>
      </c>
      <c r="BX6020">
        <v>0</v>
      </c>
      <c r="BZ6020">
        <v>0</v>
      </c>
      <c r="CE6020">
        <v>87.244</v>
      </c>
      <c r="CF6020">
        <v>0.2</v>
      </c>
      <c r="CI6020">
        <v>0</v>
      </c>
      <c r="CJ6020">
        <v>0</v>
      </c>
      <c r="CK6020">
        <v>0</v>
      </c>
      <c r="CL6020">
        <v>100</v>
      </c>
      <c r="CO6020">
        <v>0</v>
      </c>
      <c r="CP6020">
        <v>0</v>
      </c>
      <c r="CS6020">
        <v>0</v>
      </c>
      <c r="CT6020">
        <v>0</v>
      </c>
      <c r="CV6020">
        <v>0</v>
      </c>
      <c r="CW6020">
        <v>0</v>
      </c>
      <c r="CY6020">
        <v>87.244</v>
      </c>
      <c r="CZ6020">
        <v>2.5990000000000002</v>
      </c>
      <c r="DD6020">
        <v>0</v>
      </c>
      <c r="DE6020">
        <v>0</v>
      </c>
      <c r="DG6020">
        <v>0</v>
      </c>
      <c r="DI6020" s="1" t="s">
        <v>656</v>
      </c>
      <c r="DL6020">
        <v>0</v>
      </c>
      <c r="DM6020">
        <v>0</v>
      </c>
      <c r="DO6020">
        <v>0</v>
      </c>
      <c r="DQ6020" s="1" t="s">
        <v>656</v>
      </c>
      <c r="DT6020">
        <v>0</v>
      </c>
      <c r="DU6020">
        <v>0</v>
      </c>
      <c r="DW6020">
        <v>0</v>
      </c>
    </row>
    <row r="6021" spans="1:127" x14ac:dyDescent="0.25">
      <c r="A6021" s="1" t="s">
        <v>173</v>
      </c>
      <c r="B6021">
        <v>2001</v>
      </c>
      <c r="C6021" s="1" t="s">
        <v>174</v>
      </c>
      <c r="D6021">
        <v>2374721</v>
      </c>
      <c r="F6021" s="1" t="s">
        <v>656</v>
      </c>
      <c r="G6021" s="1" t="s">
        <v>656</v>
      </c>
      <c r="H6021" s="1" t="s">
        <v>656</v>
      </c>
      <c r="I6021" s="1" t="s">
        <v>656</v>
      </c>
      <c r="J6021">
        <v>0</v>
      </c>
      <c r="K6021">
        <v>0</v>
      </c>
      <c r="L6021">
        <v>0</v>
      </c>
      <c r="M6021" s="1" t="s">
        <v>656</v>
      </c>
      <c r="N6021">
        <v>681.81799999999998</v>
      </c>
      <c r="S6021">
        <v>0</v>
      </c>
      <c r="T6021">
        <v>0</v>
      </c>
      <c r="V6021">
        <v>0</v>
      </c>
      <c r="W6021">
        <v>0</v>
      </c>
      <c r="X6021">
        <v>0</v>
      </c>
      <c r="Y6021">
        <v>0</v>
      </c>
      <c r="AA6021">
        <v>0.22</v>
      </c>
      <c r="AB6021">
        <v>0.22</v>
      </c>
      <c r="AC6021">
        <v>9.548</v>
      </c>
      <c r="AD6021">
        <v>0.248</v>
      </c>
      <c r="AE6021">
        <v>1199.0509999999999</v>
      </c>
      <c r="AI6021">
        <v>92.641999999999996</v>
      </c>
      <c r="AJ6021">
        <v>0.22</v>
      </c>
      <c r="AM6021">
        <v>100</v>
      </c>
      <c r="AR6021">
        <v>0</v>
      </c>
      <c r="AS6021">
        <v>0</v>
      </c>
      <c r="AV6021">
        <v>0</v>
      </c>
      <c r="AW6021">
        <v>0</v>
      </c>
      <c r="AX6021">
        <v>0</v>
      </c>
      <c r="AY6021">
        <v>0</v>
      </c>
      <c r="BA6021">
        <v>0.15</v>
      </c>
      <c r="BE6021">
        <v>0</v>
      </c>
      <c r="BF6021">
        <v>0</v>
      </c>
      <c r="BH6021">
        <v>0</v>
      </c>
      <c r="BM6021">
        <v>0</v>
      </c>
      <c r="BN6021">
        <v>0</v>
      </c>
      <c r="BP6021">
        <v>0</v>
      </c>
      <c r="BR6021">
        <v>0</v>
      </c>
      <c r="BS6021">
        <v>0</v>
      </c>
      <c r="BT6021" s="1" t="s">
        <v>656</v>
      </c>
      <c r="BW6021">
        <v>0</v>
      </c>
      <c r="BX6021">
        <v>0</v>
      </c>
      <c r="BZ6021">
        <v>0</v>
      </c>
      <c r="CE6021">
        <v>92.641999999999996</v>
      </c>
      <c r="CF6021">
        <v>0.22</v>
      </c>
      <c r="CI6021">
        <v>0</v>
      </c>
      <c r="CJ6021">
        <v>0</v>
      </c>
      <c r="CK6021">
        <v>0</v>
      </c>
      <c r="CL6021">
        <v>100</v>
      </c>
      <c r="CO6021">
        <v>0</v>
      </c>
      <c r="CP6021">
        <v>0</v>
      </c>
      <c r="CS6021">
        <v>0</v>
      </c>
      <c r="CT6021">
        <v>0</v>
      </c>
      <c r="CV6021">
        <v>0</v>
      </c>
      <c r="CW6021">
        <v>0</v>
      </c>
      <c r="CY6021">
        <v>92.641999999999996</v>
      </c>
      <c r="CZ6021">
        <v>2.847</v>
      </c>
      <c r="DD6021">
        <v>0</v>
      </c>
      <c r="DE6021">
        <v>0</v>
      </c>
      <c r="DG6021">
        <v>0</v>
      </c>
      <c r="DI6021" s="1" t="s">
        <v>656</v>
      </c>
      <c r="DL6021">
        <v>0</v>
      </c>
      <c r="DM6021">
        <v>0</v>
      </c>
      <c r="DO6021">
        <v>0</v>
      </c>
      <c r="DQ6021" s="1" t="s">
        <v>656</v>
      </c>
      <c r="DT6021">
        <v>0</v>
      </c>
      <c r="DU6021">
        <v>0</v>
      </c>
      <c r="DW6021">
        <v>0</v>
      </c>
    </row>
    <row r="6022" spans="1:127" x14ac:dyDescent="0.25">
      <c r="A6022" s="1" t="s">
        <v>173</v>
      </c>
      <c r="B6022">
        <v>2002</v>
      </c>
      <c r="C6022" s="1" t="s">
        <v>174</v>
      </c>
      <c r="D6022">
        <v>2481059</v>
      </c>
      <c r="F6022" s="1" t="s">
        <v>656</v>
      </c>
      <c r="G6022" s="1" t="s">
        <v>656</v>
      </c>
      <c r="H6022" s="1" t="s">
        <v>656</v>
      </c>
      <c r="I6022" s="1" t="s">
        <v>656</v>
      </c>
      <c r="J6022">
        <v>0</v>
      </c>
      <c r="K6022">
        <v>0</v>
      </c>
      <c r="L6022">
        <v>0</v>
      </c>
      <c r="M6022" s="1" t="s">
        <v>656</v>
      </c>
      <c r="N6022">
        <v>708.33299999999997</v>
      </c>
      <c r="S6022">
        <v>0</v>
      </c>
      <c r="T6022">
        <v>0</v>
      </c>
      <c r="V6022">
        <v>0</v>
      </c>
      <c r="W6022">
        <v>0</v>
      </c>
      <c r="X6022">
        <v>0</v>
      </c>
      <c r="Y6022">
        <v>0</v>
      </c>
      <c r="AA6022">
        <v>0.24</v>
      </c>
      <c r="AB6022">
        <v>0.24</v>
      </c>
      <c r="AC6022">
        <v>-8.82</v>
      </c>
      <c r="AD6022">
        <v>-0.251</v>
      </c>
      <c r="AE6022">
        <v>1046.431</v>
      </c>
      <c r="AI6022">
        <v>96.733000000000004</v>
      </c>
      <c r="AJ6022">
        <v>0.24</v>
      </c>
      <c r="AM6022">
        <v>100</v>
      </c>
      <c r="AR6022">
        <v>0</v>
      </c>
      <c r="AS6022">
        <v>0</v>
      </c>
      <c r="AV6022">
        <v>0</v>
      </c>
      <c r="AW6022">
        <v>0</v>
      </c>
      <c r="AX6022">
        <v>0</v>
      </c>
      <c r="AY6022">
        <v>0</v>
      </c>
      <c r="BA6022">
        <v>0.17</v>
      </c>
      <c r="BE6022">
        <v>0</v>
      </c>
      <c r="BF6022">
        <v>0</v>
      </c>
      <c r="BH6022">
        <v>0</v>
      </c>
      <c r="BM6022">
        <v>0</v>
      </c>
      <c r="BN6022">
        <v>0</v>
      </c>
      <c r="BP6022">
        <v>0</v>
      </c>
      <c r="BR6022">
        <v>0</v>
      </c>
      <c r="BS6022">
        <v>0</v>
      </c>
      <c r="BT6022" s="1" t="s">
        <v>656</v>
      </c>
      <c r="BW6022">
        <v>0</v>
      </c>
      <c r="BX6022">
        <v>0</v>
      </c>
      <c r="BZ6022">
        <v>0</v>
      </c>
      <c r="CE6022">
        <v>96.733000000000004</v>
      </c>
      <c r="CF6022">
        <v>0.24</v>
      </c>
      <c r="CI6022">
        <v>0</v>
      </c>
      <c r="CJ6022">
        <v>0</v>
      </c>
      <c r="CK6022">
        <v>0</v>
      </c>
      <c r="CL6022">
        <v>100</v>
      </c>
      <c r="CO6022">
        <v>0</v>
      </c>
      <c r="CP6022">
        <v>0</v>
      </c>
      <c r="CS6022">
        <v>0</v>
      </c>
      <c r="CT6022">
        <v>0</v>
      </c>
      <c r="CV6022">
        <v>0</v>
      </c>
      <c r="CW6022">
        <v>0</v>
      </c>
      <c r="CY6022">
        <v>96.733000000000004</v>
      </c>
      <c r="CZ6022">
        <v>2.5960000000000001</v>
      </c>
      <c r="DD6022">
        <v>0</v>
      </c>
      <c r="DE6022">
        <v>0</v>
      </c>
      <c r="DG6022">
        <v>0</v>
      </c>
      <c r="DI6022" s="1" t="s">
        <v>656</v>
      </c>
      <c r="DL6022">
        <v>0</v>
      </c>
      <c r="DM6022">
        <v>0</v>
      </c>
      <c r="DO6022">
        <v>0</v>
      </c>
      <c r="DQ6022" s="1" t="s">
        <v>656</v>
      </c>
      <c r="DT6022">
        <v>0</v>
      </c>
      <c r="DU6022">
        <v>0</v>
      </c>
      <c r="DW6022">
        <v>0</v>
      </c>
    </row>
    <row r="6023" spans="1:127" x14ac:dyDescent="0.25">
      <c r="A6023" s="1" t="s">
        <v>173</v>
      </c>
      <c r="B6023">
        <v>2003</v>
      </c>
      <c r="C6023" s="1" t="s">
        <v>174</v>
      </c>
      <c r="D6023">
        <v>2600972</v>
      </c>
      <c r="F6023" s="1" t="s">
        <v>656</v>
      </c>
      <c r="G6023" s="1" t="s">
        <v>656</v>
      </c>
      <c r="H6023" s="1" t="s">
        <v>656</v>
      </c>
      <c r="I6023" s="1" t="s">
        <v>656</v>
      </c>
      <c r="J6023">
        <v>0</v>
      </c>
      <c r="K6023">
        <v>0</v>
      </c>
      <c r="L6023">
        <v>0</v>
      </c>
      <c r="M6023" s="1" t="s">
        <v>656</v>
      </c>
      <c r="N6023">
        <v>692.30799999999999</v>
      </c>
      <c r="S6023">
        <v>0</v>
      </c>
      <c r="T6023">
        <v>0</v>
      </c>
      <c r="V6023">
        <v>0</v>
      </c>
      <c r="W6023">
        <v>0</v>
      </c>
      <c r="X6023">
        <v>0</v>
      </c>
      <c r="Y6023">
        <v>0</v>
      </c>
      <c r="AA6023">
        <v>0.26</v>
      </c>
      <c r="AB6023">
        <v>0.26</v>
      </c>
      <c r="AC6023">
        <v>19.858000000000001</v>
      </c>
      <c r="AD6023">
        <v>0.51600000000000001</v>
      </c>
      <c r="AE6023">
        <v>1196.404</v>
      </c>
      <c r="AI6023">
        <v>99.962999999999994</v>
      </c>
      <c r="AJ6023">
        <v>0.26</v>
      </c>
      <c r="AM6023">
        <v>100</v>
      </c>
      <c r="AR6023">
        <v>0</v>
      </c>
      <c r="AS6023">
        <v>0</v>
      </c>
      <c r="AV6023">
        <v>0</v>
      </c>
      <c r="AW6023">
        <v>0</v>
      </c>
      <c r="AX6023">
        <v>0</v>
      </c>
      <c r="AY6023">
        <v>0</v>
      </c>
      <c r="BA6023">
        <v>0.18</v>
      </c>
      <c r="BE6023">
        <v>0</v>
      </c>
      <c r="BF6023">
        <v>0</v>
      </c>
      <c r="BH6023">
        <v>0</v>
      </c>
      <c r="BM6023">
        <v>0</v>
      </c>
      <c r="BN6023">
        <v>0</v>
      </c>
      <c r="BP6023">
        <v>0</v>
      </c>
      <c r="BR6023">
        <v>0</v>
      </c>
      <c r="BS6023">
        <v>0</v>
      </c>
      <c r="BT6023" s="1" t="s">
        <v>656</v>
      </c>
      <c r="BW6023">
        <v>0</v>
      </c>
      <c r="BX6023">
        <v>0</v>
      </c>
      <c r="BZ6023">
        <v>0</v>
      </c>
      <c r="CE6023">
        <v>99.962999999999994</v>
      </c>
      <c r="CF6023">
        <v>0.26</v>
      </c>
      <c r="CI6023">
        <v>0</v>
      </c>
      <c r="CJ6023">
        <v>0</v>
      </c>
      <c r="CK6023">
        <v>0</v>
      </c>
      <c r="CL6023">
        <v>100</v>
      </c>
      <c r="CO6023">
        <v>0</v>
      </c>
      <c r="CP6023">
        <v>0</v>
      </c>
      <c r="CS6023">
        <v>0</v>
      </c>
      <c r="CT6023">
        <v>0</v>
      </c>
      <c r="CV6023">
        <v>0</v>
      </c>
      <c r="CW6023">
        <v>0</v>
      </c>
      <c r="CY6023">
        <v>99.962999999999994</v>
      </c>
      <c r="CZ6023">
        <v>3.1120000000000001</v>
      </c>
      <c r="DD6023">
        <v>0</v>
      </c>
      <c r="DE6023">
        <v>0</v>
      </c>
      <c r="DG6023">
        <v>0</v>
      </c>
      <c r="DI6023" s="1" t="s">
        <v>656</v>
      </c>
      <c r="DL6023">
        <v>0</v>
      </c>
      <c r="DM6023">
        <v>0</v>
      </c>
      <c r="DO6023">
        <v>0</v>
      </c>
      <c r="DQ6023" s="1" t="s">
        <v>656</v>
      </c>
      <c r="DT6023">
        <v>0</v>
      </c>
      <c r="DU6023">
        <v>0</v>
      </c>
      <c r="DW6023">
        <v>0</v>
      </c>
    </row>
    <row r="6024" spans="1:127" x14ac:dyDescent="0.25">
      <c r="A6024" s="1" t="s">
        <v>173</v>
      </c>
      <c r="B6024">
        <v>2004</v>
      </c>
      <c r="C6024" s="1" t="s">
        <v>174</v>
      </c>
      <c r="D6024">
        <v>2719809</v>
      </c>
      <c r="F6024" s="1" t="s">
        <v>656</v>
      </c>
      <c r="G6024" s="1" t="s">
        <v>656</v>
      </c>
      <c r="H6024" s="1" t="s">
        <v>656</v>
      </c>
      <c r="I6024" s="1" t="s">
        <v>656</v>
      </c>
      <c r="J6024">
        <v>0</v>
      </c>
      <c r="K6024">
        <v>0</v>
      </c>
      <c r="L6024">
        <v>0</v>
      </c>
      <c r="M6024" s="1" t="s">
        <v>656</v>
      </c>
      <c r="N6024">
        <v>692.30799999999999</v>
      </c>
      <c r="S6024">
        <v>0</v>
      </c>
      <c r="T6024">
        <v>0</v>
      </c>
      <c r="V6024">
        <v>0</v>
      </c>
      <c r="W6024">
        <v>0</v>
      </c>
      <c r="X6024">
        <v>0</v>
      </c>
      <c r="Y6024">
        <v>0</v>
      </c>
      <c r="AA6024">
        <v>0.26</v>
      </c>
      <c r="AB6024">
        <v>0.26</v>
      </c>
      <c r="AC6024">
        <v>8.9030000000000005</v>
      </c>
      <c r="AD6024">
        <v>0.27700000000000002</v>
      </c>
      <c r="AE6024">
        <v>1245.9929999999999</v>
      </c>
      <c r="AI6024">
        <v>95.594999999999999</v>
      </c>
      <c r="AJ6024">
        <v>0.26</v>
      </c>
      <c r="AM6024">
        <v>100</v>
      </c>
      <c r="AR6024">
        <v>0</v>
      </c>
      <c r="AS6024">
        <v>0</v>
      </c>
      <c r="AV6024">
        <v>0</v>
      </c>
      <c r="AW6024">
        <v>0</v>
      </c>
      <c r="AX6024">
        <v>0</v>
      </c>
      <c r="AY6024">
        <v>0</v>
      </c>
      <c r="BA6024">
        <v>0.18</v>
      </c>
      <c r="BE6024">
        <v>0</v>
      </c>
      <c r="BF6024">
        <v>0</v>
      </c>
      <c r="BH6024">
        <v>0</v>
      </c>
      <c r="BM6024">
        <v>0</v>
      </c>
      <c r="BN6024">
        <v>0</v>
      </c>
      <c r="BP6024">
        <v>0</v>
      </c>
      <c r="BR6024">
        <v>0</v>
      </c>
      <c r="BS6024">
        <v>0</v>
      </c>
      <c r="BT6024" s="1" t="s">
        <v>656</v>
      </c>
      <c r="BW6024">
        <v>0</v>
      </c>
      <c r="BX6024">
        <v>0</v>
      </c>
      <c r="BZ6024">
        <v>0</v>
      </c>
      <c r="CE6024">
        <v>95.594999999999999</v>
      </c>
      <c r="CF6024">
        <v>0.26</v>
      </c>
      <c r="CI6024">
        <v>0</v>
      </c>
      <c r="CJ6024">
        <v>0</v>
      </c>
      <c r="CK6024">
        <v>0</v>
      </c>
      <c r="CL6024">
        <v>100</v>
      </c>
      <c r="CO6024">
        <v>0</v>
      </c>
      <c r="CP6024">
        <v>0</v>
      </c>
      <c r="CS6024">
        <v>0</v>
      </c>
      <c r="CT6024">
        <v>0</v>
      </c>
      <c r="CV6024">
        <v>0</v>
      </c>
      <c r="CW6024">
        <v>0</v>
      </c>
      <c r="CY6024">
        <v>95.594999999999999</v>
      </c>
      <c r="CZ6024">
        <v>3.3889999999999998</v>
      </c>
      <c r="DD6024">
        <v>0</v>
      </c>
      <c r="DE6024">
        <v>0</v>
      </c>
      <c r="DG6024">
        <v>0</v>
      </c>
      <c r="DI6024" s="1" t="s">
        <v>656</v>
      </c>
      <c r="DL6024">
        <v>0</v>
      </c>
      <c r="DM6024">
        <v>0</v>
      </c>
      <c r="DO6024">
        <v>0</v>
      </c>
      <c r="DQ6024" s="1" t="s">
        <v>656</v>
      </c>
      <c r="DT6024">
        <v>0</v>
      </c>
      <c r="DU6024">
        <v>0</v>
      </c>
      <c r="DW6024">
        <v>0</v>
      </c>
    </row>
    <row r="6025" spans="1:127" x14ac:dyDescent="0.25">
      <c r="A6025" s="1" t="s">
        <v>173</v>
      </c>
      <c r="B6025">
        <v>2005</v>
      </c>
      <c r="C6025" s="1" t="s">
        <v>174</v>
      </c>
      <c r="D6025">
        <v>2826653</v>
      </c>
      <c r="F6025" s="1" t="s">
        <v>656</v>
      </c>
      <c r="G6025" s="1" t="s">
        <v>656</v>
      </c>
      <c r="H6025" s="1" t="s">
        <v>656</v>
      </c>
      <c r="I6025" s="1" t="s">
        <v>656</v>
      </c>
      <c r="J6025">
        <v>0</v>
      </c>
      <c r="K6025">
        <v>0</v>
      </c>
      <c r="L6025">
        <v>0</v>
      </c>
      <c r="M6025" s="1" t="s">
        <v>656</v>
      </c>
      <c r="N6025">
        <v>703.70399999999995</v>
      </c>
      <c r="S6025">
        <v>0</v>
      </c>
      <c r="T6025">
        <v>0</v>
      </c>
      <c r="V6025">
        <v>0</v>
      </c>
      <c r="W6025">
        <v>0</v>
      </c>
      <c r="X6025">
        <v>0</v>
      </c>
      <c r="Y6025">
        <v>0</v>
      </c>
      <c r="AA6025">
        <v>0.27</v>
      </c>
      <c r="AB6025">
        <v>0.27</v>
      </c>
      <c r="AC6025">
        <v>6.3E-2</v>
      </c>
      <c r="AD6025">
        <v>2E-3</v>
      </c>
      <c r="AE6025">
        <v>1199.6559999999999</v>
      </c>
      <c r="AI6025">
        <v>95.519000000000005</v>
      </c>
      <c r="AJ6025">
        <v>0.27</v>
      </c>
      <c r="AM6025">
        <v>100</v>
      </c>
      <c r="AR6025">
        <v>0</v>
      </c>
      <c r="AS6025">
        <v>0</v>
      </c>
      <c r="AV6025">
        <v>0</v>
      </c>
      <c r="AW6025">
        <v>0</v>
      </c>
      <c r="AX6025">
        <v>0</v>
      </c>
      <c r="AY6025">
        <v>0</v>
      </c>
      <c r="BA6025">
        <v>0.19</v>
      </c>
      <c r="BE6025">
        <v>0</v>
      </c>
      <c r="BF6025">
        <v>0</v>
      </c>
      <c r="BH6025">
        <v>0</v>
      </c>
      <c r="BM6025">
        <v>0</v>
      </c>
      <c r="BN6025">
        <v>0</v>
      </c>
      <c r="BP6025">
        <v>0</v>
      </c>
      <c r="BR6025">
        <v>0</v>
      </c>
      <c r="BS6025">
        <v>0</v>
      </c>
      <c r="BT6025" s="1" t="s">
        <v>656</v>
      </c>
      <c r="BW6025">
        <v>0</v>
      </c>
      <c r="BX6025">
        <v>0</v>
      </c>
      <c r="BZ6025">
        <v>0</v>
      </c>
      <c r="CE6025">
        <v>95.519000000000005</v>
      </c>
      <c r="CF6025">
        <v>0.27</v>
      </c>
      <c r="CI6025">
        <v>0</v>
      </c>
      <c r="CJ6025">
        <v>0</v>
      </c>
      <c r="CK6025">
        <v>0</v>
      </c>
      <c r="CL6025">
        <v>100</v>
      </c>
      <c r="CO6025">
        <v>0</v>
      </c>
      <c r="CP6025">
        <v>0</v>
      </c>
      <c r="CS6025">
        <v>0</v>
      </c>
      <c r="CT6025">
        <v>0</v>
      </c>
      <c r="CV6025">
        <v>0</v>
      </c>
      <c r="CW6025">
        <v>0</v>
      </c>
      <c r="CY6025">
        <v>95.519000000000005</v>
      </c>
      <c r="CZ6025">
        <v>3.391</v>
      </c>
      <c r="DD6025">
        <v>0</v>
      </c>
      <c r="DE6025">
        <v>0</v>
      </c>
      <c r="DG6025">
        <v>0</v>
      </c>
      <c r="DI6025" s="1" t="s">
        <v>656</v>
      </c>
      <c r="DL6025">
        <v>0</v>
      </c>
      <c r="DM6025">
        <v>0</v>
      </c>
      <c r="DO6025">
        <v>0</v>
      </c>
      <c r="DQ6025" s="1" t="s">
        <v>656</v>
      </c>
      <c r="DT6025">
        <v>0</v>
      </c>
      <c r="DU6025">
        <v>0</v>
      </c>
      <c r="DW6025">
        <v>0</v>
      </c>
    </row>
    <row r="6026" spans="1:127" x14ac:dyDescent="0.25">
      <c r="A6026" s="1" t="s">
        <v>173</v>
      </c>
      <c r="B6026">
        <v>2006</v>
      </c>
      <c r="C6026" s="1" t="s">
        <v>174</v>
      </c>
      <c r="D6026">
        <v>2918209</v>
      </c>
      <c r="F6026" s="1" t="s">
        <v>656</v>
      </c>
      <c r="G6026" s="1" t="s">
        <v>656</v>
      </c>
      <c r="H6026" s="1" t="s">
        <v>656</v>
      </c>
      <c r="I6026" s="1" t="s">
        <v>656</v>
      </c>
      <c r="J6026">
        <v>0</v>
      </c>
      <c r="K6026">
        <v>0</v>
      </c>
      <c r="L6026">
        <v>0</v>
      </c>
      <c r="M6026" s="1" t="s">
        <v>656</v>
      </c>
      <c r="N6026">
        <v>720</v>
      </c>
      <c r="S6026">
        <v>0</v>
      </c>
      <c r="T6026">
        <v>0</v>
      </c>
      <c r="V6026">
        <v>0</v>
      </c>
      <c r="W6026">
        <v>0</v>
      </c>
      <c r="X6026">
        <v>0</v>
      </c>
      <c r="Y6026">
        <v>0</v>
      </c>
      <c r="AA6026">
        <v>0.25</v>
      </c>
      <c r="AB6026">
        <v>0.25</v>
      </c>
      <c r="AC6026">
        <v>-31.221</v>
      </c>
      <c r="AD6026">
        <v>-1.0589999999999999</v>
      </c>
      <c r="AE6026">
        <v>799.22500000000002</v>
      </c>
      <c r="AI6026">
        <v>85.668999999999997</v>
      </c>
      <c r="AJ6026">
        <v>0.25</v>
      </c>
      <c r="AM6026">
        <v>100</v>
      </c>
      <c r="AR6026">
        <v>0</v>
      </c>
      <c r="AS6026">
        <v>0</v>
      </c>
      <c r="AV6026">
        <v>0</v>
      </c>
      <c r="AW6026">
        <v>0</v>
      </c>
      <c r="AX6026">
        <v>0</v>
      </c>
      <c r="AY6026">
        <v>0</v>
      </c>
      <c r="BA6026">
        <v>0.18</v>
      </c>
      <c r="BE6026">
        <v>0</v>
      </c>
      <c r="BF6026">
        <v>0</v>
      </c>
      <c r="BH6026">
        <v>0</v>
      </c>
      <c r="BM6026">
        <v>0</v>
      </c>
      <c r="BN6026">
        <v>0</v>
      </c>
      <c r="BP6026">
        <v>0</v>
      </c>
      <c r="BR6026">
        <v>0</v>
      </c>
      <c r="BS6026">
        <v>0</v>
      </c>
      <c r="BT6026" s="1" t="s">
        <v>656</v>
      </c>
      <c r="BW6026">
        <v>0</v>
      </c>
      <c r="BX6026">
        <v>0</v>
      </c>
      <c r="BZ6026">
        <v>0</v>
      </c>
      <c r="CE6026">
        <v>85.668999999999997</v>
      </c>
      <c r="CF6026">
        <v>0.25</v>
      </c>
      <c r="CI6026">
        <v>0</v>
      </c>
      <c r="CJ6026">
        <v>0</v>
      </c>
      <c r="CK6026">
        <v>0</v>
      </c>
      <c r="CL6026">
        <v>100</v>
      </c>
      <c r="CO6026">
        <v>0</v>
      </c>
      <c r="CP6026">
        <v>0</v>
      </c>
      <c r="CS6026">
        <v>0</v>
      </c>
      <c r="CT6026">
        <v>0</v>
      </c>
      <c r="CV6026">
        <v>0</v>
      </c>
      <c r="CW6026">
        <v>0</v>
      </c>
      <c r="CY6026">
        <v>85.668999999999997</v>
      </c>
      <c r="CZ6026">
        <v>2.3319999999999999</v>
      </c>
      <c r="DD6026">
        <v>0</v>
      </c>
      <c r="DE6026">
        <v>0</v>
      </c>
      <c r="DG6026">
        <v>0</v>
      </c>
      <c r="DI6026" s="1" t="s">
        <v>656</v>
      </c>
      <c r="DL6026">
        <v>0</v>
      </c>
      <c r="DM6026">
        <v>0</v>
      </c>
      <c r="DO6026">
        <v>0</v>
      </c>
      <c r="DQ6026" s="1" t="s">
        <v>656</v>
      </c>
      <c r="DT6026">
        <v>0</v>
      </c>
      <c r="DU6026">
        <v>0</v>
      </c>
      <c r="DW6026">
        <v>0</v>
      </c>
    </row>
    <row r="6027" spans="1:127" x14ac:dyDescent="0.25">
      <c r="A6027" s="1" t="s">
        <v>173</v>
      </c>
      <c r="B6027">
        <v>2007</v>
      </c>
      <c r="C6027" s="1" t="s">
        <v>174</v>
      </c>
      <c r="D6027">
        <v>2996540</v>
      </c>
      <c r="F6027" s="1" t="s">
        <v>656</v>
      </c>
      <c r="G6027" s="1" t="s">
        <v>656</v>
      </c>
      <c r="H6027" s="1" t="s">
        <v>656</v>
      </c>
      <c r="I6027" s="1" t="s">
        <v>656</v>
      </c>
      <c r="J6027">
        <v>0</v>
      </c>
      <c r="K6027">
        <v>0</v>
      </c>
      <c r="L6027">
        <v>0</v>
      </c>
      <c r="M6027" s="1" t="s">
        <v>656</v>
      </c>
      <c r="N6027">
        <v>703.70399999999995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0.27</v>
      </c>
      <c r="AB6027">
        <v>0.27</v>
      </c>
      <c r="AC6027">
        <v>2.6890000000000001</v>
      </c>
      <c r="AD6027">
        <v>6.3E-2</v>
      </c>
      <c r="AE6027">
        <v>799.26099999999997</v>
      </c>
      <c r="AI6027">
        <v>90.103999999999999</v>
      </c>
      <c r="AJ6027">
        <v>0.27</v>
      </c>
      <c r="AM6027">
        <v>100</v>
      </c>
      <c r="AR6027">
        <v>0</v>
      </c>
      <c r="AS6027">
        <v>0</v>
      </c>
      <c r="AV6027">
        <v>0</v>
      </c>
      <c r="AW6027">
        <v>0</v>
      </c>
      <c r="AX6027">
        <v>0</v>
      </c>
      <c r="AY6027">
        <v>0</v>
      </c>
      <c r="BA6027">
        <v>0.19</v>
      </c>
      <c r="BE6027">
        <v>0</v>
      </c>
      <c r="BF6027">
        <v>0</v>
      </c>
      <c r="BH6027">
        <v>0</v>
      </c>
      <c r="BM6027">
        <v>0</v>
      </c>
      <c r="BN6027">
        <v>0</v>
      </c>
      <c r="BP6027">
        <v>0</v>
      </c>
      <c r="BR6027">
        <v>0</v>
      </c>
      <c r="BS6027">
        <v>0</v>
      </c>
      <c r="BT6027" s="1" t="s">
        <v>656</v>
      </c>
      <c r="BW6027">
        <v>0</v>
      </c>
      <c r="BX6027">
        <v>0</v>
      </c>
      <c r="BZ6027">
        <v>0</v>
      </c>
      <c r="CE6027">
        <v>90.103999999999999</v>
      </c>
      <c r="CF6027">
        <v>0.27</v>
      </c>
      <c r="CI6027">
        <v>0</v>
      </c>
      <c r="CJ6027">
        <v>0</v>
      </c>
      <c r="CK6027">
        <v>0</v>
      </c>
      <c r="CL6027">
        <v>100</v>
      </c>
      <c r="CO6027">
        <v>0</v>
      </c>
      <c r="CP6027">
        <v>0</v>
      </c>
      <c r="CS6027">
        <v>0</v>
      </c>
      <c r="CT6027">
        <v>0</v>
      </c>
      <c r="CV6027">
        <v>0</v>
      </c>
      <c r="CW6027">
        <v>0</v>
      </c>
      <c r="CY6027">
        <v>90.103999999999999</v>
      </c>
      <c r="CZ6027">
        <v>2.395</v>
      </c>
      <c r="DD6027">
        <v>0</v>
      </c>
      <c r="DE6027">
        <v>0</v>
      </c>
      <c r="DG6027">
        <v>0</v>
      </c>
      <c r="DI6027" s="1" t="s">
        <v>656</v>
      </c>
      <c r="DL6027">
        <v>0</v>
      </c>
      <c r="DM6027">
        <v>0</v>
      </c>
      <c r="DO6027">
        <v>0</v>
      </c>
      <c r="DQ6027" s="1" t="s">
        <v>656</v>
      </c>
      <c r="DT6027">
        <v>0</v>
      </c>
      <c r="DU6027">
        <v>0</v>
      </c>
      <c r="DW6027">
        <v>0</v>
      </c>
    </row>
    <row r="6028" spans="1:127" x14ac:dyDescent="0.25">
      <c r="A6028" s="1" t="s">
        <v>173</v>
      </c>
      <c r="B6028">
        <v>2008</v>
      </c>
      <c r="C6028" s="1" t="s">
        <v>174</v>
      </c>
      <c r="D6028">
        <v>3062782</v>
      </c>
      <c r="F6028" s="1" t="s">
        <v>656</v>
      </c>
      <c r="G6028" s="1" t="s">
        <v>656</v>
      </c>
      <c r="H6028" s="1" t="s">
        <v>656</v>
      </c>
      <c r="I6028" s="1" t="s">
        <v>656</v>
      </c>
      <c r="J6028">
        <v>0</v>
      </c>
      <c r="K6028">
        <v>0</v>
      </c>
      <c r="L6028">
        <v>0</v>
      </c>
      <c r="M6028" s="1" t="s">
        <v>656</v>
      </c>
      <c r="N6028">
        <v>703.70399999999995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0.27</v>
      </c>
      <c r="AB6028">
        <v>0.27</v>
      </c>
      <c r="AC6028">
        <v>-28.545999999999999</v>
      </c>
      <c r="AD6028">
        <v>-0.68400000000000005</v>
      </c>
      <c r="AE6028">
        <v>558.755</v>
      </c>
      <c r="AI6028">
        <v>88.155000000000001</v>
      </c>
      <c r="AJ6028">
        <v>0.27</v>
      </c>
      <c r="AM6028">
        <v>100</v>
      </c>
      <c r="AR6028">
        <v>0</v>
      </c>
      <c r="AS6028">
        <v>0</v>
      </c>
      <c r="AV6028">
        <v>0</v>
      </c>
      <c r="AW6028">
        <v>0</v>
      </c>
      <c r="AX6028">
        <v>0</v>
      </c>
      <c r="AY6028">
        <v>0</v>
      </c>
      <c r="BA6028">
        <v>0.19</v>
      </c>
      <c r="BE6028">
        <v>0</v>
      </c>
      <c r="BF6028">
        <v>0</v>
      </c>
      <c r="BH6028">
        <v>0</v>
      </c>
      <c r="BM6028">
        <v>0</v>
      </c>
      <c r="BN6028">
        <v>0</v>
      </c>
      <c r="BP6028">
        <v>0</v>
      </c>
      <c r="BR6028">
        <v>0</v>
      </c>
      <c r="BS6028">
        <v>0</v>
      </c>
      <c r="BT6028" s="1" t="s">
        <v>656</v>
      </c>
      <c r="BW6028">
        <v>0</v>
      </c>
      <c r="BX6028">
        <v>0</v>
      </c>
      <c r="BZ6028">
        <v>0</v>
      </c>
      <c r="CE6028">
        <v>88.155000000000001</v>
      </c>
      <c r="CF6028">
        <v>0.27</v>
      </c>
      <c r="CI6028">
        <v>0</v>
      </c>
      <c r="CJ6028">
        <v>0</v>
      </c>
      <c r="CK6028">
        <v>0</v>
      </c>
      <c r="CL6028">
        <v>100</v>
      </c>
      <c r="CO6028">
        <v>0</v>
      </c>
      <c r="CP6028">
        <v>0</v>
      </c>
      <c r="CS6028">
        <v>0</v>
      </c>
      <c r="CT6028">
        <v>0</v>
      </c>
      <c r="CV6028">
        <v>0</v>
      </c>
      <c r="CW6028">
        <v>0</v>
      </c>
      <c r="CY6028">
        <v>88.155000000000001</v>
      </c>
      <c r="CZ6028">
        <v>1.7110000000000001</v>
      </c>
      <c r="DD6028">
        <v>0</v>
      </c>
      <c r="DE6028">
        <v>0</v>
      </c>
      <c r="DG6028">
        <v>0</v>
      </c>
      <c r="DI6028" s="1" t="s">
        <v>656</v>
      </c>
      <c r="DL6028">
        <v>0</v>
      </c>
      <c r="DM6028">
        <v>0</v>
      </c>
      <c r="DO6028">
        <v>0</v>
      </c>
      <c r="DQ6028" s="1" t="s">
        <v>656</v>
      </c>
      <c r="DT6028">
        <v>0</v>
      </c>
      <c r="DU6028">
        <v>0</v>
      </c>
      <c r="DW6028">
        <v>0</v>
      </c>
    </row>
    <row r="6029" spans="1:127" x14ac:dyDescent="0.25">
      <c r="A6029" s="1" t="s">
        <v>173</v>
      </c>
      <c r="B6029">
        <v>2009</v>
      </c>
      <c r="C6029" s="1" t="s">
        <v>174</v>
      </c>
      <c r="D6029">
        <v>3119920</v>
      </c>
      <c r="F6029" s="1" t="s">
        <v>656</v>
      </c>
      <c r="G6029" s="1" t="s">
        <v>656</v>
      </c>
      <c r="H6029" s="1" t="s">
        <v>656</v>
      </c>
      <c r="I6029" s="1" t="s">
        <v>656</v>
      </c>
      <c r="J6029">
        <v>0</v>
      </c>
      <c r="K6029">
        <v>0</v>
      </c>
      <c r="L6029">
        <v>0</v>
      </c>
      <c r="M6029" s="1" t="s">
        <v>656</v>
      </c>
      <c r="N6029">
        <v>714.28599999999994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0.28000000000000003</v>
      </c>
      <c r="AB6029">
        <v>0.28000000000000003</v>
      </c>
      <c r="AC6029">
        <v>20.827000000000002</v>
      </c>
      <c r="AD6029">
        <v>0.35599999999999998</v>
      </c>
      <c r="AE6029">
        <v>662.76300000000003</v>
      </c>
      <c r="AI6029">
        <v>89.745999999999995</v>
      </c>
      <c r="AJ6029">
        <v>0.28000000000000003</v>
      </c>
      <c r="AM6029">
        <v>100</v>
      </c>
      <c r="AR6029">
        <v>0</v>
      </c>
      <c r="AS6029">
        <v>0</v>
      </c>
      <c r="AV6029">
        <v>0</v>
      </c>
      <c r="AW6029">
        <v>0</v>
      </c>
      <c r="AX6029">
        <v>0</v>
      </c>
      <c r="AY6029">
        <v>0</v>
      </c>
      <c r="BA6029">
        <v>0.2</v>
      </c>
      <c r="BE6029">
        <v>0</v>
      </c>
      <c r="BF6029">
        <v>0</v>
      </c>
      <c r="BH6029">
        <v>0</v>
      </c>
      <c r="BM6029">
        <v>0</v>
      </c>
      <c r="BN6029">
        <v>0</v>
      </c>
      <c r="BP6029">
        <v>0</v>
      </c>
      <c r="BR6029">
        <v>0</v>
      </c>
      <c r="BS6029">
        <v>0</v>
      </c>
      <c r="BT6029" s="1" t="s">
        <v>656</v>
      </c>
      <c r="BW6029">
        <v>0</v>
      </c>
      <c r="BX6029">
        <v>0</v>
      </c>
      <c r="BZ6029">
        <v>0</v>
      </c>
      <c r="CE6029">
        <v>89.745999999999995</v>
      </c>
      <c r="CF6029">
        <v>0.28000000000000003</v>
      </c>
      <c r="CI6029">
        <v>0</v>
      </c>
      <c r="CJ6029">
        <v>0</v>
      </c>
      <c r="CK6029">
        <v>0</v>
      </c>
      <c r="CL6029">
        <v>100</v>
      </c>
      <c r="CO6029">
        <v>0</v>
      </c>
      <c r="CP6029">
        <v>0</v>
      </c>
      <c r="CS6029">
        <v>0</v>
      </c>
      <c r="CT6029">
        <v>0</v>
      </c>
      <c r="CV6029">
        <v>0</v>
      </c>
      <c r="CW6029">
        <v>0</v>
      </c>
      <c r="CY6029">
        <v>89.745999999999995</v>
      </c>
      <c r="CZ6029">
        <v>2.0680000000000001</v>
      </c>
      <c r="DD6029">
        <v>0</v>
      </c>
      <c r="DE6029">
        <v>0</v>
      </c>
      <c r="DG6029">
        <v>0</v>
      </c>
      <c r="DI6029" s="1" t="s">
        <v>656</v>
      </c>
      <c r="DL6029">
        <v>0</v>
      </c>
      <c r="DM6029">
        <v>0</v>
      </c>
      <c r="DO6029">
        <v>0</v>
      </c>
      <c r="DQ6029" s="1" t="s">
        <v>656</v>
      </c>
      <c r="DT6029">
        <v>0</v>
      </c>
      <c r="DU6029">
        <v>0</v>
      </c>
      <c r="DW6029">
        <v>0</v>
      </c>
    </row>
    <row r="6030" spans="1:127" x14ac:dyDescent="0.25">
      <c r="A6030" s="1" t="s">
        <v>173</v>
      </c>
      <c r="B6030">
        <v>2010</v>
      </c>
      <c r="C6030" s="1" t="s">
        <v>174</v>
      </c>
      <c r="D6030">
        <v>3170437</v>
      </c>
      <c r="F6030" s="1" t="s">
        <v>656</v>
      </c>
      <c r="G6030" s="1" t="s">
        <v>656</v>
      </c>
      <c r="H6030" s="1" t="s">
        <v>656</v>
      </c>
      <c r="I6030" s="1" t="s">
        <v>656</v>
      </c>
      <c r="J6030">
        <v>0</v>
      </c>
      <c r="K6030">
        <v>0</v>
      </c>
      <c r="L6030">
        <v>0</v>
      </c>
      <c r="M6030" s="1" t="s">
        <v>656</v>
      </c>
      <c r="N6030">
        <v>689.65499999999997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0.28999999999999998</v>
      </c>
      <c r="AB6030">
        <v>0.28999999999999998</v>
      </c>
      <c r="AC6030">
        <v>-0.307</v>
      </c>
      <c r="AD6030">
        <v>-6.0000000000000001E-3</v>
      </c>
      <c r="AE6030">
        <v>650.20000000000005</v>
      </c>
      <c r="AI6030">
        <v>91.47</v>
      </c>
      <c r="AJ6030">
        <v>0.28999999999999998</v>
      </c>
      <c r="AM6030">
        <v>100</v>
      </c>
      <c r="AR6030">
        <v>0</v>
      </c>
      <c r="AS6030">
        <v>0</v>
      </c>
      <c r="AV6030">
        <v>0</v>
      </c>
      <c r="AW6030">
        <v>0</v>
      </c>
      <c r="AX6030">
        <v>0</v>
      </c>
      <c r="AY6030">
        <v>0</v>
      </c>
      <c r="BA6030">
        <v>0.2</v>
      </c>
      <c r="BE6030">
        <v>0</v>
      </c>
      <c r="BF6030">
        <v>0</v>
      </c>
      <c r="BH6030">
        <v>0</v>
      </c>
      <c r="BM6030">
        <v>0</v>
      </c>
      <c r="BN6030">
        <v>0</v>
      </c>
      <c r="BP6030">
        <v>0</v>
      </c>
      <c r="BR6030">
        <v>0</v>
      </c>
      <c r="BS6030">
        <v>0</v>
      </c>
      <c r="BT6030" s="1" t="s">
        <v>656</v>
      </c>
      <c r="BW6030">
        <v>0</v>
      </c>
      <c r="BX6030">
        <v>0</v>
      </c>
      <c r="BZ6030">
        <v>0</v>
      </c>
      <c r="CE6030">
        <v>91.47</v>
      </c>
      <c r="CF6030">
        <v>0.28999999999999998</v>
      </c>
      <c r="CI6030">
        <v>0</v>
      </c>
      <c r="CJ6030">
        <v>0</v>
      </c>
      <c r="CK6030">
        <v>0</v>
      </c>
      <c r="CL6030">
        <v>100</v>
      </c>
      <c r="CO6030">
        <v>0</v>
      </c>
      <c r="CP6030">
        <v>0</v>
      </c>
      <c r="CS6030">
        <v>0</v>
      </c>
      <c r="CT6030">
        <v>0</v>
      </c>
      <c r="CV6030">
        <v>0</v>
      </c>
      <c r="CW6030">
        <v>0</v>
      </c>
      <c r="CY6030">
        <v>91.47</v>
      </c>
      <c r="CZ6030">
        <v>2.0609999999999999</v>
      </c>
      <c r="DD6030">
        <v>0</v>
      </c>
      <c r="DE6030">
        <v>0</v>
      </c>
      <c r="DG6030">
        <v>0</v>
      </c>
      <c r="DI6030" s="1" t="s">
        <v>656</v>
      </c>
      <c r="DL6030">
        <v>0</v>
      </c>
      <c r="DM6030">
        <v>0</v>
      </c>
      <c r="DO6030">
        <v>0</v>
      </c>
      <c r="DQ6030" s="1" t="s">
        <v>656</v>
      </c>
      <c r="DT6030">
        <v>0</v>
      </c>
      <c r="DU6030">
        <v>0</v>
      </c>
      <c r="DW6030">
        <v>0</v>
      </c>
    </row>
    <row r="6031" spans="1:127" x14ac:dyDescent="0.25">
      <c r="A6031" s="1" t="s">
        <v>173</v>
      </c>
      <c r="B6031">
        <v>2011</v>
      </c>
      <c r="C6031" s="1" t="s">
        <v>174</v>
      </c>
      <c r="D6031">
        <v>3213969</v>
      </c>
      <c r="F6031" s="1" t="s">
        <v>656</v>
      </c>
      <c r="G6031" s="1" t="s">
        <v>656</v>
      </c>
      <c r="H6031" s="1" t="s">
        <v>656</v>
      </c>
      <c r="I6031" s="1" t="s">
        <v>656</v>
      </c>
      <c r="J6031">
        <v>0</v>
      </c>
      <c r="K6031">
        <v>0</v>
      </c>
      <c r="L6031">
        <v>0</v>
      </c>
      <c r="M6031" s="1" t="s">
        <v>656</v>
      </c>
      <c r="N6031">
        <v>700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0.3</v>
      </c>
      <c r="AB6031">
        <v>0.3</v>
      </c>
      <c r="AC6031">
        <v>1.835</v>
      </c>
      <c r="AD6031">
        <v>3.7999999999999999E-2</v>
      </c>
      <c r="AE6031">
        <v>653.16300000000001</v>
      </c>
      <c r="AI6031">
        <v>93.343000000000004</v>
      </c>
      <c r="AJ6031">
        <v>0.3</v>
      </c>
      <c r="AM6031">
        <v>100</v>
      </c>
      <c r="AR6031">
        <v>0</v>
      </c>
      <c r="AS6031">
        <v>0</v>
      </c>
      <c r="AV6031">
        <v>0</v>
      </c>
      <c r="AW6031">
        <v>0</v>
      </c>
      <c r="AX6031">
        <v>0</v>
      </c>
      <c r="AY6031">
        <v>0</v>
      </c>
      <c r="BA6031">
        <v>0.21</v>
      </c>
      <c r="BE6031">
        <v>0</v>
      </c>
      <c r="BF6031">
        <v>0</v>
      </c>
      <c r="BH6031">
        <v>0</v>
      </c>
      <c r="BM6031">
        <v>0</v>
      </c>
      <c r="BN6031">
        <v>0</v>
      </c>
      <c r="BP6031">
        <v>0</v>
      </c>
      <c r="BR6031">
        <v>0</v>
      </c>
      <c r="BS6031">
        <v>0</v>
      </c>
      <c r="BT6031" s="1" t="s">
        <v>656</v>
      </c>
      <c r="BW6031">
        <v>0</v>
      </c>
      <c r="BX6031">
        <v>0</v>
      </c>
      <c r="BZ6031">
        <v>0</v>
      </c>
      <c r="CE6031">
        <v>93.343000000000004</v>
      </c>
      <c r="CF6031">
        <v>0.3</v>
      </c>
      <c r="CI6031">
        <v>0</v>
      </c>
      <c r="CJ6031">
        <v>0</v>
      </c>
      <c r="CK6031">
        <v>0</v>
      </c>
      <c r="CL6031">
        <v>100</v>
      </c>
      <c r="CO6031">
        <v>0</v>
      </c>
      <c r="CP6031">
        <v>0</v>
      </c>
      <c r="CS6031">
        <v>0</v>
      </c>
      <c r="CT6031">
        <v>0</v>
      </c>
      <c r="CV6031">
        <v>0</v>
      </c>
      <c r="CW6031">
        <v>0</v>
      </c>
      <c r="CY6031">
        <v>93.343000000000004</v>
      </c>
      <c r="CZ6031">
        <v>2.0990000000000002</v>
      </c>
      <c r="DD6031">
        <v>0</v>
      </c>
      <c r="DE6031">
        <v>0</v>
      </c>
      <c r="DG6031">
        <v>0</v>
      </c>
      <c r="DI6031" s="1" t="s">
        <v>656</v>
      </c>
      <c r="DL6031">
        <v>0</v>
      </c>
      <c r="DM6031">
        <v>0</v>
      </c>
      <c r="DO6031">
        <v>0</v>
      </c>
      <c r="DQ6031" s="1" t="s">
        <v>656</v>
      </c>
      <c r="DT6031">
        <v>0</v>
      </c>
      <c r="DU6031">
        <v>0</v>
      </c>
      <c r="DW6031">
        <v>0</v>
      </c>
    </row>
    <row r="6032" spans="1:127" x14ac:dyDescent="0.25">
      <c r="A6032" s="1" t="s">
        <v>173</v>
      </c>
      <c r="B6032">
        <v>2012</v>
      </c>
      <c r="C6032" s="1" t="s">
        <v>174</v>
      </c>
      <c r="D6032">
        <v>3250104</v>
      </c>
      <c r="F6032" s="1" t="s">
        <v>656</v>
      </c>
      <c r="G6032" s="1" t="s">
        <v>656</v>
      </c>
      <c r="H6032" s="1" t="s">
        <v>656</v>
      </c>
      <c r="I6032" s="1" t="s">
        <v>656</v>
      </c>
      <c r="J6032">
        <v>0</v>
      </c>
      <c r="K6032">
        <v>0</v>
      </c>
      <c r="L6032">
        <v>0</v>
      </c>
      <c r="M6032" s="1" t="s">
        <v>656</v>
      </c>
      <c r="N6032">
        <v>709.67700000000002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0.31</v>
      </c>
      <c r="AB6032">
        <v>0.31</v>
      </c>
      <c r="AC6032">
        <v>6.2750000000000004</v>
      </c>
      <c r="AD6032">
        <v>0.13200000000000001</v>
      </c>
      <c r="AE6032">
        <v>686.43100000000004</v>
      </c>
      <c r="AI6032">
        <v>95.382000000000005</v>
      </c>
      <c r="AJ6032">
        <v>0.31</v>
      </c>
      <c r="AM6032">
        <v>100</v>
      </c>
      <c r="AR6032">
        <v>0</v>
      </c>
      <c r="AS6032">
        <v>0</v>
      </c>
      <c r="AV6032">
        <v>0</v>
      </c>
      <c r="AW6032">
        <v>0</v>
      </c>
      <c r="AX6032">
        <v>0</v>
      </c>
      <c r="AY6032">
        <v>0</v>
      </c>
      <c r="BA6032">
        <v>0.22</v>
      </c>
      <c r="BE6032">
        <v>0</v>
      </c>
      <c r="BF6032">
        <v>0</v>
      </c>
      <c r="BH6032">
        <v>0</v>
      </c>
      <c r="BM6032">
        <v>0</v>
      </c>
      <c r="BN6032">
        <v>0</v>
      </c>
      <c r="BP6032">
        <v>0</v>
      </c>
      <c r="BR6032">
        <v>0</v>
      </c>
      <c r="BS6032">
        <v>0</v>
      </c>
      <c r="BT6032" s="1" t="s">
        <v>656</v>
      </c>
      <c r="BW6032">
        <v>0</v>
      </c>
      <c r="BX6032">
        <v>0</v>
      </c>
      <c r="BZ6032">
        <v>0</v>
      </c>
      <c r="CE6032">
        <v>95.382000000000005</v>
      </c>
      <c r="CF6032">
        <v>0.31</v>
      </c>
      <c r="CI6032">
        <v>0</v>
      </c>
      <c r="CJ6032">
        <v>0</v>
      </c>
      <c r="CK6032">
        <v>0</v>
      </c>
      <c r="CL6032">
        <v>100</v>
      </c>
      <c r="CO6032">
        <v>0</v>
      </c>
      <c r="CP6032">
        <v>0</v>
      </c>
      <c r="CS6032">
        <v>0</v>
      </c>
      <c r="CT6032">
        <v>0</v>
      </c>
      <c r="CV6032">
        <v>0</v>
      </c>
      <c r="CW6032">
        <v>0</v>
      </c>
      <c r="CY6032">
        <v>95.382000000000005</v>
      </c>
      <c r="CZ6032">
        <v>2.2309999999999999</v>
      </c>
      <c r="DD6032">
        <v>0</v>
      </c>
      <c r="DE6032">
        <v>0</v>
      </c>
      <c r="DG6032">
        <v>0</v>
      </c>
      <c r="DI6032" s="1" t="s">
        <v>656</v>
      </c>
      <c r="DL6032">
        <v>0</v>
      </c>
      <c r="DM6032">
        <v>0</v>
      </c>
      <c r="DO6032">
        <v>0</v>
      </c>
      <c r="DQ6032" s="1" t="s">
        <v>656</v>
      </c>
      <c r="DT6032">
        <v>0</v>
      </c>
      <c r="DU6032">
        <v>0</v>
      </c>
      <c r="DW6032">
        <v>0</v>
      </c>
    </row>
    <row r="6033" spans="1:128" x14ac:dyDescent="0.25">
      <c r="A6033" s="1" t="s">
        <v>173</v>
      </c>
      <c r="B6033">
        <v>2013</v>
      </c>
      <c r="C6033" s="1" t="s">
        <v>174</v>
      </c>
      <c r="D6033">
        <v>3281453</v>
      </c>
      <c r="F6033" s="1" t="s">
        <v>656</v>
      </c>
      <c r="G6033" s="1" t="s">
        <v>656</v>
      </c>
      <c r="H6033" s="1" t="s">
        <v>656</v>
      </c>
      <c r="I6033" s="1" t="s">
        <v>656</v>
      </c>
      <c r="J6033">
        <v>0</v>
      </c>
      <c r="K6033">
        <v>0</v>
      </c>
      <c r="L6033">
        <v>0</v>
      </c>
      <c r="M6033" s="1" t="s">
        <v>656</v>
      </c>
      <c r="N6033">
        <v>687.5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0.32</v>
      </c>
      <c r="AB6033">
        <v>0.32</v>
      </c>
      <c r="AC6033">
        <v>1.9710000000000001</v>
      </c>
      <c r="AD6033">
        <v>4.3999999999999997E-2</v>
      </c>
      <c r="AE6033">
        <v>693.27499999999998</v>
      </c>
      <c r="AI6033">
        <v>97.518000000000001</v>
      </c>
      <c r="AJ6033">
        <v>0.32</v>
      </c>
      <c r="AM6033">
        <v>100</v>
      </c>
      <c r="AR6033">
        <v>0</v>
      </c>
      <c r="AS6033">
        <v>0</v>
      </c>
      <c r="AV6033">
        <v>0</v>
      </c>
      <c r="AW6033">
        <v>0</v>
      </c>
      <c r="AX6033">
        <v>0</v>
      </c>
      <c r="AY6033">
        <v>0</v>
      </c>
      <c r="BA6033">
        <v>0.22</v>
      </c>
      <c r="BE6033">
        <v>0</v>
      </c>
      <c r="BF6033">
        <v>0</v>
      </c>
      <c r="BH6033">
        <v>0</v>
      </c>
      <c r="BM6033">
        <v>0</v>
      </c>
      <c r="BN6033">
        <v>0</v>
      </c>
      <c r="BP6033">
        <v>0</v>
      </c>
      <c r="BR6033">
        <v>0</v>
      </c>
      <c r="BS6033">
        <v>0</v>
      </c>
      <c r="BT6033" s="1" t="s">
        <v>656</v>
      </c>
      <c r="BW6033">
        <v>0</v>
      </c>
      <c r="BX6033">
        <v>0</v>
      </c>
      <c r="BZ6033">
        <v>0</v>
      </c>
      <c r="CE6033">
        <v>97.518000000000001</v>
      </c>
      <c r="CF6033">
        <v>0.32</v>
      </c>
      <c r="CI6033">
        <v>0</v>
      </c>
      <c r="CJ6033">
        <v>0</v>
      </c>
      <c r="CK6033">
        <v>0</v>
      </c>
      <c r="CL6033">
        <v>100</v>
      </c>
      <c r="CO6033">
        <v>0</v>
      </c>
      <c r="CP6033">
        <v>0</v>
      </c>
      <c r="CS6033">
        <v>0</v>
      </c>
      <c r="CT6033">
        <v>0</v>
      </c>
      <c r="CV6033">
        <v>0</v>
      </c>
      <c r="CW6033">
        <v>0</v>
      </c>
      <c r="CY6033">
        <v>97.518000000000001</v>
      </c>
      <c r="CZ6033">
        <v>2.2749999999999999</v>
      </c>
      <c r="DD6033">
        <v>0</v>
      </c>
      <c r="DE6033">
        <v>0</v>
      </c>
      <c r="DG6033">
        <v>0</v>
      </c>
      <c r="DI6033" s="1" t="s">
        <v>656</v>
      </c>
      <c r="DL6033">
        <v>0</v>
      </c>
      <c r="DM6033">
        <v>0</v>
      </c>
      <c r="DO6033">
        <v>0</v>
      </c>
      <c r="DQ6033" s="1" t="s">
        <v>656</v>
      </c>
      <c r="DT6033">
        <v>0</v>
      </c>
      <c r="DU6033">
        <v>0</v>
      </c>
      <c r="DW6033">
        <v>0</v>
      </c>
    </row>
    <row r="6034" spans="1:128" x14ac:dyDescent="0.25">
      <c r="A6034" s="1" t="s">
        <v>173</v>
      </c>
      <c r="B6034">
        <v>2014</v>
      </c>
      <c r="C6034" s="1" t="s">
        <v>174</v>
      </c>
      <c r="D6034">
        <v>3311444</v>
      </c>
      <c r="F6034" s="1" t="s">
        <v>656</v>
      </c>
      <c r="G6034" s="1" t="s">
        <v>656</v>
      </c>
      <c r="H6034" s="1" t="s">
        <v>656</v>
      </c>
      <c r="I6034" s="1" t="s">
        <v>656</v>
      </c>
      <c r="J6034">
        <v>0</v>
      </c>
      <c r="K6034">
        <v>0</v>
      </c>
      <c r="L6034">
        <v>0</v>
      </c>
      <c r="M6034" s="1" t="s">
        <v>656</v>
      </c>
      <c r="N6034">
        <v>687.5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0.32</v>
      </c>
      <c r="AB6034">
        <v>0.32</v>
      </c>
      <c r="AC6034">
        <v>4.4329999999999998</v>
      </c>
      <c r="AD6034">
        <v>0.10100000000000001</v>
      </c>
      <c r="AE6034">
        <v>717.45100000000002</v>
      </c>
      <c r="AI6034">
        <v>96.635000000000005</v>
      </c>
      <c r="AJ6034">
        <v>0.32</v>
      </c>
      <c r="AM6034">
        <v>100</v>
      </c>
      <c r="AR6034">
        <v>0</v>
      </c>
      <c r="AS6034">
        <v>0</v>
      </c>
      <c r="AV6034">
        <v>0</v>
      </c>
      <c r="AW6034">
        <v>0</v>
      </c>
      <c r="AX6034">
        <v>0</v>
      </c>
      <c r="AY6034">
        <v>0</v>
      </c>
      <c r="BA6034">
        <v>0.22</v>
      </c>
      <c r="BE6034">
        <v>0</v>
      </c>
      <c r="BF6034">
        <v>0</v>
      </c>
      <c r="BH6034">
        <v>0</v>
      </c>
      <c r="BM6034">
        <v>0</v>
      </c>
      <c r="BN6034">
        <v>0</v>
      </c>
      <c r="BP6034">
        <v>0</v>
      </c>
      <c r="BR6034">
        <v>0</v>
      </c>
      <c r="BS6034">
        <v>0</v>
      </c>
      <c r="BT6034" s="1" t="s">
        <v>656</v>
      </c>
      <c r="BW6034">
        <v>0</v>
      </c>
      <c r="BX6034">
        <v>0</v>
      </c>
      <c r="BZ6034">
        <v>0</v>
      </c>
      <c r="CE6034">
        <v>96.635000000000005</v>
      </c>
      <c r="CF6034">
        <v>0.32</v>
      </c>
      <c r="CI6034">
        <v>0</v>
      </c>
      <c r="CJ6034">
        <v>0</v>
      </c>
      <c r="CK6034">
        <v>0</v>
      </c>
      <c r="CL6034">
        <v>100</v>
      </c>
      <c r="CO6034">
        <v>0</v>
      </c>
      <c r="CP6034">
        <v>0</v>
      </c>
      <c r="CS6034">
        <v>0</v>
      </c>
      <c r="CT6034">
        <v>0</v>
      </c>
      <c r="CV6034">
        <v>0</v>
      </c>
      <c r="CW6034">
        <v>0</v>
      </c>
      <c r="CY6034">
        <v>96.635000000000005</v>
      </c>
      <c r="CZ6034">
        <v>2.3759999999999999</v>
      </c>
      <c r="DD6034">
        <v>0</v>
      </c>
      <c r="DE6034">
        <v>0</v>
      </c>
      <c r="DG6034">
        <v>0</v>
      </c>
      <c r="DI6034" s="1" t="s">
        <v>656</v>
      </c>
      <c r="DL6034">
        <v>0</v>
      </c>
      <c r="DM6034">
        <v>0</v>
      </c>
      <c r="DO6034">
        <v>0</v>
      </c>
      <c r="DQ6034" s="1" t="s">
        <v>656</v>
      </c>
      <c r="DT6034">
        <v>0</v>
      </c>
      <c r="DU6034">
        <v>0</v>
      </c>
      <c r="DW6034">
        <v>0</v>
      </c>
    </row>
    <row r="6035" spans="1:128" x14ac:dyDescent="0.25">
      <c r="A6035" s="1" t="s">
        <v>173</v>
      </c>
      <c r="B6035">
        <v>2015</v>
      </c>
      <c r="C6035" s="1" t="s">
        <v>174</v>
      </c>
      <c r="D6035">
        <v>3342818</v>
      </c>
      <c r="F6035" s="1" t="s">
        <v>656</v>
      </c>
      <c r="G6035" s="1" t="s">
        <v>656</v>
      </c>
      <c r="H6035" s="1" t="s">
        <v>656</v>
      </c>
      <c r="I6035" s="1" t="s">
        <v>656</v>
      </c>
      <c r="J6035">
        <v>0</v>
      </c>
      <c r="K6035">
        <v>0</v>
      </c>
      <c r="L6035">
        <v>0</v>
      </c>
      <c r="M6035" s="1" t="s">
        <v>656</v>
      </c>
      <c r="N6035">
        <v>696.97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0.33</v>
      </c>
      <c r="AB6035">
        <v>0.33</v>
      </c>
      <c r="AC6035">
        <v>-0.83299999999999996</v>
      </c>
      <c r="AD6035">
        <v>-0.02</v>
      </c>
      <c r="AE6035">
        <v>704.79600000000005</v>
      </c>
      <c r="AI6035">
        <v>98.718999999999994</v>
      </c>
      <c r="AJ6035">
        <v>0.33</v>
      </c>
      <c r="AM6035">
        <v>100</v>
      </c>
      <c r="AR6035">
        <v>0</v>
      </c>
      <c r="AS6035">
        <v>0</v>
      </c>
      <c r="AV6035">
        <v>0</v>
      </c>
      <c r="AW6035">
        <v>0</v>
      </c>
      <c r="AX6035">
        <v>0</v>
      </c>
      <c r="AY6035">
        <v>0</v>
      </c>
      <c r="BA6035">
        <v>0.23</v>
      </c>
      <c r="BE6035">
        <v>0</v>
      </c>
      <c r="BF6035">
        <v>0</v>
      </c>
      <c r="BH6035">
        <v>0</v>
      </c>
      <c r="BM6035">
        <v>0</v>
      </c>
      <c r="BN6035">
        <v>0</v>
      </c>
      <c r="BP6035">
        <v>0</v>
      </c>
      <c r="BR6035">
        <v>0</v>
      </c>
      <c r="BS6035">
        <v>0</v>
      </c>
      <c r="BT6035" s="1" t="s">
        <v>656</v>
      </c>
      <c r="BW6035">
        <v>0</v>
      </c>
      <c r="BX6035">
        <v>0</v>
      </c>
      <c r="BZ6035">
        <v>0</v>
      </c>
      <c r="CE6035">
        <v>98.718999999999994</v>
      </c>
      <c r="CF6035">
        <v>0.33</v>
      </c>
      <c r="CI6035">
        <v>0</v>
      </c>
      <c r="CJ6035">
        <v>0</v>
      </c>
      <c r="CK6035">
        <v>0</v>
      </c>
      <c r="CL6035">
        <v>100</v>
      </c>
      <c r="CO6035">
        <v>0</v>
      </c>
      <c r="CP6035">
        <v>0</v>
      </c>
      <c r="CS6035">
        <v>0</v>
      </c>
      <c r="CT6035">
        <v>0</v>
      </c>
      <c r="CV6035">
        <v>0</v>
      </c>
      <c r="CW6035">
        <v>0</v>
      </c>
      <c r="CY6035">
        <v>98.718999999999994</v>
      </c>
      <c r="CZ6035">
        <v>2.3559999999999999</v>
      </c>
      <c r="DD6035">
        <v>0</v>
      </c>
      <c r="DE6035">
        <v>0</v>
      </c>
      <c r="DG6035">
        <v>0</v>
      </c>
      <c r="DI6035" s="1" t="s">
        <v>656</v>
      </c>
      <c r="DL6035">
        <v>0</v>
      </c>
      <c r="DM6035">
        <v>0</v>
      </c>
      <c r="DO6035">
        <v>0</v>
      </c>
      <c r="DQ6035" s="1" t="s">
        <v>656</v>
      </c>
      <c r="DT6035">
        <v>0</v>
      </c>
      <c r="DU6035">
        <v>0</v>
      </c>
      <c r="DW6035">
        <v>0</v>
      </c>
    </row>
    <row r="6036" spans="1:128" x14ac:dyDescent="0.25">
      <c r="A6036" s="1" t="s">
        <v>173</v>
      </c>
      <c r="B6036">
        <v>2016</v>
      </c>
      <c r="C6036" s="1" t="s">
        <v>174</v>
      </c>
      <c r="D6036">
        <v>3376558</v>
      </c>
      <c r="F6036" s="1" t="s">
        <v>656</v>
      </c>
      <c r="G6036" s="1" t="s">
        <v>656</v>
      </c>
      <c r="H6036" s="1" t="s">
        <v>656</v>
      </c>
      <c r="I6036" s="1" t="s">
        <v>656</v>
      </c>
      <c r="J6036">
        <v>0</v>
      </c>
      <c r="K6036">
        <v>0</v>
      </c>
      <c r="L6036">
        <v>0</v>
      </c>
      <c r="M6036" s="1" t="s">
        <v>656</v>
      </c>
      <c r="N6036">
        <v>705.88199999999995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0.34</v>
      </c>
      <c r="AB6036">
        <v>0.34</v>
      </c>
      <c r="AC6036">
        <v>1.79</v>
      </c>
      <c r="AD6036">
        <v>4.2000000000000003E-2</v>
      </c>
      <c r="AE6036">
        <v>710.24400000000003</v>
      </c>
      <c r="AI6036">
        <v>100.694</v>
      </c>
      <c r="AJ6036">
        <v>0.34</v>
      </c>
      <c r="AM6036">
        <v>100</v>
      </c>
      <c r="AR6036">
        <v>0</v>
      </c>
      <c r="AS6036">
        <v>0</v>
      </c>
      <c r="AV6036">
        <v>0</v>
      </c>
      <c r="AW6036">
        <v>0</v>
      </c>
      <c r="AX6036">
        <v>0</v>
      </c>
      <c r="AY6036">
        <v>0</v>
      </c>
      <c r="BA6036">
        <v>0.24</v>
      </c>
      <c r="BE6036">
        <v>0</v>
      </c>
      <c r="BF6036">
        <v>0</v>
      </c>
      <c r="BH6036">
        <v>0</v>
      </c>
      <c r="BM6036">
        <v>0</v>
      </c>
      <c r="BN6036">
        <v>0</v>
      </c>
      <c r="BP6036">
        <v>0</v>
      </c>
      <c r="BR6036">
        <v>0</v>
      </c>
      <c r="BS6036">
        <v>0</v>
      </c>
      <c r="BT6036" s="1" t="s">
        <v>656</v>
      </c>
      <c r="BW6036">
        <v>0</v>
      </c>
      <c r="BX6036">
        <v>0</v>
      </c>
      <c r="BZ6036">
        <v>0</v>
      </c>
      <c r="CE6036">
        <v>100.694</v>
      </c>
      <c r="CF6036">
        <v>0.34</v>
      </c>
      <c r="CI6036">
        <v>0</v>
      </c>
      <c r="CJ6036">
        <v>0</v>
      </c>
      <c r="CK6036">
        <v>0</v>
      </c>
      <c r="CL6036">
        <v>100</v>
      </c>
      <c r="CO6036">
        <v>0</v>
      </c>
      <c r="CP6036">
        <v>0</v>
      </c>
      <c r="CS6036">
        <v>0</v>
      </c>
      <c r="CT6036">
        <v>0</v>
      </c>
      <c r="CV6036">
        <v>0</v>
      </c>
      <c r="CW6036">
        <v>0</v>
      </c>
      <c r="CY6036">
        <v>100.694</v>
      </c>
      <c r="CZ6036">
        <v>2.3980000000000001</v>
      </c>
      <c r="DD6036">
        <v>0</v>
      </c>
      <c r="DE6036">
        <v>0</v>
      </c>
      <c r="DG6036">
        <v>0</v>
      </c>
      <c r="DI6036" s="1" t="s">
        <v>656</v>
      </c>
      <c r="DL6036">
        <v>0</v>
      </c>
      <c r="DM6036">
        <v>0</v>
      </c>
      <c r="DO6036">
        <v>0</v>
      </c>
      <c r="DQ6036" s="1" t="s">
        <v>656</v>
      </c>
      <c r="DT6036">
        <v>0</v>
      </c>
      <c r="DU6036">
        <v>0</v>
      </c>
      <c r="DW6036">
        <v>0</v>
      </c>
    </row>
    <row r="6037" spans="1:128" x14ac:dyDescent="0.25">
      <c r="A6037" s="1" t="s">
        <v>173</v>
      </c>
      <c r="B6037">
        <v>2017</v>
      </c>
      <c r="C6037" s="1" t="s">
        <v>174</v>
      </c>
      <c r="D6037">
        <v>3412894</v>
      </c>
      <c r="F6037" s="1" t="s">
        <v>656</v>
      </c>
      <c r="G6037" s="1" t="s">
        <v>656</v>
      </c>
      <c r="H6037" s="1" t="s">
        <v>656</v>
      </c>
      <c r="I6037" s="1" t="s">
        <v>656</v>
      </c>
      <c r="J6037">
        <v>0</v>
      </c>
      <c r="K6037">
        <v>0</v>
      </c>
      <c r="L6037">
        <v>0</v>
      </c>
      <c r="M6037" s="1" t="s">
        <v>656</v>
      </c>
      <c r="N6037">
        <v>682.92700000000002</v>
      </c>
      <c r="S6037">
        <v>0</v>
      </c>
      <c r="T6037">
        <v>0</v>
      </c>
      <c r="Y6037">
        <v>0</v>
      </c>
      <c r="AA6037">
        <v>0.41</v>
      </c>
      <c r="AB6037">
        <v>0.41</v>
      </c>
      <c r="AC6037">
        <v>10.804</v>
      </c>
      <c r="AD6037">
        <v>0.25900000000000001</v>
      </c>
      <c r="AE6037">
        <v>778.60199999999998</v>
      </c>
      <c r="AI6037">
        <v>117.203</v>
      </c>
      <c r="AJ6037">
        <v>0.4</v>
      </c>
      <c r="AM6037">
        <v>97.561000000000007</v>
      </c>
      <c r="AR6037">
        <v>0</v>
      </c>
      <c r="AS6037">
        <v>0</v>
      </c>
      <c r="AY6037">
        <v>0</v>
      </c>
      <c r="BA6037">
        <v>0.28000000000000003</v>
      </c>
      <c r="BE6037">
        <v>0</v>
      </c>
      <c r="BF6037">
        <v>0</v>
      </c>
      <c r="BH6037">
        <v>0</v>
      </c>
      <c r="BM6037">
        <v>2.93</v>
      </c>
      <c r="BN6037">
        <v>0.01</v>
      </c>
      <c r="BP6037">
        <v>2.4390000000000001</v>
      </c>
      <c r="BR6037">
        <v>0</v>
      </c>
      <c r="BS6037">
        <v>0</v>
      </c>
      <c r="BT6037" s="1" t="s">
        <v>656</v>
      </c>
      <c r="BW6037">
        <v>0</v>
      </c>
      <c r="BX6037">
        <v>0</v>
      </c>
      <c r="BZ6037">
        <v>0</v>
      </c>
      <c r="CE6037">
        <v>117.203</v>
      </c>
      <c r="CF6037">
        <v>0.4</v>
      </c>
      <c r="CL6037">
        <v>97.561000000000007</v>
      </c>
      <c r="CO6037">
        <v>0</v>
      </c>
      <c r="CP6037">
        <v>0</v>
      </c>
      <c r="CS6037">
        <v>0</v>
      </c>
      <c r="CT6037">
        <v>0</v>
      </c>
      <c r="CV6037">
        <v>0</v>
      </c>
      <c r="CW6037">
        <v>0</v>
      </c>
      <c r="CY6037">
        <v>120.133</v>
      </c>
      <c r="CZ6037">
        <v>2.657</v>
      </c>
      <c r="DD6037">
        <v>2.93</v>
      </c>
      <c r="DE6037">
        <v>0.01</v>
      </c>
      <c r="DG6037">
        <v>2.4390000000000001</v>
      </c>
      <c r="DI6037" s="1" t="s">
        <v>656</v>
      </c>
      <c r="DL6037">
        <v>2.93</v>
      </c>
      <c r="DM6037">
        <v>0.01</v>
      </c>
      <c r="DO6037">
        <v>2.4390000000000001</v>
      </c>
      <c r="DQ6037" s="1" t="s">
        <v>656</v>
      </c>
      <c r="DT6037">
        <v>0</v>
      </c>
      <c r="DU6037">
        <v>0</v>
      </c>
      <c r="DW6037">
        <v>0</v>
      </c>
    </row>
    <row r="6038" spans="1:128" x14ac:dyDescent="0.25">
      <c r="A6038" s="1" t="s">
        <v>173</v>
      </c>
      <c r="B6038">
        <v>2018</v>
      </c>
      <c r="C6038" s="1" t="s">
        <v>174</v>
      </c>
      <c r="D6038">
        <v>3452797</v>
      </c>
      <c r="F6038" s="1" t="s">
        <v>656</v>
      </c>
      <c r="G6038" s="1" t="s">
        <v>656</v>
      </c>
      <c r="H6038" s="1" t="s">
        <v>656</v>
      </c>
      <c r="I6038" s="1" t="s">
        <v>656</v>
      </c>
      <c r="J6038">
        <v>0</v>
      </c>
      <c r="K6038">
        <v>0</v>
      </c>
      <c r="L6038">
        <v>0</v>
      </c>
      <c r="M6038" s="1" t="s">
        <v>656</v>
      </c>
      <c r="N6038">
        <v>659.09100000000001</v>
      </c>
      <c r="S6038">
        <v>0</v>
      </c>
      <c r="T6038">
        <v>0</v>
      </c>
      <c r="Y6038">
        <v>0</v>
      </c>
      <c r="AA6038">
        <v>0.44</v>
      </c>
      <c r="AB6038">
        <v>0.44</v>
      </c>
      <c r="AC6038">
        <v>14.603999999999999</v>
      </c>
      <c r="AD6038">
        <v>0.38800000000000001</v>
      </c>
      <c r="AE6038">
        <v>881.99400000000003</v>
      </c>
      <c r="AI6038">
        <v>121.64100000000001</v>
      </c>
      <c r="AJ6038">
        <v>0.42</v>
      </c>
      <c r="AM6038">
        <v>95.454999999999998</v>
      </c>
      <c r="AR6038">
        <v>0</v>
      </c>
      <c r="AS6038">
        <v>0</v>
      </c>
      <c r="AY6038">
        <v>0</v>
      </c>
      <c r="BA6038">
        <v>0.28999999999999998</v>
      </c>
      <c r="BE6038">
        <v>0</v>
      </c>
      <c r="BF6038">
        <v>0</v>
      </c>
      <c r="BH6038">
        <v>0</v>
      </c>
      <c r="BM6038">
        <v>5.7919999999999998</v>
      </c>
      <c r="BN6038">
        <v>0.02</v>
      </c>
      <c r="BP6038">
        <v>4.5449999999999999</v>
      </c>
      <c r="BR6038">
        <v>0</v>
      </c>
      <c r="BS6038">
        <v>0</v>
      </c>
      <c r="BT6038" s="1" t="s">
        <v>656</v>
      </c>
      <c r="BW6038">
        <v>0</v>
      </c>
      <c r="BX6038">
        <v>0</v>
      </c>
      <c r="BZ6038">
        <v>0</v>
      </c>
      <c r="CE6038">
        <v>121.64100000000001</v>
      </c>
      <c r="CF6038">
        <v>0.42</v>
      </c>
      <c r="CL6038">
        <v>95.454999999999998</v>
      </c>
      <c r="CO6038">
        <v>0</v>
      </c>
      <c r="CP6038">
        <v>0</v>
      </c>
      <c r="CS6038">
        <v>0</v>
      </c>
      <c r="CT6038">
        <v>0</v>
      </c>
      <c r="CV6038">
        <v>0</v>
      </c>
      <c r="CW6038">
        <v>0</v>
      </c>
      <c r="CY6038">
        <v>127.43300000000001</v>
      </c>
      <c r="CZ6038">
        <v>3.0449999999999999</v>
      </c>
      <c r="DD6038">
        <v>5.7919999999999998</v>
      </c>
      <c r="DE6038">
        <v>0.02</v>
      </c>
      <c r="DG6038">
        <v>4.5449999999999999</v>
      </c>
      <c r="DI6038" s="1" t="s">
        <v>656</v>
      </c>
      <c r="DL6038">
        <v>5.7919999999999998</v>
      </c>
      <c r="DM6038">
        <v>0.02</v>
      </c>
      <c r="DO6038">
        <v>4.5449999999999999</v>
      </c>
      <c r="DQ6038" s="1" t="s">
        <v>656</v>
      </c>
      <c r="DT6038">
        <v>0</v>
      </c>
      <c r="DU6038">
        <v>0</v>
      </c>
      <c r="DW6038">
        <v>0</v>
      </c>
    </row>
    <row r="6039" spans="1:128" x14ac:dyDescent="0.25">
      <c r="A6039" s="1" t="s">
        <v>173</v>
      </c>
      <c r="B6039">
        <v>2019</v>
      </c>
      <c r="C6039" s="1" t="s">
        <v>174</v>
      </c>
      <c r="D6039">
        <v>3497117</v>
      </c>
      <c r="F6039" s="1" t="s">
        <v>656</v>
      </c>
      <c r="G6039" s="1" t="s">
        <v>656</v>
      </c>
      <c r="H6039" s="1" t="s">
        <v>656</v>
      </c>
      <c r="I6039" s="1" t="s">
        <v>656</v>
      </c>
      <c r="J6039">
        <v>0</v>
      </c>
      <c r="K6039">
        <v>0</v>
      </c>
      <c r="L6039">
        <v>0</v>
      </c>
      <c r="M6039" s="1" t="s">
        <v>656</v>
      </c>
      <c r="N6039">
        <v>666.66700000000003</v>
      </c>
      <c r="S6039">
        <v>0</v>
      </c>
      <c r="T6039">
        <v>0</v>
      </c>
      <c r="Y6039">
        <v>0</v>
      </c>
      <c r="AA6039">
        <v>0.45</v>
      </c>
      <c r="AB6039">
        <v>0.45</v>
      </c>
      <c r="AC6039">
        <v>8.5350000000000001</v>
      </c>
      <c r="AD6039">
        <v>0.26</v>
      </c>
      <c r="AE6039">
        <v>945.14099999999996</v>
      </c>
      <c r="AI6039">
        <v>122.958</v>
      </c>
      <c r="AJ6039">
        <v>0.43</v>
      </c>
      <c r="AM6039">
        <v>95.555999999999997</v>
      </c>
      <c r="AR6039">
        <v>0</v>
      </c>
      <c r="AS6039">
        <v>0</v>
      </c>
      <c r="AY6039">
        <v>0</v>
      </c>
      <c r="BA6039">
        <v>0.3</v>
      </c>
      <c r="BE6039">
        <v>0</v>
      </c>
      <c r="BF6039">
        <v>0</v>
      </c>
      <c r="BH6039">
        <v>0</v>
      </c>
      <c r="BM6039">
        <v>5.7190000000000003</v>
      </c>
      <c r="BN6039">
        <v>0.02</v>
      </c>
      <c r="BP6039">
        <v>4.444</v>
      </c>
      <c r="BR6039">
        <v>0</v>
      </c>
      <c r="BS6039">
        <v>0</v>
      </c>
      <c r="BT6039" s="1" t="s">
        <v>656</v>
      </c>
      <c r="BW6039">
        <v>0</v>
      </c>
      <c r="BX6039">
        <v>0</v>
      </c>
      <c r="BZ6039">
        <v>0</v>
      </c>
      <c r="CE6039">
        <v>122.958</v>
      </c>
      <c r="CF6039">
        <v>0.43</v>
      </c>
      <c r="CL6039">
        <v>95.555999999999997</v>
      </c>
      <c r="CO6039">
        <v>0</v>
      </c>
      <c r="CP6039">
        <v>0</v>
      </c>
      <c r="CS6039">
        <v>0</v>
      </c>
      <c r="CT6039">
        <v>0</v>
      </c>
      <c r="CV6039">
        <v>0</v>
      </c>
      <c r="CW6039">
        <v>0</v>
      </c>
      <c r="CY6039">
        <v>128.67699999999999</v>
      </c>
      <c r="CZ6039">
        <v>3.3050000000000002</v>
      </c>
      <c r="DD6039">
        <v>5.7190000000000003</v>
      </c>
      <c r="DE6039">
        <v>0.02</v>
      </c>
      <c r="DG6039">
        <v>4.444</v>
      </c>
      <c r="DI6039" s="1" t="s">
        <v>656</v>
      </c>
      <c r="DL6039">
        <v>5.7190000000000003</v>
      </c>
      <c r="DM6039">
        <v>0.02</v>
      </c>
      <c r="DO6039">
        <v>4.444</v>
      </c>
      <c r="DQ6039" s="1" t="s">
        <v>656</v>
      </c>
      <c r="DT6039">
        <v>0</v>
      </c>
      <c r="DU6039">
        <v>0</v>
      </c>
      <c r="DW6039">
        <v>0</v>
      </c>
    </row>
    <row r="6040" spans="1:128" x14ac:dyDescent="0.25">
      <c r="A6040" s="1" t="s">
        <v>173</v>
      </c>
      <c r="B6040">
        <v>2020</v>
      </c>
      <c r="C6040" s="1" t="s">
        <v>174</v>
      </c>
      <c r="D6040">
        <v>3546427</v>
      </c>
      <c r="F6040" s="1" t="s">
        <v>656</v>
      </c>
      <c r="G6040" s="1" t="s">
        <v>656</v>
      </c>
      <c r="H6040" s="1" t="s">
        <v>656</v>
      </c>
      <c r="I6040" s="1" t="s">
        <v>656</v>
      </c>
      <c r="J6040">
        <v>0</v>
      </c>
      <c r="K6040">
        <v>0</v>
      </c>
      <c r="L6040">
        <v>0</v>
      </c>
      <c r="M6040" s="1" t="s">
        <v>656</v>
      </c>
      <c r="N6040">
        <v>659.09100000000001</v>
      </c>
      <c r="S6040">
        <v>0</v>
      </c>
      <c r="T6040">
        <v>0</v>
      </c>
      <c r="Y6040">
        <v>0</v>
      </c>
      <c r="AA6040">
        <v>0.44</v>
      </c>
      <c r="AB6040">
        <v>0.44</v>
      </c>
      <c r="AI6040">
        <v>115.60899999999999</v>
      </c>
      <c r="AJ6040">
        <v>0.41</v>
      </c>
      <c r="AM6040">
        <v>93.182000000000002</v>
      </c>
      <c r="AR6040">
        <v>0</v>
      </c>
      <c r="AS6040">
        <v>0</v>
      </c>
      <c r="AY6040">
        <v>0</v>
      </c>
      <c r="BA6040">
        <v>0.28999999999999998</v>
      </c>
      <c r="BE6040">
        <v>0</v>
      </c>
      <c r="BF6040">
        <v>0</v>
      </c>
      <c r="BH6040">
        <v>0</v>
      </c>
      <c r="BM6040">
        <v>8.4589999999999996</v>
      </c>
      <c r="BN6040">
        <v>0.03</v>
      </c>
      <c r="BP6040">
        <v>6.8179999999999996</v>
      </c>
      <c r="BR6040">
        <v>0</v>
      </c>
      <c r="BS6040">
        <v>0</v>
      </c>
      <c r="BT6040" s="1" t="s">
        <v>656</v>
      </c>
      <c r="BW6040">
        <v>0</v>
      </c>
      <c r="BX6040">
        <v>0</v>
      </c>
      <c r="BZ6040">
        <v>0</v>
      </c>
      <c r="CE6040">
        <v>115.60899999999999</v>
      </c>
      <c r="CF6040">
        <v>0.41</v>
      </c>
      <c r="CL6040">
        <v>93.182000000000002</v>
      </c>
      <c r="CO6040">
        <v>0</v>
      </c>
      <c r="CP6040">
        <v>0</v>
      </c>
      <c r="CS6040">
        <v>0</v>
      </c>
      <c r="CT6040">
        <v>0</v>
      </c>
      <c r="CV6040">
        <v>0</v>
      </c>
      <c r="CW6040">
        <v>0</v>
      </c>
      <c r="CY6040">
        <v>124.069</v>
      </c>
      <c r="DD6040">
        <v>8.4589999999999996</v>
      </c>
      <c r="DE6040">
        <v>0.03</v>
      </c>
      <c r="DG6040">
        <v>6.8179999999999996</v>
      </c>
      <c r="DI6040" s="1" t="s">
        <v>656</v>
      </c>
      <c r="DL6040">
        <v>8.4589999999999996</v>
      </c>
      <c r="DM6040">
        <v>0.03</v>
      </c>
      <c r="DO6040">
        <v>6.8179999999999996</v>
      </c>
      <c r="DQ6040" s="1" t="s">
        <v>656</v>
      </c>
      <c r="DT6040">
        <v>0</v>
      </c>
      <c r="DU6040">
        <v>0</v>
      </c>
      <c r="DW6040">
        <v>0</v>
      </c>
    </row>
    <row r="6041" spans="1:128" x14ac:dyDescent="0.25">
      <c r="A6041" s="1" t="s">
        <v>175</v>
      </c>
      <c r="B6041">
        <v>1985</v>
      </c>
      <c r="C6041" s="1" t="s">
        <v>176</v>
      </c>
      <c r="D6041">
        <v>1522405</v>
      </c>
      <c r="E6041">
        <v>25443762176</v>
      </c>
      <c r="F6041" s="1" t="s">
        <v>656</v>
      </c>
      <c r="G6041" s="1" t="s">
        <v>656</v>
      </c>
      <c r="H6041" s="1" t="s">
        <v>656</v>
      </c>
      <c r="I6041" s="1" t="s">
        <v>656</v>
      </c>
      <c r="M6041" s="1" t="s">
        <v>656</v>
      </c>
      <c r="Q6041">
        <v>44351.078000000001</v>
      </c>
      <c r="R6041">
        <v>67.52</v>
      </c>
      <c r="Z6041">
        <v>57.002000000000002</v>
      </c>
      <c r="AB6041">
        <v>17.827000000000002</v>
      </c>
      <c r="AE6041">
        <v>77806.241999999998</v>
      </c>
      <c r="AF6041">
        <v>4.6550000000000002</v>
      </c>
      <c r="AK6041">
        <v>77806.241999999998</v>
      </c>
      <c r="AL6041">
        <v>118.453</v>
      </c>
      <c r="AN6041">
        <v>100</v>
      </c>
      <c r="AQ6041">
        <v>10.486000000000001</v>
      </c>
      <c r="AT6041">
        <v>6887.9390000000003</v>
      </c>
      <c r="AZ6041">
        <v>8.8529999999999998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T6041" s="1" t="s">
        <v>656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D6041">
        <v>40.445999999999998</v>
      </c>
      <c r="CG6041">
        <v>26567.224999999999</v>
      </c>
      <c r="CM6041">
        <v>34.145000000000003</v>
      </c>
      <c r="CY6041">
        <v>11709.762000000001</v>
      </c>
      <c r="CZ6041">
        <v>118.453</v>
      </c>
      <c r="DC6041">
        <v>0</v>
      </c>
      <c r="DF6041">
        <v>0</v>
      </c>
      <c r="DH6041">
        <v>0</v>
      </c>
      <c r="DI6041" s="1" t="s">
        <v>656</v>
      </c>
      <c r="DQ6041" s="1" t="s">
        <v>656</v>
      </c>
    </row>
    <row r="6042" spans="1:128" x14ac:dyDescent="0.25">
      <c r="A6042" s="1" t="s">
        <v>175</v>
      </c>
      <c r="B6042">
        <v>1986</v>
      </c>
      <c r="C6042" s="1" t="s">
        <v>176</v>
      </c>
      <c r="D6042">
        <v>1536034</v>
      </c>
      <c r="E6042">
        <v>26143514624</v>
      </c>
      <c r="F6042" s="1" t="s">
        <v>656</v>
      </c>
      <c r="G6042" s="1" t="s">
        <v>656</v>
      </c>
      <c r="H6042" s="1" t="s">
        <v>656</v>
      </c>
      <c r="I6042" s="1" t="s">
        <v>656</v>
      </c>
      <c r="M6042" s="1" t="s">
        <v>656</v>
      </c>
      <c r="O6042">
        <v>1.216</v>
      </c>
      <c r="P6042">
        <v>0.82099999999999995</v>
      </c>
      <c r="Q6042">
        <v>44492.188000000002</v>
      </c>
      <c r="R6042">
        <v>68.341999999999999</v>
      </c>
      <c r="Z6042">
        <v>57.973999999999997</v>
      </c>
      <c r="AB6042">
        <v>17.951000000000001</v>
      </c>
      <c r="AC6042">
        <v>-0.48099999999999998</v>
      </c>
      <c r="AD6042">
        <v>-0.56999999999999995</v>
      </c>
      <c r="AE6042">
        <v>76744.945000000007</v>
      </c>
      <c r="AF6042">
        <v>4.5090000000000003</v>
      </c>
      <c r="AG6042">
        <v>-0.48099999999999998</v>
      </c>
      <c r="AH6042">
        <v>-0.56999999999999995</v>
      </c>
      <c r="AK6042">
        <v>76744.945000000007</v>
      </c>
      <c r="AL6042">
        <v>117.883</v>
      </c>
      <c r="AN6042">
        <v>100</v>
      </c>
      <c r="AO6042">
        <v>-9.1159999999999997</v>
      </c>
      <c r="AP6042">
        <v>-0.95599999999999996</v>
      </c>
      <c r="AQ6042">
        <v>9.5299999999999994</v>
      </c>
      <c r="AT6042">
        <v>6204.5230000000001</v>
      </c>
      <c r="AZ6042">
        <v>8.0850000000000009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T6042" s="1" t="s">
        <v>656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-1.0760000000000001</v>
      </c>
      <c r="CC6042">
        <v>-0.435</v>
      </c>
      <c r="CD6042">
        <v>40.011000000000003</v>
      </c>
      <c r="CG6042">
        <v>26048.238000000001</v>
      </c>
      <c r="CM6042">
        <v>33.941000000000003</v>
      </c>
      <c r="CY6042">
        <v>11686.591</v>
      </c>
      <c r="CZ6042">
        <v>117.883</v>
      </c>
      <c r="DB6042">
        <v>0</v>
      </c>
      <c r="DC6042">
        <v>0</v>
      </c>
      <c r="DF6042">
        <v>0</v>
      </c>
      <c r="DH6042">
        <v>0</v>
      </c>
      <c r="DI6042" s="1" t="s">
        <v>656</v>
      </c>
      <c r="DQ6042" s="1" t="s">
        <v>656</v>
      </c>
    </row>
    <row r="6043" spans="1:128" x14ac:dyDescent="0.25">
      <c r="A6043" s="1" t="s">
        <v>175</v>
      </c>
      <c r="B6043">
        <v>1987</v>
      </c>
      <c r="C6043" s="1" t="s">
        <v>176</v>
      </c>
      <c r="D6043">
        <v>1551209</v>
      </c>
      <c r="E6043">
        <v>26398461952</v>
      </c>
      <c r="F6043" s="1" t="s">
        <v>656</v>
      </c>
      <c r="G6043" s="1" t="s">
        <v>656</v>
      </c>
      <c r="H6043" s="1" t="s">
        <v>656</v>
      </c>
      <c r="I6043" s="1" t="s">
        <v>656</v>
      </c>
      <c r="M6043" s="1" t="s">
        <v>656</v>
      </c>
      <c r="O6043">
        <v>0.86299999999999999</v>
      </c>
      <c r="P6043">
        <v>0.59</v>
      </c>
      <c r="Q6043">
        <v>44437.086000000003</v>
      </c>
      <c r="R6043">
        <v>68.930999999999997</v>
      </c>
      <c r="Z6043">
        <v>57.603000000000002</v>
      </c>
      <c r="AB6043">
        <v>17.899999999999999</v>
      </c>
      <c r="AC6043">
        <v>1.5129999999999999</v>
      </c>
      <c r="AD6043">
        <v>1.784</v>
      </c>
      <c r="AE6043">
        <v>77143.922000000006</v>
      </c>
      <c r="AF6043">
        <v>4.5330000000000004</v>
      </c>
      <c r="AG6043">
        <v>1.5129999999999999</v>
      </c>
      <c r="AH6043">
        <v>1.7829999999999999</v>
      </c>
      <c r="AK6043">
        <v>77143.922000000006</v>
      </c>
      <c r="AL6043">
        <v>119.666</v>
      </c>
      <c r="AN6043">
        <v>100</v>
      </c>
      <c r="AO6043">
        <v>8.3420000000000005</v>
      </c>
      <c r="AP6043">
        <v>0.79500000000000004</v>
      </c>
      <c r="AQ6043">
        <v>10.324999999999999</v>
      </c>
      <c r="AT6043">
        <v>6656.32</v>
      </c>
      <c r="AZ6043">
        <v>8.6280000000000001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T6043" s="1" t="s">
        <v>656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.997</v>
      </c>
      <c r="CC6043">
        <v>0.39900000000000002</v>
      </c>
      <c r="CD6043">
        <v>40.409999999999997</v>
      </c>
      <c r="CG6043">
        <v>26050.518</v>
      </c>
      <c r="CM6043">
        <v>33.768999999999998</v>
      </c>
      <c r="CY6043">
        <v>11539.386</v>
      </c>
      <c r="CZ6043">
        <v>119.666</v>
      </c>
      <c r="DB6043">
        <v>0</v>
      </c>
      <c r="DC6043">
        <v>0</v>
      </c>
      <c r="DF6043">
        <v>0</v>
      </c>
      <c r="DH6043">
        <v>0</v>
      </c>
      <c r="DI6043" s="1" t="s">
        <v>656</v>
      </c>
      <c r="DQ6043" s="1" t="s">
        <v>656</v>
      </c>
    </row>
    <row r="6044" spans="1:128" x14ac:dyDescent="0.25">
      <c r="A6044" s="1" t="s">
        <v>175</v>
      </c>
      <c r="B6044">
        <v>1988</v>
      </c>
      <c r="C6044" s="1" t="s">
        <v>176</v>
      </c>
      <c r="D6044">
        <v>1564200</v>
      </c>
      <c r="E6044">
        <v>27713411072</v>
      </c>
      <c r="F6044" s="1" t="s">
        <v>656</v>
      </c>
      <c r="G6044" s="1" t="s">
        <v>656</v>
      </c>
      <c r="H6044" s="1" t="s">
        <v>656</v>
      </c>
      <c r="I6044" s="1" t="s">
        <v>656</v>
      </c>
      <c r="M6044" s="1" t="s">
        <v>656</v>
      </c>
      <c r="O6044">
        <v>-4.609</v>
      </c>
      <c r="P6044">
        <v>-3.177</v>
      </c>
      <c r="Q6044">
        <v>42036.972999999998</v>
      </c>
      <c r="R6044">
        <v>65.754000000000005</v>
      </c>
      <c r="Z6044">
        <v>55.898000000000003</v>
      </c>
      <c r="AB6044">
        <v>17.626999999999999</v>
      </c>
      <c r="AC6044">
        <v>-1.6990000000000001</v>
      </c>
      <c r="AD6044">
        <v>-2.0329999999999999</v>
      </c>
      <c r="AE6044">
        <v>75203.210999999996</v>
      </c>
      <c r="AF6044">
        <v>4.2450000000000001</v>
      </c>
      <c r="AG6044">
        <v>-1.6990000000000001</v>
      </c>
      <c r="AH6044">
        <v>-2.0329999999999999</v>
      </c>
      <c r="AK6044">
        <v>75203.210999999996</v>
      </c>
      <c r="AL6044">
        <v>117.633</v>
      </c>
      <c r="AN6044">
        <v>100</v>
      </c>
      <c r="AO6044">
        <v>7.6989999999999998</v>
      </c>
      <c r="AP6044">
        <v>0.79500000000000004</v>
      </c>
      <c r="AQ6044">
        <v>11.12</v>
      </c>
      <c r="AT6044">
        <v>7109.2759999999998</v>
      </c>
      <c r="AZ6044">
        <v>9.4529999999999994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T6044" s="1" t="s">
        <v>656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.86199999999999999</v>
      </c>
      <c r="CC6044">
        <v>0.34899999999999998</v>
      </c>
      <c r="CD6044">
        <v>40.758000000000003</v>
      </c>
      <c r="CG6044">
        <v>26056.963</v>
      </c>
      <c r="CM6044">
        <v>34.649000000000001</v>
      </c>
      <c r="CY6044">
        <v>11269.02</v>
      </c>
      <c r="CZ6044">
        <v>117.633</v>
      </c>
      <c r="DB6044">
        <v>0</v>
      </c>
      <c r="DC6044">
        <v>0</v>
      </c>
      <c r="DF6044">
        <v>0</v>
      </c>
      <c r="DH6044">
        <v>0</v>
      </c>
      <c r="DI6044" s="1" t="s">
        <v>656</v>
      </c>
      <c r="DQ6044" s="1" t="s">
        <v>656</v>
      </c>
    </row>
    <row r="6045" spans="1:128" x14ac:dyDescent="0.25">
      <c r="A6045" s="1" t="s">
        <v>175</v>
      </c>
      <c r="B6045">
        <v>1989</v>
      </c>
      <c r="C6045" s="1" t="s">
        <v>176</v>
      </c>
      <c r="D6045">
        <v>1569967</v>
      </c>
      <c r="E6045">
        <v>29500420096</v>
      </c>
      <c r="F6045" s="1" t="s">
        <v>656</v>
      </c>
      <c r="G6045" s="1" t="s">
        <v>656</v>
      </c>
      <c r="H6045" s="1" t="s">
        <v>656</v>
      </c>
      <c r="I6045" s="1" t="s">
        <v>656</v>
      </c>
      <c r="M6045" s="1" t="s">
        <v>656</v>
      </c>
      <c r="O6045">
        <v>3.5230000000000001</v>
      </c>
      <c r="P6045">
        <v>2.3159999999999998</v>
      </c>
      <c r="Q6045">
        <v>43357.938000000002</v>
      </c>
      <c r="R6045">
        <v>68.070999999999998</v>
      </c>
      <c r="Z6045">
        <v>56.152000000000001</v>
      </c>
      <c r="AB6045">
        <v>17.611000000000001</v>
      </c>
      <c r="AC6045">
        <v>3.0539999999999998</v>
      </c>
      <c r="AD6045">
        <v>3.5920000000000001</v>
      </c>
      <c r="AE6045">
        <v>77215.039000000004</v>
      </c>
      <c r="AF6045">
        <v>4.109</v>
      </c>
      <c r="AG6045">
        <v>3.0539999999999998</v>
      </c>
      <c r="AH6045">
        <v>3.5920000000000001</v>
      </c>
      <c r="AK6045">
        <v>77215.031000000003</v>
      </c>
      <c r="AL6045">
        <v>121.22499999999999</v>
      </c>
      <c r="AN6045">
        <v>100</v>
      </c>
      <c r="AO6045">
        <v>0</v>
      </c>
      <c r="AP6045">
        <v>0</v>
      </c>
      <c r="AQ6045">
        <v>11.12</v>
      </c>
      <c r="AT6045">
        <v>7083.1620000000003</v>
      </c>
      <c r="AZ6045">
        <v>9.173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T6045" s="1" t="s">
        <v>656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3.13</v>
      </c>
      <c r="CC6045">
        <v>1.276</v>
      </c>
      <c r="CD6045">
        <v>42.033999999999999</v>
      </c>
      <c r="CG6045">
        <v>26773.93</v>
      </c>
      <c r="CM6045">
        <v>34.674999999999997</v>
      </c>
      <c r="CY6045">
        <v>11217.433999999999</v>
      </c>
      <c r="CZ6045">
        <v>121.22499999999999</v>
      </c>
      <c r="DB6045">
        <v>0</v>
      </c>
      <c r="DC6045">
        <v>0</v>
      </c>
      <c r="DF6045">
        <v>0</v>
      </c>
      <c r="DH6045">
        <v>0</v>
      </c>
      <c r="DI6045" s="1" t="s">
        <v>656</v>
      </c>
      <c r="DQ6045" s="1" t="s">
        <v>656</v>
      </c>
    </row>
    <row r="6046" spans="1:128" x14ac:dyDescent="0.25">
      <c r="A6046" s="1" t="s">
        <v>175</v>
      </c>
      <c r="B6046">
        <v>1990</v>
      </c>
      <c r="C6046" s="1" t="s">
        <v>176</v>
      </c>
      <c r="D6046">
        <v>1565246</v>
      </c>
      <c r="E6046">
        <v>27066095616</v>
      </c>
      <c r="F6046" s="1" t="s">
        <v>656</v>
      </c>
      <c r="G6046" s="1" t="s">
        <v>656</v>
      </c>
      <c r="H6046" s="1" t="s">
        <v>656</v>
      </c>
      <c r="I6046" s="1" t="s">
        <v>656</v>
      </c>
      <c r="J6046">
        <v>0</v>
      </c>
      <c r="K6046">
        <v>0</v>
      </c>
      <c r="L6046">
        <v>0</v>
      </c>
      <c r="M6046" s="1" t="s">
        <v>656</v>
      </c>
      <c r="O6046">
        <v>5.79</v>
      </c>
      <c r="P6046">
        <v>3.9420000000000002</v>
      </c>
      <c r="Q6046">
        <v>46006.851999999999</v>
      </c>
      <c r="R6046">
        <v>72.012</v>
      </c>
      <c r="S6046">
        <v>0</v>
      </c>
      <c r="T6046">
        <v>0</v>
      </c>
      <c r="Y6046">
        <v>0</v>
      </c>
      <c r="Z6046">
        <v>56.448999999999998</v>
      </c>
      <c r="AA6046">
        <v>10.18</v>
      </c>
      <c r="AB6046">
        <v>17.181000000000001</v>
      </c>
      <c r="AC6046">
        <v>5.234</v>
      </c>
      <c r="AD6046">
        <v>6.3449999999999998</v>
      </c>
      <c r="AE6046">
        <v>81501.891000000003</v>
      </c>
      <c r="AF6046">
        <v>4.7130000000000001</v>
      </c>
      <c r="AG6046">
        <v>5.234</v>
      </c>
      <c r="AH6046">
        <v>6.3449999999999998</v>
      </c>
      <c r="AI6046">
        <v>10975.909</v>
      </c>
      <c r="AJ6046">
        <v>17.18</v>
      </c>
      <c r="AK6046">
        <v>81501.891000000003</v>
      </c>
      <c r="AL6046">
        <v>127.571</v>
      </c>
      <c r="AM6046">
        <v>99.994</v>
      </c>
      <c r="AN6046">
        <v>100</v>
      </c>
      <c r="AO6046">
        <v>27.831</v>
      </c>
      <c r="AP6046">
        <v>3.0950000000000002</v>
      </c>
      <c r="AQ6046">
        <v>14.215</v>
      </c>
      <c r="AR6046">
        <v>613</v>
      </c>
      <c r="AS6046">
        <v>1</v>
      </c>
      <c r="AT6046">
        <v>9081.7990000000009</v>
      </c>
      <c r="AY6046">
        <v>6</v>
      </c>
      <c r="AZ6046">
        <v>11.143000000000001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-7</v>
      </c>
      <c r="BS6046">
        <v>-68.762</v>
      </c>
      <c r="BT6046" s="1" t="s">
        <v>656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-1.6439999999999999</v>
      </c>
      <c r="CC6046">
        <v>-0.69099999999999995</v>
      </c>
      <c r="CD6046">
        <v>41.343000000000004</v>
      </c>
      <c r="CE6046">
        <v>10362.588</v>
      </c>
      <c r="CF6046">
        <v>16.22</v>
      </c>
      <c r="CG6046">
        <v>26413.236000000001</v>
      </c>
      <c r="CL6046">
        <v>94.406999999999996</v>
      </c>
      <c r="CM6046">
        <v>32.408000000000001</v>
      </c>
      <c r="CN6046">
        <v>0</v>
      </c>
      <c r="CO6046">
        <v>0</v>
      </c>
      <c r="CP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10976.549000000001</v>
      </c>
      <c r="CZ6046">
        <v>127.571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 s="1" t="s">
        <v>656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 s="1" t="s">
        <v>656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</row>
    <row r="6047" spans="1:128" x14ac:dyDescent="0.25">
      <c r="A6047" s="1" t="s">
        <v>175</v>
      </c>
      <c r="B6047">
        <v>1991</v>
      </c>
      <c r="C6047" s="1" t="s">
        <v>176</v>
      </c>
      <c r="D6047">
        <v>1548220</v>
      </c>
      <c r="E6047">
        <v>23969413120</v>
      </c>
      <c r="F6047" s="1" t="s">
        <v>656</v>
      </c>
      <c r="G6047" s="1" t="s">
        <v>656</v>
      </c>
      <c r="H6047" s="1" t="s">
        <v>656</v>
      </c>
      <c r="I6047" s="1" t="s">
        <v>656</v>
      </c>
      <c r="J6047">
        <v>0</v>
      </c>
      <c r="K6047">
        <v>0</v>
      </c>
      <c r="L6047">
        <v>0</v>
      </c>
      <c r="M6047" s="1" t="s">
        <v>656</v>
      </c>
      <c r="O6047">
        <v>-8.2959999999999994</v>
      </c>
      <c r="P6047">
        <v>-5.9740000000000002</v>
      </c>
      <c r="Q6047">
        <v>42653.906000000003</v>
      </c>
      <c r="R6047">
        <v>66.037999999999997</v>
      </c>
      <c r="S6047">
        <v>0</v>
      </c>
      <c r="T6047">
        <v>0</v>
      </c>
      <c r="Y6047">
        <v>0</v>
      </c>
      <c r="Z6047">
        <v>56.572000000000003</v>
      </c>
      <c r="AA6047">
        <v>9.86</v>
      </c>
      <c r="AB6047">
        <v>14.627000000000001</v>
      </c>
      <c r="AC6047">
        <v>-8.4960000000000004</v>
      </c>
      <c r="AD6047">
        <v>-10.837999999999999</v>
      </c>
      <c r="AE6047">
        <v>75397.608999999997</v>
      </c>
      <c r="AF6047">
        <v>4.87</v>
      </c>
      <c r="AG6047">
        <v>-8.4960000000000004</v>
      </c>
      <c r="AH6047">
        <v>-10.837999999999999</v>
      </c>
      <c r="AI6047">
        <v>9449.5619999999999</v>
      </c>
      <c r="AJ6047">
        <v>14.63</v>
      </c>
      <c r="AK6047">
        <v>75397.608999999997</v>
      </c>
      <c r="AL6047">
        <v>116.732</v>
      </c>
      <c r="AM6047">
        <v>100.021</v>
      </c>
      <c r="AN6047">
        <v>100</v>
      </c>
      <c r="AO6047">
        <v>0.41199999999999998</v>
      </c>
      <c r="AP6047">
        <v>5.8000000000000003E-2</v>
      </c>
      <c r="AQ6047">
        <v>14.273999999999999</v>
      </c>
      <c r="AR6047">
        <v>627</v>
      </c>
      <c r="AS6047">
        <v>1</v>
      </c>
      <c r="AT6047">
        <v>9219.4580000000005</v>
      </c>
      <c r="AY6047">
        <v>7</v>
      </c>
      <c r="AZ6047">
        <v>12.228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-4.7699999999999996</v>
      </c>
      <c r="BS6047">
        <v>-48.377000000000002</v>
      </c>
      <c r="BT6047" s="1" t="s">
        <v>656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-11.906000000000001</v>
      </c>
      <c r="CC6047">
        <v>-4.923</v>
      </c>
      <c r="CD6047">
        <v>36.420999999999999</v>
      </c>
      <c r="CE6047">
        <v>8823.0360000000001</v>
      </c>
      <c r="CF6047">
        <v>13.66</v>
      </c>
      <c r="CG6047">
        <v>23524.245999999999</v>
      </c>
      <c r="CL6047">
        <v>93.388999999999996</v>
      </c>
      <c r="CM6047">
        <v>31.2</v>
      </c>
      <c r="CN6047">
        <v>0</v>
      </c>
      <c r="CO6047">
        <v>0</v>
      </c>
      <c r="CP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9447.6239999999998</v>
      </c>
      <c r="CZ6047">
        <v>116.732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 s="1" t="s">
        <v>656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 s="1" t="s">
        <v>656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</row>
    <row r="6048" spans="1:128" x14ac:dyDescent="0.25">
      <c r="A6048" s="1" t="s">
        <v>175</v>
      </c>
      <c r="B6048">
        <v>1992</v>
      </c>
      <c r="C6048" s="1" t="s">
        <v>176</v>
      </c>
      <c r="D6048">
        <v>1520811</v>
      </c>
      <c r="E6048">
        <v>20260763648</v>
      </c>
      <c r="F6048" s="1" t="s">
        <v>656</v>
      </c>
      <c r="G6048" s="1" t="s">
        <v>656</v>
      </c>
      <c r="H6048" s="1" t="s">
        <v>656</v>
      </c>
      <c r="I6048" s="1" t="s">
        <v>656</v>
      </c>
      <c r="J6048">
        <v>0</v>
      </c>
      <c r="K6048">
        <v>0</v>
      </c>
      <c r="L6048">
        <v>0</v>
      </c>
      <c r="M6048" s="1" t="s">
        <v>656</v>
      </c>
      <c r="O6048">
        <v>-19.033000000000001</v>
      </c>
      <c r="P6048">
        <v>-12.569000000000001</v>
      </c>
      <c r="Q6048">
        <v>35158.012000000002</v>
      </c>
      <c r="R6048">
        <v>53.469000000000001</v>
      </c>
      <c r="S6048">
        <v>0</v>
      </c>
      <c r="T6048">
        <v>0</v>
      </c>
      <c r="W6048">
        <v>0</v>
      </c>
      <c r="X6048">
        <v>0</v>
      </c>
      <c r="Y6048">
        <v>0</v>
      </c>
      <c r="Z6048">
        <v>65.695999999999998</v>
      </c>
      <c r="AA6048">
        <v>8.59</v>
      </c>
      <c r="AB6048">
        <v>11.829000000000001</v>
      </c>
      <c r="AC6048">
        <v>-30.277999999999999</v>
      </c>
      <c r="AD6048">
        <v>-35.344000000000001</v>
      </c>
      <c r="AE6048">
        <v>53516.171999999999</v>
      </c>
      <c r="AF6048">
        <v>4.0170000000000003</v>
      </c>
      <c r="AG6048">
        <v>-30.277999999999999</v>
      </c>
      <c r="AH6048">
        <v>-35.344000000000001</v>
      </c>
      <c r="AI6048">
        <v>7778.7439999999997</v>
      </c>
      <c r="AJ6048">
        <v>11.83</v>
      </c>
      <c r="AK6048">
        <v>53516.18</v>
      </c>
      <c r="AL6048">
        <v>81.388000000000005</v>
      </c>
      <c r="AM6048">
        <v>100.008</v>
      </c>
      <c r="AN6048">
        <v>100</v>
      </c>
      <c r="AO6048">
        <v>-41.533999999999999</v>
      </c>
      <c r="AP6048">
        <v>-5.9279999999999999</v>
      </c>
      <c r="AQ6048">
        <v>8.3450000000000006</v>
      </c>
      <c r="AR6048">
        <v>191</v>
      </c>
      <c r="AS6048">
        <v>0</v>
      </c>
      <c r="AT6048">
        <v>5487.3680000000004</v>
      </c>
      <c r="AW6048">
        <v>0</v>
      </c>
      <c r="AX6048">
        <v>0</v>
      </c>
      <c r="AY6048">
        <v>2</v>
      </c>
      <c r="AZ6048">
        <v>10.254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-3.24</v>
      </c>
      <c r="BS6048">
        <v>-37.718000000000004</v>
      </c>
      <c r="BT6048" s="1" t="s">
        <v>656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-46.256</v>
      </c>
      <c r="CC6048">
        <v>-16.847000000000001</v>
      </c>
      <c r="CD6048">
        <v>19.574000000000002</v>
      </c>
      <c r="CE6048">
        <v>7588.0569999999998</v>
      </c>
      <c r="CF6048">
        <v>11.54</v>
      </c>
      <c r="CG6048">
        <v>12870.793</v>
      </c>
      <c r="CJ6048">
        <v>0</v>
      </c>
      <c r="CK6048">
        <v>0</v>
      </c>
      <c r="CL6048">
        <v>97.557000000000002</v>
      </c>
      <c r="CM6048">
        <v>24.05</v>
      </c>
      <c r="CN6048">
        <v>0</v>
      </c>
      <c r="CO6048">
        <v>0</v>
      </c>
      <c r="CP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7778.0870000000004</v>
      </c>
      <c r="CZ6048">
        <v>81.388000000000005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 s="1" t="s">
        <v>656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 s="1" t="s">
        <v>656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</row>
    <row r="6049" spans="1:128" x14ac:dyDescent="0.25">
      <c r="A6049" s="1" t="s">
        <v>175</v>
      </c>
      <c r="B6049">
        <v>1993</v>
      </c>
      <c r="C6049" s="1" t="s">
        <v>176</v>
      </c>
      <c r="D6049">
        <v>1488060</v>
      </c>
      <c r="E6049">
        <v>18240808960</v>
      </c>
      <c r="F6049" s="1" t="s">
        <v>656</v>
      </c>
      <c r="G6049" s="1" t="s">
        <v>656</v>
      </c>
      <c r="H6049" s="1" t="s">
        <v>656</v>
      </c>
      <c r="I6049" s="1" t="s">
        <v>656</v>
      </c>
      <c r="J6049">
        <v>0</v>
      </c>
      <c r="K6049">
        <v>0</v>
      </c>
      <c r="L6049">
        <v>0</v>
      </c>
      <c r="M6049" s="1" t="s">
        <v>656</v>
      </c>
      <c r="O6049">
        <v>-20.135999999999999</v>
      </c>
      <c r="P6049">
        <v>-10.766999999999999</v>
      </c>
      <c r="Q6049">
        <v>28696.42</v>
      </c>
      <c r="R6049">
        <v>42.701999999999998</v>
      </c>
      <c r="S6049">
        <v>0</v>
      </c>
      <c r="T6049">
        <v>0</v>
      </c>
      <c r="V6049">
        <v>0</v>
      </c>
      <c r="W6049">
        <v>0</v>
      </c>
      <c r="X6049">
        <v>0</v>
      </c>
      <c r="Y6049">
        <v>0</v>
      </c>
      <c r="Z6049">
        <v>63.180999999999997</v>
      </c>
      <c r="AA6049">
        <v>7.52</v>
      </c>
      <c r="AB6049">
        <v>9.1180000000000003</v>
      </c>
      <c r="AC6049">
        <v>-16.957000000000001</v>
      </c>
      <c r="AD6049">
        <v>-13.801</v>
      </c>
      <c r="AE6049">
        <v>45419.491999999998</v>
      </c>
      <c r="AF6049">
        <v>3.7050000000000001</v>
      </c>
      <c r="AG6049">
        <v>-16.957000000000001</v>
      </c>
      <c r="AH6049">
        <v>-13.801</v>
      </c>
      <c r="AI6049">
        <v>6128.7849999999999</v>
      </c>
      <c r="AJ6049">
        <v>9.1199999999999992</v>
      </c>
      <c r="AK6049">
        <v>45419.487999999998</v>
      </c>
      <c r="AL6049">
        <v>67.587000000000003</v>
      </c>
      <c r="AM6049">
        <v>100.02200000000001</v>
      </c>
      <c r="AN6049">
        <v>100</v>
      </c>
      <c r="AO6049">
        <v>-50.433</v>
      </c>
      <c r="AP6049">
        <v>-4.2089999999999996</v>
      </c>
      <c r="AQ6049">
        <v>4.1360000000000001</v>
      </c>
      <c r="AR6049">
        <v>87</v>
      </c>
      <c r="AS6049">
        <v>0</v>
      </c>
      <c r="AT6049">
        <v>2779.7939999999999</v>
      </c>
      <c r="AV6049">
        <v>0</v>
      </c>
      <c r="AW6049">
        <v>0</v>
      </c>
      <c r="AX6049">
        <v>0</v>
      </c>
      <c r="AY6049">
        <v>1</v>
      </c>
      <c r="AZ6049">
        <v>6.12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-1.6</v>
      </c>
      <c r="BS6049">
        <v>-21.277000000000001</v>
      </c>
      <c r="BT6049" s="1" t="s">
        <v>656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6</v>
      </c>
      <c r="CC6049">
        <v>1.1739999999999999</v>
      </c>
      <c r="CD6049">
        <v>20.748000000000001</v>
      </c>
      <c r="CE6049">
        <v>6041.4229999999998</v>
      </c>
      <c r="CF6049">
        <v>8.99</v>
      </c>
      <c r="CG6049">
        <v>13943.273999999999</v>
      </c>
      <c r="CI6049">
        <v>0</v>
      </c>
      <c r="CJ6049">
        <v>0</v>
      </c>
      <c r="CK6049">
        <v>0</v>
      </c>
      <c r="CL6049">
        <v>98.596000000000004</v>
      </c>
      <c r="CM6049">
        <v>30.699000000000002</v>
      </c>
      <c r="CN6049">
        <v>0</v>
      </c>
      <c r="CO6049">
        <v>0</v>
      </c>
      <c r="CP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6127.4409999999998</v>
      </c>
      <c r="CZ6049">
        <v>67.587000000000003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 s="1" t="s">
        <v>656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 s="1" t="s">
        <v>656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</row>
    <row r="6050" spans="1:128" x14ac:dyDescent="0.25">
      <c r="A6050" s="1" t="s">
        <v>175</v>
      </c>
      <c r="B6050">
        <v>1994</v>
      </c>
      <c r="C6050" s="1" t="s">
        <v>176</v>
      </c>
      <c r="D6050">
        <v>1457090</v>
      </c>
      <c r="E6050">
        <v>17654292480</v>
      </c>
      <c r="F6050" s="1" t="s">
        <v>656</v>
      </c>
      <c r="G6050" s="1" t="s">
        <v>656</v>
      </c>
      <c r="H6050" s="1" t="s">
        <v>656</v>
      </c>
      <c r="I6050" s="1" t="s">
        <v>656</v>
      </c>
      <c r="J6050">
        <v>0</v>
      </c>
      <c r="K6050">
        <v>0</v>
      </c>
      <c r="L6050">
        <v>0</v>
      </c>
      <c r="M6050" s="1" t="s">
        <v>656</v>
      </c>
      <c r="O6050">
        <v>2.298</v>
      </c>
      <c r="P6050">
        <v>0.98099999999999998</v>
      </c>
      <c r="Q6050">
        <v>29979.682000000001</v>
      </c>
      <c r="R6050">
        <v>43.683</v>
      </c>
      <c r="S6050">
        <v>0</v>
      </c>
      <c r="T6050">
        <v>0</v>
      </c>
      <c r="V6050">
        <v>0</v>
      </c>
      <c r="W6050">
        <v>0</v>
      </c>
      <c r="X6050">
        <v>0</v>
      </c>
      <c r="Y6050">
        <v>0</v>
      </c>
      <c r="Z6050">
        <v>63.734999999999999</v>
      </c>
      <c r="AA6050">
        <v>7.96</v>
      </c>
      <c r="AB6050">
        <v>9.1519999999999992</v>
      </c>
      <c r="AC6050">
        <v>1.4079999999999999</v>
      </c>
      <c r="AD6050">
        <v>0.95199999999999996</v>
      </c>
      <c r="AE6050">
        <v>47038.141000000003</v>
      </c>
      <c r="AF6050">
        <v>3.8820000000000001</v>
      </c>
      <c r="AG6050">
        <v>1.4079999999999999</v>
      </c>
      <c r="AH6050">
        <v>0.95199999999999996</v>
      </c>
      <c r="AI6050">
        <v>6279.64</v>
      </c>
      <c r="AJ6050">
        <v>9.15</v>
      </c>
      <c r="AK6050">
        <v>47038.141000000003</v>
      </c>
      <c r="AL6050">
        <v>68.539000000000001</v>
      </c>
      <c r="AM6050">
        <v>99.977999999999994</v>
      </c>
      <c r="AN6050">
        <v>100</v>
      </c>
      <c r="AO6050">
        <v>43.618000000000002</v>
      </c>
      <c r="AP6050">
        <v>1.804</v>
      </c>
      <c r="AQ6050">
        <v>5.9409999999999998</v>
      </c>
      <c r="AR6050">
        <v>151</v>
      </c>
      <c r="AS6050">
        <v>0</v>
      </c>
      <c r="AT6050">
        <v>4077.1329999999998</v>
      </c>
      <c r="AV6050">
        <v>0</v>
      </c>
      <c r="AW6050">
        <v>0</v>
      </c>
      <c r="AX6050">
        <v>0</v>
      </c>
      <c r="AY6050">
        <v>2</v>
      </c>
      <c r="AZ6050">
        <v>8.6679999999999993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-1.19</v>
      </c>
      <c r="BS6050">
        <v>-14.95</v>
      </c>
      <c r="BT6050" s="1" t="s">
        <v>656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-8.8369999999999997</v>
      </c>
      <c r="CC6050">
        <v>-1.833</v>
      </c>
      <c r="CD6050">
        <v>18.914999999999999</v>
      </c>
      <c r="CE6050">
        <v>6128.6540000000005</v>
      </c>
      <c r="CF6050">
        <v>8.93</v>
      </c>
      <c r="CG6050">
        <v>12981.325000000001</v>
      </c>
      <c r="CI6050">
        <v>0</v>
      </c>
      <c r="CJ6050">
        <v>0</v>
      </c>
      <c r="CK6050">
        <v>0</v>
      </c>
      <c r="CL6050">
        <v>97.573999999999998</v>
      </c>
      <c r="CM6050">
        <v>27.597000000000001</v>
      </c>
      <c r="CN6050">
        <v>0</v>
      </c>
      <c r="CO6050">
        <v>0</v>
      </c>
      <c r="CP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6281.0119999999997</v>
      </c>
      <c r="CZ6050">
        <v>68.539000000000001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 s="1" t="s">
        <v>656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 s="1" t="s">
        <v>656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</row>
    <row r="6051" spans="1:128" x14ac:dyDescent="0.25">
      <c r="A6051" s="1" t="s">
        <v>175</v>
      </c>
      <c r="B6051">
        <v>1995</v>
      </c>
      <c r="C6051" s="1" t="s">
        <v>176</v>
      </c>
      <c r="D6051">
        <v>1433026</v>
      </c>
      <c r="E6051">
        <v>18507421696</v>
      </c>
      <c r="F6051" s="1" t="s">
        <v>656</v>
      </c>
      <c r="G6051" s="1" t="s">
        <v>656</v>
      </c>
      <c r="H6051" s="1" t="s">
        <v>656</v>
      </c>
      <c r="I6051" s="1" t="s">
        <v>656</v>
      </c>
      <c r="J6051">
        <v>7</v>
      </c>
      <c r="K6051">
        <v>0</v>
      </c>
      <c r="L6051">
        <v>0</v>
      </c>
      <c r="M6051" s="1" t="s">
        <v>656</v>
      </c>
      <c r="O6051">
        <v>-7.2690000000000001</v>
      </c>
      <c r="P6051">
        <v>-3.1749999999999998</v>
      </c>
      <c r="Q6051">
        <v>28267.416000000001</v>
      </c>
      <c r="R6051">
        <v>40.508000000000003</v>
      </c>
      <c r="S6051">
        <v>0</v>
      </c>
      <c r="T6051">
        <v>0</v>
      </c>
      <c r="V6051">
        <v>0</v>
      </c>
      <c r="W6051">
        <v>0</v>
      </c>
      <c r="X6051">
        <v>0</v>
      </c>
      <c r="Y6051">
        <v>0</v>
      </c>
      <c r="Z6051">
        <v>65.161000000000001</v>
      </c>
      <c r="AA6051">
        <v>7.93</v>
      </c>
      <c r="AB6051">
        <v>8.6929999999999996</v>
      </c>
      <c r="AC6051">
        <v>-9.298</v>
      </c>
      <c r="AD6051">
        <v>-6.3730000000000002</v>
      </c>
      <c r="AE6051">
        <v>43380.741999999998</v>
      </c>
      <c r="AF6051">
        <v>3.359</v>
      </c>
      <c r="AG6051">
        <v>-9.3260000000000005</v>
      </c>
      <c r="AH6051">
        <v>-6.3920000000000003</v>
      </c>
      <c r="AI6051">
        <v>6057.1130000000003</v>
      </c>
      <c r="AJ6051">
        <v>8.68</v>
      </c>
      <c r="AK6051">
        <v>43367.375</v>
      </c>
      <c r="AL6051">
        <v>62.146999999999998</v>
      </c>
      <c r="AM6051">
        <v>99.85</v>
      </c>
      <c r="AN6051">
        <v>99.968999999999994</v>
      </c>
      <c r="AO6051">
        <v>14.034000000000001</v>
      </c>
      <c r="AP6051">
        <v>0.83399999999999996</v>
      </c>
      <c r="AQ6051">
        <v>6.774</v>
      </c>
      <c r="AR6051">
        <v>181</v>
      </c>
      <c r="AS6051">
        <v>0</v>
      </c>
      <c r="AT6051">
        <v>4727.4089999999997</v>
      </c>
      <c r="AV6051">
        <v>0</v>
      </c>
      <c r="AW6051">
        <v>0</v>
      </c>
      <c r="AX6051">
        <v>0</v>
      </c>
      <c r="AY6051">
        <v>3</v>
      </c>
      <c r="AZ6051">
        <v>10.897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K6051">
        <v>1.9E-2</v>
      </c>
      <c r="BL6051">
        <v>1.9E-2</v>
      </c>
      <c r="BM6051">
        <v>4.1870000000000003</v>
      </c>
      <c r="BN6051">
        <v>6.0000000000000001E-3</v>
      </c>
      <c r="BO6051">
        <v>13.375</v>
      </c>
      <c r="BP6051">
        <v>6.9000000000000006E-2</v>
      </c>
      <c r="BQ6051">
        <v>3.1E-2</v>
      </c>
      <c r="BR6051">
        <v>-0.76</v>
      </c>
      <c r="BS6051">
        <v>-9.5839999999999996</v>
      </c>
      <c r="BT6051" s="1" t="s">
        <v>656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-21.416</v>
      </c>
      <c r="CC6051">
        <v>-4.0510000000000002</v>
      </c>
      <c r="CD6051">
        <v>14.864000000000001</v>
      </c>
      <c r="CE6051">
        <v>5875.6790000000001</v>
      </c>
      <c r="CF6051">
        <v>8.42</v>
      </c>
      <c r="CG6051">
        <v>10372.553</v>
      </c>
      <c r="CI6051">
        <v>0</v>
      </c>
      <c r="CJ6051">
        <v>0</v>
      </c>
      <c r="CK6051">
        <v>0</v>
      </c>
      <c r="CL6051">
        <v>96.86</v>
      </c>
      <c r="CM6051">
        <v>23.911000000000001</v>
      </c>
      <c r="CN6051">
        <v>1.9E-2</v>
      </c>
      <c r="CO6051">
        <v>6.0000000000000001E-3</v>
      </c>
      <c r="CP6051">
        <v>0</v>
      </c>
      <c r="CR6051">
        <v>1.9E-2</v>
      </c>
      <c r="CS6051">
        <v>4.1870000000000003</v>
      </c>
      <c r="CT6051">
        <v>0</v>
      </c>
      <c r="CU6051">
        <v>13.375</v>
      </c>
      <c r="CV6051">
        <v>0</v>
      </c>
      <c r="CW6051">
        <v>0</v>
      </c>
      <c r="CX6051">
        <v>3.1E-2</v>
      </c>
      <c r="CY6051">
        <v>6066.1850000000004</v>
      </c>
      <c r="CZ6051">
        <v>62.165999999999997</v>
      </c>
      <c r="DB6051">
        <v>1.9E-2</v>
      </c>
      <c r="DC6051">
        <v>1.9E-2</v>
      </c>
      <c r="DD6051">
        <v>4.1870000000000003</v>
      </c>
      <c r="DE6051">
        <v>6.0000000000000001E-3</v>
      </c>
      <c r="DF6051">
        <v>13.375</v>
      </c>
      <c r="DG6051">
        <v>6.9000000000000006E-2</v>
      </c>
      <c r="DH6051">
        <v>3.1E-2</v>
      </c>
      <c r="DI6051" s="1" t="s">
        <v>656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 s="1" t="s">
        <v>656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</row>
    <row r="6052" spans="1:128" x14ac:dyDescent="0.25">
      <c r="A6052" s="1" t="s">
        <v>175</v>
      </c>
      <c r="B6052">
        <v>1996</v>
      </c>
      <c r="C6052" s="1" t="s">
        <v>176</v>
      </c>
      <c r="D6052">
        <v>1417741</v>
      </c>
      <c r="E6052">
        <v>19179796480</v>
      </c>
      <c r="F6052" s="1" t="s">
        <v>656</v>
      </c>
      <c r="G6052" s="1" t="s">
        <v>656</v>
      </c>
      <c r="H6052" s="1" t="s">
        <v>656</v>
      </c>
      <c r="I6052" s="1" t="s">
        <v>656</v>
      </c>
      <c r="J6052">
        <v>0</v>
      </c>
      <c r="K6052">
        <v>0</v>
      </c>
      <c r="L6052">
        <v>0</v>
      </c>
      <c r="M6052" s="1" t="s">
        <v>656</v>
      </c>
      <c r="O6052">
        <v>4.7649999999999997</v>
      </c>
      <c r="P6052">
        <v>1.93</v>
      </c>
      <c r="Q6052">
        <v>29933.715</v>
      </c>
      <c r="R6052">
        <v>42.438000000000002</v>
      </c>
      <c r="S6052">
        <v>0</v>
      </c>
      <c r="T6052">
        <v>0</v>
      </c>
      <c r="V6052">
        <v>0</v>
      </c>
      <c r="W6052">
        <v>0</v>
      </c>
      <c r="X6052">
        <v>0</v>
      </c>
      <c r="Y6052">
        <v>0</v>
      </c>
      <c r="Z6052">
        <v>64.287999999999997</v>
      </c>
      <c r="AA6052">
        <v>8.23</v>
      </c>
      <c r="AB6052">
        <v>9.1029999999999998</v>
      </c>
      <c r="AC6052">
        <v>6.1879999999999997</v>
      </c>
      <c r="AD6052">
        <v>3.847</v>
      </c>
      <c r="AE6052">
        <v>46561.773000000001</v>
      </c>
      <c r="AF6052">
        <v>3.4420000000000002</v>
      </c>
      <c r="AG6052">
        <v>6.1950000000000003</v>
      </c>
      <c r="AH6052">
        <v>3.85</v>
      </c>
      <c r="AI6052">
        <v>6411.6080000000002</v>
      </c>
      <c r="AJ6052">
        <v>9.09</v>
      </c>
      <c r="AK6052">
        <v>46550.516000000003</v>
      </c>
      <c r="AL6052">
        <v>65.997</v>
      </c>
      <c r="AM6052">
        <v>99.856999999999999</v>
      </c>
      <c r="AN6052">
        <v>99.975999999999999</v>
      </c>
      <c r="AO6052">
        <v>10.281000000000001</v>
      </c>
      <c r="AP6052">
        <v>0.69599999999999995</v>
      </c>
      <c r="AQ6052">
        <v>7.4710000000000001</v>
      </c>
      <c r="AR6052">
        <v>205</v>
      </c>
      <c r="AS6052">
        <v>0</v>
      </c>
      <c r="AT6052">
        <v>5269.65</v>
      </c>
      <c r="AV6052">
        <v>0</v>
      </c>
      <c r="AW6052">
        <v>0</v>
      </c>
      <c r="AX6052">
        <v>0</v>
      </c>
      <c r="AY6052">
        <v>3</v>
      </c>
      <c r="AZ6052">
        <v>11.318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-16.667000000000002</v>
      </c>
      <c r="BK6052">
        <v>-3.0000000000000001E-3</v>
      </c>
      <c r="BL6052">
        <v>1.6E-2</v>
      </c>
      <c r="BM6052">
        <v>3.5270000000000001</v>
      </c>
      <c r="BN6052">
        <v>5.0000000000000001E-3</v>
      </c>
      <c r="BO6052">
        <v>11.266</v>
      </c>
      <c r="BP6052">
        <v>5.5E-2</v>
      </c>
      <c r="BQ6052">
        <v>2.4E-2</v>
      </c>
      <c r="BR6052">
        <v>-0.86</v>
      </c>
      <c r="BS6052">
        <v>-10.45</v>
      </c>
      <c r="BT6052" s="1" t="s">
        <v>656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8.2289999999999992</v>
      </c>
      <c r="CC6052">
        <v>1.2230000000000001</v>
      </c>
      <c r="CD6052">
        <v>16.087</v>
      </c>
      <c r="CE6052">
        <v>6207.058</v>
      </c>
      <c r="CF6052">
        <v>8.8000000000000007</v>
      </c>
      <c r="CG6052">
        <v>11347.148999999999</v>
      </c>
      <c r="CI6052">
        <v>0</v>
      </c>
      <c r="CJ6052">
        <v>0</v>
      </c>
      <c r="CK6052">
        <v>0</v>
      </c>
      <c r="CL6052">
        <v>96.671000000000006</v>
      </c>
      <c r="CM6052">
        <v>24.37</v>
      </c>
      <c r="CN6052">
        <v>1.6E-2</v>
      </c>
      <c r="CO6052">
        <v>5.0000000000000001E-3</v>
      </c>
      <c r="CP6052">
        <v>0</v>
      </c>
      <c r="CQ6052">
        <v>-16.667000000000002</v>
      </c>
      <c r="CR6052">
        <v>-3.0000000000000001E-3</v>
      </c>
      <c r="CS6052">
        <v>3.5270000000000001</v>
      </c>
      <c r="CT6052">
        <v>0</v>
      </c>
      <c r="CU6052">
        <v>11.266</v>
      </c>
      <c r="CV6052">
        <v>0</v>
      </c>
      <c r="CW6052">
        <v>0</v>
      </c>
      <c r="CX6052">
        <v>2.4E-2</v>
      </c>
      <c r="CY6052">
        <v>6420.777</v>
      </c>
      <c r="CZ6052">
        <v>66.013000000000005</v>
      </c>
      <c r="DA6052">
        <v>-16.667000000000002</v>
      </c>
      <c r="DB6052">
        <v>-3.0000000000000001E-3</v>
      </c>
      <c r="DC6052">
        <v>1.6E-2</v>
      </c>
      <c r="DD6052">
        <v>3.5270000000000001</v>
      </c>
      <c r="DE6052">
        <v>5.0000000000000001E-3</v>
      </c>
      <c r="DF6052">
        <v>11.266</v>
      </c>
      <c r="DG6052">
        <v>5.5E-2</v>
      </c>
      <c r="DH6052">
        <v>2.4E-2</v>
      </c>
      <c r="DI6052" s="1" t="s">
        <v>656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 s="1" t="s">
        <v>656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</row>
    <row r="6053" spans="1:128" x14ac:dyDescent="0.25">
      <c r="A6053" s="1" t="s">
        <v>175</v>
      </c>
      <c r="B6053">
        <v>1997</v>
      </c>
      <c r="C6053" s="1" t="s">
        <v>176</v>
      </c>
      <c r="D6053">
        <v>1409678</v>
      </c>
      <c r="E6053">
        <v>21099665408</v>
      </c>
      <c r="F6053" s="1" t="s">
        <v>656</v>
      </c>
      <c r="G6053" s="1" t="s">
        <v>656</v>
      </c>
      <c r="H6053" s="1" t="s">
        <v>656</v>
      </c>
      <c r="I6053" s="1" t="s">
        <v>656</v>
      </c>
      <c r="J6053">
        <v>7</v>
      </c>
      <c r="K6053">
        <v>0</v>
      </c>
      <c r="L6053">
        <v>0</v>
      </c>
      <c r="M6053" s="1" t="s">
        <v>656</v>
      </c>
      <c r="O6053">
        <v>-1.1599999999999999</v>
      </c>
      <c r="P6053">
        <v>-0.49199999999999999</v>
      </c>
      <c r="Q6053">
        <v>29755.715</v>
      </c>
      <c r="R6053">
        <v>41.945999999999998</v>
      </c>
      <c r="S6053">
        <v>0</v>
      </c>
      <c r="T6053">
        <v>0</v>
      </c>
      <c r="V6053">
        <v>0</v>
      </c>
      <c r="W6053">
        <v>0</v>
      </c>
      <c r="X6053">
        <v>0</v>
      </c>
      <c r="Y6053">
        <v>0</v>
      </c>
      <c r="Z6053">
        <v>64.504999999999995</v>
      </c>
      <c r="AA6053">
        <v>8.25</v>
      </c>
      <c r="AB6053">
        <v>9.218</v>
      </c>
      <c r="AC6053">
        <v>-1.492</v>
      </c>
      <c r="AD6053">
        <v>-0.98499999999999999</v>
      </c>
      <c r="AE6053">
        <v>46129.370999999999</v>
      </c>
      <c r="AF6053">
        <v>3.0819999999999999</v>
      </c>
      <c r="AG6053">
        <v>-1.5069999999999999</v>
      </c>
      <c r="AH6053">
        <v>-0.995</v>
      </c>
      <c r="AI6053">
        <v>6533.4070000000002</v>
      </c>
      <c r="AJ6053">
        <v>9.2100000000000009</v>
      </c>
      <c r="AK6053">
        <v>46111.25</v>
      </c>
      <c r="AL6053">
        <v>65.001999999999995</v>
      </c>
      <c r="AM6053">
        <v>99.912999999999997</v>
      </c>
      <c r="AN6053">
        <v>99.960999999999999</v>
      </c>
      <c r="AO6053">
        <v>-2.831</v>
      </c>
      <c r="AP6053">
        <v>-0.21099999999999999</v>
      </c>
      <c r="AQ6053">
        <v>7.26</v>
      </c>
      <c r="AR6053">
        <v>184</v>
      </c>
      <c r="AS6053">
        <v>0</v>
      </c>
      <c r="AT6053">
        <v>5149.7579999999998</v>
      </c>
      <c r="AV6053">
        <v>0</v>
      </c>
      <c r="AW6053">
        <v>0</v>
      </c>
      <c r="AX6053">
        <v>0</v>
      </c>
      <c r="AY6053">
        <v>3</v>
      </c>
      <c r="AZ6053">
        <v>11.164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60</v>
      </c>
      <c r="BK6053">
        <v>0.01</v>
      </c>
      <c r="BL6053">
        <v>2.5999999999999999E-2</v>
      </c>
      <c r="BM6053">
        <v>5.6749999999999998</v>
      </c>
      <c r="BN6053">
        <v>8.0000000000000002E-3</v>
      </c>
      <c r="BO6053">
        <v>18.109000000000002</v>
      </c>
      <c r="BP6053">
        <v>8.6999999999999994E-2</v>
      </c>
      <c r="BQ6053">
        <v>3.9E-2</v>
      </c>
      <c r="BR6053">
        <v>-0.97</v>
      </c>
      <c r="BS6053">
        <v>-11.757999999999999</v>
      </c>
      <c r="BT6053" s="1" t="s">
        <v>656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-1.8069999999999999</v>
      </c>
      <c r="CC6053">
        <v>-0.29099999999999998</v>
      </c>
      <c r="CD6053">
        <v>15.797000000000001</v>
      </c>
      <c r="CE6053">
        <v>6348.9669999999996</v>
      </c>
      <c r="CF6053">
        <v>8.9499999999999993</v>
      </c>
      <c r="CG6053">
        <v>11205.779</v>
      </c>
      <c r="CI6053">
        <v>0</v>
      </c>
      <c r="CJ6053">
        <v>0</v>
      </c>
      <c r="CK6053">
        <v>0</v>
      </c>
      <c r="CL6053">
        <v>97.093000000000004</v>
      </c>
      <c r="CM6053">
        <v>24.292000000000002</v>
      </c>
      <c r="CN6053">
        <v>2.5999999999999999E-2</v>
      </c>
      <c r="CO6053">
        <v>8.0000000000000002E-3</v>
      </c>
      <c r="CP6053">
        <v>0</v>
      </c>
      <c r="CQ6053">
        <v>60</v>
      </c>
      <c r="CR6053">
        <v>0.01</v>
      </c>
      <c r="CS6053">
        <v>5.6749999999999998</v>
      </c>
      <c r="CT6053">
        <v>0</v>
      </c>
      <c r="CU6053">
        <v>18.109000000000002</v>
      </c>
      <c r="CV6053">
        <v>0</v>
      </c>
      <c r="CW6053">
        <v>0</v>
      </c>
      <c r="CX6053">
        <v>3.9E-2</v>
      </c>
      <c r="CY6053">
        <v>6539.0829999999996</v>
      </c>
      <c r="CZ6053">
        <v>65.028000000000006</v>
      </c>
      <c r="DA6053">
        <v>60</v>
      </c>
      <c r="DB6053">
        <v>0.01</v>
      </c>
      <c r="DC6053">
        <v>2.5999999999999999E-2</v>
      </c>
      <c r="DD6053">
        <v>5.6749999999999998</v>
      </c>
      <c r="DE6053">
        <v>8.0000000000000002E-3</v>
      </c>
      <c r="DF6053">
        <v>18.109000000000002</v>
      </c>
      <c r="DG6053">
        <v>8.6999999999999994E-2</v>
      </c>
      <c r="DH6053">
        <v>3.9E-2</v>
      </c>
      <c r="DI6053" s="1" t="s">
        <v>656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 s="1" t="s">
        <v>656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</row>
    <row r="6054" spans="1:128" x14ac:dyDescent="0.25">
      <c r="A6054" s="1" t="s">
        <v>175</v>
      </c>
      <c r="B6054">
        <v>1998</v>
      </c>
      <c r="C6054" s="1" t="s">
        <v>176</v>
      </c>
      <c r="D6054">
        <v>1406350</v>
      </c>
      <c r="E6054">
        <v>21616367616</v>
      </c>
      <c r="F6054" s="1" t="s">
        <v>656</v>
      </c>
      <c r="G6054" s="1" t="s">
        <v>656</v>
      </c>
      <c r="H6054" s="1" t="s">
        <v>656</v>
      </c>
      <c r="I6054" s="1" t="s">
        <v>656</v>
      </c>
      <c r="J6054">
        <v>7</v>
      </c>
      <c r="K6054">
        <v>0</v>
      </c>
      <c r="L6054">
        <v>0</v>
      </c>
      <c r="M6054" s="1" t="s">
        <v>656</v>
      </c>
      <c r="O6054">
        <v>-15.266</v>
      </c>
      <c r="P6054">
        <v>-6.4039999999999999</v>
      </c>
      <c r="Q6054">
        <v>25272.748</v>
      </c>
      <c r="R6054">
        <v>35.542000000000002</v>
      </c>
      <c r="S6054">
        <v>0</v>
      </c>
      <c r="T6054">
        <v>0</v>
      </c>
      <c r="V6054">
        <v>0</v>
      </c>
      <c r="W6054">
        <v>0</v>
      </c>
      <c r="X6054">
        <v>0</v>
      </c>
      <c r="Y6054">
        <v>0</v>
      </c>
      <c r="Z6054">
        <v>60.932000000000002</v>
      </c>
      <c r="AA6054">
        <v>8.1300000000000008</v>
      </c>
      <c r="AB6054">
        <v>8.5210000000000008</v>
      </c>
      <c r="AC6054">
        <v>-10.298</v>
      </c>
      <c r="AD6054">
        <v>-6.6959999999999997</v>
      </c>
      <c r="AE6054">
        <v>41476.964999999997</v>
      </c>
      <c r="AF6054">
        <v>2.698</v>
      </c>
      <c r="AG6054">
        <v>-10.321999999999999</v>
      </c>
      <c r="AH6054">
        <v>-6.7089999999999996</v>
      </c>
      <c r="AI6054">
        <v>6051.125</v>
      </c>
      <c r="AJ6054">
        <v>8.51</v>
      </c>
      <c r="AK6054">
        <v>41449.726999999999</v>
      </c>
      <c r="AL6054">
        <v>58.292999999999999</v>
      </c>
      <c r="AM6054">
        <v>99.870999999999995</v>
      </c>
      <c r="AN6054">
        <v>99.933999999999997</v>
      </c>
      <c r="AO6054">
        <v>-5.09</v>
      </c>
      <c r="AP6054">
        <v>-0.37</v>
      </c>
      <c r="AQ6054">
        <v>6.89</v>
      </c>
      <c r="AR6054">
        <v>192</v>
      </c>
      <c r="AS6054">
        <v>0</v>
      </c>
      <c r="AT6054">
        <v>4899.2070000000003</v>
      </c>
      <c r="AV6054">
        <v>0</v>
      </c>
      <c r="AW6054">
        <v>0</v>
      </c>
      <c r="AX6054">
        <v>0</v>
      </c>
      <c r="AY6054">
        <v>3</v>
      </c>
      <c r="AZ6054">
        <v>11.811999999999999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50</v>
      </c>
      <c r="BK6054">
        <v>1.2999999999999999E-2</v>
      </c>
      <c r="BL6054">
        <v>3.7999999999999999E-2</v>
      </c>
      <c r="BM6054">
        <v>8.5329999999999995</v>
      </c>
      <c r="BN6054">
        <v>1.2E-2</v>
      </c>
      <c r="BO6054">
        <v>27.238</v>
      </c>
      <c r="BP6054">
        <v>0.14099999999999999</v>
      </c>
      <c r="BQ6054">
        <v>6.6000000000000003E-2</v>
      </c>
      <c r="BR6054">
        <v>-0.39</v>
      </c>
      <c r="BS6054">
        <v>-4.7969999999999997</v>
      </c>
      <c r="BT6054" s="1" t="s">
        <v>656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.40500000000000003</v>
      </c>
      <c r="CC6054">
        <v>6.4000000000000001E-2</v>
      </c>
      <c r="CD6054">
        <v>15.86</v>
      </c>
      <c r="CE6054">
        <v>5859.1390000000001</v>
      </c>
      <c r="CF6054">
        <v>8.24</v>
      </c>
      <c r="CG6054">
        <v>11277.773999999999</v>
      </c>
      <c r="CI6054">
        <v>0</v>
      </c>
      <c r="CJ6054">
        <v>0</v>
      </c>
      <c r="CK6054">
        <v>0</v>
      </c>
      <c r="CL6054">
        <v>96.701999999999998</v>
      </c>
      <c r="CM6054">
        <v>27.19</v>
      </c>
      <c r="CN6054">
        <v>3.7999999999999999E-2</v>
      </c>
      <c r="CO6054">
        <v>1.2E-2</v>
      </c>
      <c r="CP6054">
        <v>0</v>
      </c>
      <c r="CQ6054">
        <v>50</v>
      </c>
      <c r="CR6054">
        <v>1.2999999999999999E-2</v>
      </c>
      <c r="CS6054">
        <v>8.5329999999999995</v>
      </c>
      <c r="CT6054">
        <v>0</v>
      </c>
      <c r="CU6054">
        <v>27.238</v>
      </c>
      <c r="CV6054">
        <v>0</v>
      </c>
      <c r="CW6054">
        <v>0</v>
      </c>
      <c r="CX6054">
        <v>6.6000000000000003E-2</v>
      </c>
      <c r="CY6054">
        <v>6058.9470000000001</v>
      </c>
      <c r="CZ6054">
        <v>58.331000000000003</v>
      </c>
      <c r="DA6054">
        <v>50</v>
      </c>
      <c r="DB6054">
        <v>1.2999999999999999E-2</v>
      </c>
      <c r="DC6054">
        <v>3.7999999999999999E-2</v>
      </c>
      <c r="DD6054">
        <v>8.5329999999999995</v>
      </c>
      <c r="DE6054">
        <v>1.2E-2</v>
      </c>
      <c r="DF6054">
        <v>27.238</v>
      </c>
      <c r="DG6054">
        <v>0.14099999999999999</v>
      </c>
      <c r="DH6054">
        <v>6.6000000000000003E-2</v>
      </c>
      <c r="DI6054" s="1" t="s">
        <v>656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 s="1" t="s">
        <v>656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</row>
    <row r="6055" spans="1:128" x14ac:dyDescent="0.25">
      <c r="A6055" s="1" t="s">
        <v>175</v>
      </c>
      <c r="B6055">
        <v>1999</v>
      </c>
      <c r="C6055" s="1" t="s">
        <v>176</v>
      </c>
      <c r="D6055">
        <v>1403784</v>
      </c>
      <c r="E6055">
        <v>21088651264</v>
      </c>
      <c r="F6055" s="1" t="s">
        <v>656</v>
      </c>
      <c r="G6055" s="1" t="s">
        <v>656</v>
      </c>
      <c r="H6055" s="1" t="s">
        <v>656</v>
      </c>
      <c r="I6055" s="1" t="s">
        <v>656</v>
      </c>
      <c r="J6055">
        <v>7</v>
      </c>
      <c r="K6055">
        <v>0</v>
      </c>
      <c r="L6055">
        <v>0</v>
      </c>
      <c r="M6055" s="1" t="s">
        <v>656</v>
      </c>
      <c r="O6055">
        <v>-9.484</v>
      </c>
      <c r="P6055">
        <v>-3.371</v>
      </c>
      <c r="Q6055">
        <v>22917.592000000001</v>
      </c>
      <c r="R6055">
        <v>32.170999999999999</v>
      </c>
      <c r="S6055">
        <v>0</v>
      </c>
      <c r="T6055">
        <v>0</v>
      </c>
      <c r="V6055">
        <v>0</v>
      </c>
      <c r="W6055">
        <v>0</v>
      </c>
      <c r="X6055">
        <v>0</v>
      </c>
      <c r="Y6055">
        <v>0</v>
      </c>
      <c r="Z6055">
        <v>59.872</v>
      </c>
      <c r="AA6055">
        <v>7.66</v>
      </c>
      <c r="AB6055">
        <v>8.2650000000000006</v>
      </c>
      <c r="AC6055">
        <v>-7.8810000000000002</v>
      </c>
      <c r="AD6055">
        <v>-4.5970000000000004</v>
      </c>
      <c r="AE6055">
        <v>38277.811999999998</v>
      </c>
      <c r="AF6055">
        <v>2.548</v>
      </c>
      <c r="AG6055">
        <v>-7.907</v>
      </c>
      <c r="AH6055">
        <v>-4.609</v>
      </c>
      <c r="AI6055">
        <v>5876.973</v>
      </c>
      <c r="AJ6055">
        <v>8.25</v>
      </c>
      <c r="AK6055">
        <v>38242.097999999998</v>
      </c>
      <c r="AL6055">
        <v>53.683999999999997</v>
      </c>
      <c r="AM6055">
        <v>99.819000000000003</v>
      </c>
      <c r="AN6055">
        <v>99.906999999999996</v>
      </c>
      <c r="AO6055">
        <v>-2.794</v>
      </c>
      <c r="AP6055">
        <v>-0.192</v>
      </c>
      <c r="AQ6055">
        <v>6.6980000000000004</v>
      </c>
      <c r="AR6055">
        <v>164</v>
      </c>
      <c r="AS6055">
        <v>0</v>
      </c>
      <c r="AT6055">
        <v>4771.0330000000004</v>
      </c>
      <c r="AV6055">
        <v>0</v>
      </c>
      <c r="AW6055">
        <v>0</v>
      </c>
      <c r="AX6055">
        <v>0</v>
      </c>
      <c r="AY6055">
        <v>3</v>
      </c>
      <c r="AZ6055">
        <v>12.464</v>
      </c>
      <c r="BC6055">
        <v>1.2E-2</v>
      </c>
      <c r="BD6055">
        <v>1.2E-2</v>
      </c>
      <c r="BE6055">
        <v>2.8490000000000002</v>
      </c>
      <c r="BF6055">
        <v>4.0000000000000001E-3</v>
      </c>
      <c r="BG6055">
        <v>8.43</v>
      </c>
      <c r="BH6055">
        <v>4.8000000000000001E-2</v>
      </c>
      <c r="BI6055">
        <v>2.1999999999999999E-2</v>
      </c>
      <c r="BJ6055">
        <v>33.332999999999998</v>
      </c>
      <c r="BK6055">
        <v>1.2E-2</v>
      </c>
      <c r="BL6055">
        <v>0.05</v>
      </c>
      <c r="BM6055">
        <v>11.398</v>
      </c>
      <c r="BN6055">
        <v>1.6E-2</v>
      </c>
      <c r="BO6055">
        <v>35.718000000000004</v>
      </c>
      <c r="BP6055">
        <v>0.19400000000000001</v>
      </c>
      <c r="BQ6055">
        <v>9.2999999999999999E-2</v>
      </c>
      <c r="BR6055">
        <v>-0.6</v>
      </c>
      <c r="BS6055">
        <v>-7.8330000000000002</v>
      </c>
      <c r="BT6055" s="1" t="s">
        <v>656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-6.593</v>
      </c>
      <c r="CC6055">
        <v>-1.046</v>
      </c>
      <c r="CD6055">
        <v>14.815</v>
      </c>
      <c r="CE6055">
        <v>5713.13</v>
      </c>
      <c r="CF6055">
        <v>8.02</v>
      </c>
      <c r="CG6055">
        <v>10553.473</v>
      </c>
      <c r="CI6055">
        <v>0</v>
      </c>
      <c r="CJ6055">
        <v>0</v>
      </c>
      <c r="CK6055">
        <v>0</v>
      </c>
      <c r="CL6055">
        <v>97.036000000000001</v>
      </c>
      <c r="CM6055">
        <v>27.571000000000002</v>
      </c>
      <c r="CN6055">
        <v>3.7999999999999999E-2</v>
      </c>
      <c r="CO6055">
        <v>1.2E-2</v>
      </c>
      <c r="CP6055">
        <v>0</v>
      </c>
      <c r="CQ6055">
        <v>0</v>
      </c>
      <c r="CR6055">
        <v>0</v>
      </c>
      <c r="CS6055">
        <v>8.548</v>
      </c>
      <c r="CT6055">
        <v>0</v>
      </c>
      <c r="CU6055">
        <v>27.288</v>
      </c>
      <c r="CV6055">
        <v>0</v>
      </c>
      <c r="CW6055">
        <v>0</v>
      </c>
      <c r="CX6055">
        <v>7.0999999999999994E-2</v>
      </c>
      <c r="CY6055">
        <v>5887.6580000000004</v>
      </c>
      <c r="CZ6055">
        <v>53.734000000000002</v>
      </c>
      <c r="DA6055">
        <v>33.332999999999998</v>
      </c>
      <c r="DB6055">
        <v>1.2E-2</v>
      </c>
      <c r="DC6055">
        <v>0.05</v>
      </c>
      <c r="DD6055">
        <v>11.398</v>
      </c>
      <c r="DE6055">
        <v>1.6E-2</v>
      </c>
      <c r="DF6055">
        <v>35.718000000000004</v>
      </c>
      <c r="DG6055">
        <v>0.19400000000000001</v>
      </c>
      <c r="DH6055">
        <v>9.2999999999999999E-2</v>
      </c>
      <c r="DI6055" s="1" t="s">
        <v>656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 s="1" t="s">
        <v>656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</row>
    <row r="6056" spans="1:128" x14ac:dyDescent="0.25">
      <c r="A6056" s="1" t="s">
        <v>175</v>
      </c>
      <c r="B6056">
        <v>2000</v>
      </c>
      <c r="C6056" s="1" t="s">
        <v>176</v>
      </c>
      <c r="D6056">
        <v>1399111</v>
      </c>
      <c r="E6056">
        <v>22945026048</v>
      </c>
      <c r="F6056" s="1" t="s">
        <v>656</v>
      </c>
      <c r="G6056" s="1" t="s">
        <v>656</v>
      </c>
      <c r="H6056" s="1" t="s">
        <v>656</v>
      </c>
      <c r="I6056" s="1" t="s">
        <v>656</v>
      </c>
      <c r="J6056">
        <v>7</v>
      </c>
      <c r="K6056">
        <v>0</v>
      </c>
      <c r="L6056">
        <v>0</v>
      </c>
      <c r="M6056" s="1" t="s">
        <v>656</v>
      </c>
      <c r="N6056">
        <v>1057.2070000000001</v>
      </c>
      <c r="O6056">
        <v>6.5179999999999998</v>
      </c>
      <c r="P6056">
        <v>2.097</v>
      </c>
      <c r="Q6056">
        <v>24492.905999999999</v>
      </c>
      <c r="R6056">
        <v>34.268000000000001</v>
      </c>
      <c r="S6056">
        <v>0</v>
      </c>
      <c r="T6056">
        <v>0</v>
      </c>
      <c r="V6056">
        <v>0</v>
      </c>
      <c r="W6056">
        <v>0</v>
      </c>
      <c r="X6056">
        <v>0</v>
      </c>
      <c r="Y6056">
        <v>0</v>
      </c>
      <c r="Z6056">
        <v>61.908999999999999</v>
      </c>
      <c r="AA6056">
        <v>7.58</v>
      </c>
      <c r="AB6056">
        <v>8.5129999999999999</v>
      </c>
      <c r="AC6056">
        <v>3.0129999999999999</v>
      </c>
      <c r="AD6056">
        <v>1.619</v>
      </c>
      <c r="AE6056">
        <v>39562.898000000001</v>
      </c>
      <c r="AF6056">
        <v>2.4119999999999999</v>
      </c>
      <c r="AG6056">
        <v>3.0049999999999999</v>
      </c>
      <c r="AH6056">
        <v>1.613</v>
      </c>
      <c r="AI6056">
        <v>6075.2870000000003</v>
      </c>
      <c r="AJ6056">
        <v>8.5</v>
      </c>
      <c r="AK6056">
        <v>39522.671999999999</v>
      </c>
      <c r="AL6056">
        <v>55.296999999999997</v>
      </c>
      <c r="AM6056">
        <v>99.846999999999994</v>
      </c>
      <c r="AN6056">
        <v>99.897999999999996</v>
      </c>
      <c r="AO6056">
        <v>14.957000000000001</v>
      </c>
      <c r="AP6056">
        <v>1.002</v>
      </c>
      <c r="AQ6056">
        <v>7.6989999999999998</v>
      </c>
      <c r="AR6056">
        <v>429</v>
      </c>
      <c r="AS6056">
        <v>1</v>
      </c>
      <c r="AT6056">
        <v>5502.9579999999996</v>
      </c>
      <c r="AV6056">
        <v>0</v>
      </c>
      <c r="AW6056">
        <v>0</v>
      </c>
      <c r="AX6056">
        <v>0</v>
      </c>
      <c r="AY6056">
        <v>7</v>
      </c>
      <c r="AZ6056">
        <v>13.909000000000001</v>
      </c>
      <c r="BA6056">
        <v>9</v>
      </c>
      <c r="BB6056">
        <v>25</v>
      </c>
      <c r="BC6056">
        <v>3.0000000000000001E-3</v>
      </c>
      <c r="BD6056">
        <v>1.4999999999999999E-2</v>
      </c>
      <c r="BE6056">
        <v>3.5739999999999998</v>
      </c>
      <c r="BF6056">
        <v>5.0000000000000001E-3</v>
      </c>
      <c r="BG6056">
        <v>10.561999999999999</v>
      </c>
      <c r="BH6056">
        <v>5.8999999999999997E-2</v>
      </c>
      <c r="BI6056">
        <v>2.7E-2</v>
      </c>
      <c r="BJ6056">
        <v>12.5</v>
      </c>
      <c r="BK6056">
        <v>6.0000000000000001E-3</v>
      </c>
      <c r="BL6056">
        <v>5.6000000000000001E-2</v>
      </c>
      <c r="BM6056">
        <v>12.865</v>
      </c>
      <c r="BN6056">
        <v>1.7999999999999999E-2</v>
      </c>
      <c r="BO6056">
        <v>40.222999999999999</v>
      </c>
      <c r="BP6056">
        <v>0.21099999999999999</v>
      </c>
      <c r="BQ6056">
        <v>0.10199999999999999</v>
      </c>
      <c r="BR6056">
        <v>-0.93</v>
      </c>
      <c r="BS6056">
        <v>-12.269</v>
      </c>
      <c r="BT6056" s="1" t="s">
        <v>656</v>
      </c>
      <c r="BW6056">
        <v>0</v>
      </c>
      <c r="BX6056">
        <v>0</v>
      </c>
      <c r="BZ6056">
        <v>0</v>
      </c>
      <c r="CB6056">
        <v>-10.029</v>
      </c>
      <c r="CC6056">
        <v>-1.486</v>
      </c>
      <c r="CD6056">
        <v>13.329000000000001</v>
      </c>
      <c r="CE6056">
        <v>5646.4430000000002</v>
      </c>
      <c r="CF6056">
        <v>7.9</v>
      </c>
      <c r="CG6056">
        <v>9526.8060000000005</v>
      </c>
      <c r="CI6056">
        <v>0</v>
      </c>
      <c r="CJ6056">
        <v>0</v>
      </c>
      <c r="CK6056">
        <v>0</v>
      </c>
      <c r="CL6056">
        <v>92.799000000000007</v>
      </c>
      <c r="CM6056">
        <v>24.08</v>
      </c>
      <c r="CN6056">
        <v>4.1000000000000002E-2</v>
      </c>
      <c r="CO6056">
        <v>1.2999999999999999E-2</v>
      </c>
      <c r="CP6056">
        <v>0</v>
      </c>
      <c r="CQ6056">
        <v>8.3330000000000002</v>
      </c>
      <c r="CR6056">
        <v>3.0000000000000001E-3</v>
      </c>
      <c r="CS6056">
        <v>9.2919999999999998</v>
      </c>
      <c r="CT6056">
        <v>0</v>
      </c>
      <c r="CU6056">
        <v>29.661000000000001</v>
      </c>
      <c r="CV6056">
        <v>0</v>
      </c>
      <c r="CW6056">
        <v>0</v>
      </c>
      <c r="CX6056">
        <v>7.4999999999999997E-2</v>
      </c>
      <c r="CY6056">
        <v>6084.5780000000004</v>
      </c>
      <c r="CZ6056">
        <v>55.353000000000002</v>
      </c>
      <c r="DA6056">
        <v>12.5</v>
      </c>
      <c r="DB6056">
        <v>6.0000000000000001E-3</v>
      </c>
      <c r="DC6056">
        <v>5.6000000000000001E-2</v>
      </c>
      <c r="DD6056">
        <v>12.865</v>
      </c>
      <c r="DE6056">
        <v>1.7999999999999999E-2</v>
      </c>
      <c r="DF6056">
        <v>40.222999999999999</v>
      </c>
      <c r="DG6056">
        <v>0.21099999999999999</v>
      </c>
      <c r="DH6056">
        <v>0.10199999999999999</v>
      </c>
      <c r="DI6056" s="1" t="s">
        <v>656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 s="1" t="s">
        <v>656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</row>
    <row r="6057" spans="1:128" x14ac:dyDescent="0.25">
      <c r="A6057" s="1" t="s">
        <v>175</v>
      </c>
      <c r="B6057">
        <v>2001</v>
      </c>
      <c r="C6057" s="1" t="s">
        <v>176</v>
      </c>
      <c r="D6057">
        <v>1391739</v>
      </c>
      <c r="E6057">
        <v>24006164480</v>
      </c>
      <c r="F6057" s="1" t="s">
        <v>656</v>
      </c>
      <c r="G6057" s="1" t="s">
        <v>656</v>
      </c>
      <c r="H6057" s="1" t="s">
        <v>656</v>
      </c>
      <c r="I6057" s="1" t="s">
        <v>656</v>
      </c>
      <c r="J6057">
        <v>7</v>
      </c>
      <c r="K6057">
        <v>0</v>
      </c>
      <c r="L6057">
        <v>0</v>
      </c>
      <c r="M6057" s="1" t="s">
        <v>656</v>
      </c>
      <c r="N6057">
        <v>1060.82</v>
      </c>
      <c r="O6057">
        <v>-0.57499999999999996</v>
      </c>
      <c r="P6057">
        <v>-0.19700000000000001</v>
      </c>
      <c r="Q6057">
        <v>24481.16</v>
      </c>
      <c r="R6057">
        <v>34.070999999999998</v>
      </c>
      <c r="S6057">
        <v>0</v>
      </c>
      <c r="T6057">
        <v>0</v>
      </c>
      <c r="V6057">
        <v>0</v>
      </c>
      <c r="W6057">
        <v>0</v>
      </c>
      <c r="X6057">
        <v>0</v>
      </c>
      <c r="Y6057">
        <v>0</v>
      </c>
      <c r="Z6057">
        <v>58.94</v>
      </c>
      <c r="AA6057">
        <v>7.87</v>
      </c>
      <c r="AB6057">
        <v>8.484</v>
      </c>
      <c r="AC6057">
        <v>4.4329999999999998</v>
      </c>
      <c r="AD6057">
        <v>2.4540000000000002</v>
      </c>
      <c r="AE6057">
        <v>41535.449000000001</v>
      </c>
      <c r="AF6057">
        <v>2.4079999999999999</v>
      </c>
      <c r="AG6057">
        <v>4.4379999999999997</v>
      </c>
      <c r="AH6057">
        <v>2.4540000000000002</v>
      </c>
      <c r="AI6057">
        <v>6085.9120000000003</v>
      </c>
      <c r="AJ6057">
        <v>8.4700000000000006</v>
      </c>
      <c r="AK6057">
        <v>41495.445</v>
      </c>
      <c r="AL6057">
        <v>57.750999999999998</v>
      </c>
      <c r="AM6057">
        <v>99.834999999999994</v>
      </c>
      <c r="AN6057">
        <v>99.903999999999996</v>
      </c>
      <c r="AO6057">
        <v>7.3159999999999998</v>
      </c>
      <c r="AP6057">
        <v>0.56299999999999994</v>
      </c>
      <c r="AQ6057">
        <v>8.2620000000000005</v>
      </c>
      <c r="AR6057">
        <v>431</v>
      </c>
      <c r="AS6057">
        <v>1</v>
      </c>
      <c r="AT6057">
        <v>5936.817</v>
      </c>
      <c r="AV6057">
        <v>0</v>
      </c>
      <c r="AW6057">
        <v>0</v>
      </c>
      <c r="AX6057">
        <v>0</v>
      </c>
      <c r="AY6057">
        <v>7</v>
      </c>
      <c r="AZ6057">
        <v>14.292999999999999</v>
      </c>
      <c r="BA6057">
        <v>9</v>
      </c>
      <c r="BB6057">
        <v>40</v>
      </c>
      <c r="BC6057">
        <v>6.0000000000000001E-3</v>
      </c>
      <c r="BD6057">
        <v>2.1000000000000001E-2</v>
      </c>
      <c r="BE6057">
        <v>5.03</v>
      </c>
      <c r="BF6057">
        <v>7.0000000000000001E-3</v>
      </c>
      <c r="BG6057">
        <v>14.77</v>
      </c>
      <c r="BH6057">
        <v>8.3000000000000004E-2</v>
      </c>
      <c r="BI6057">
        <v>3.5999999999999997E-2</v>
      </c>
      <c r="BJ6057">
        <v>0</v>
      </c>
      <c r="BK6057">
        <v>-1E-3</v>
      </c>
      <c r="BL6057">
        <v>5.6000000000000001E-2</v>
      </c>
      <c r="BM6057">
        <v>12.933</v>
      </c>
      <c r="BN6057">
        <v>1.7999999999999999E-2</v>
      </c>
      <c r="BO6057">
        <v>40</v>
      </c>
      <c r="BP6057">
        <v>0.21199999999999999</v>
      </c>
      <c r="BQ6057">
        <v>9.6000000000000002E-2</v>
      </c>
      <c r="BR6057">
        <v>-0.62</v>
      </c>
      <c r="BS6057">
        <v>-7.8780000000000001</v>
      </c>
      <c r="BT6057" s="1" t="s">
        <v>656</v>
      </c>
      <c r="BW6057">
        <v>0</v>
      </c>
      <c r="BX6057">
        <v>0</v>
      </c>
      <c r="BZ6057">
        <v>0</v>
      </c>
      <c r="CB6057">
        <v>15.664</v>
      </c>
      <c r="CC6057">
        <v>2.0880000000000001</v>
      </c>
      <c r="CD6057">
        <v>15.417</v>
      </c>
      <c r="CE6057">
        <v>5654.7960000000003</v>
      </c>
      <c r="CF6057">
        <v>7.87</v>
      </c>
      <c r="CG6057">
        <v>11077.466</v>
      </c>
      <c r="CI6057">
        <v>0</v>
      </c>
      <c r="CJ6057">
        <v>0</v>
      </c>
      <c r="CK6057">
        <v>0</v>
      </c>
      <c r="CL6057">
        <v>92.763000000000005</v>
      </c>
      <c r="CM6057">
        <v>26.67</v>
      </c>
      <c r="CN6057">
        <v>3.5000000000000003E-2</v>
      </c>
      <c r="CO6057">
        <v>1.0999999999999999E-2</v>
      </c>
      <c r="CP6057">
        <v>0</v>
      </c>
      <c r="CQ6057">
        <v>-15.385</v>
      </c>
      <c r="CR6057">
        <v>-6.0000000000000001E-3</v>
      </c>
      <c r="CS6057">
        <v>7.9039999999999999</v>
      </c>
      <c r="CT6057">
        <v>0</v>
      </c>
      <c r="CU6057">
        <v>25.23</v>
      </c>
      <c r="CV6057">
        <v>0</v>
      </c>
      <c r="CW6057">
        <v>0</v>
      </c>
      <c r="CX6057">
        <v>6.0999999999999999E-2</v>
      </c>
      <c r="CY6057">
        <v>6095.9709999999995</v>
      </c>
      <c r="CZ6057">
        <v>57.807000000000002</v>
      </c>
      <c r="DA6057">
        <v>0</v>
      </c>
      <c r="DB6057">
        <v>-1E-3</v>
      </c>
      <c r="DC6057">
        <v>5.6000000000000001E-2</v>
      </c>
      <c r="DD6057">
        <v>12.933</v>
      </c>
      <c r="DE6057">
        <v>1.7999999999999999E-2</v>
      </c>
      <c r="DF6057">
        <v>40</v>
      </c>
      <c r="DG6057">
        <v>0.21199999999999999</v>
      </c>
      <c r="DH6057">
        <v>9.6000000000000002E-2</v>
      </c>
      <c r="DI6057" s="1" t="s">
        <v>656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 s="1" t="s">
        <v>656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</row>
    <row r="6058" spans="1:128" x14ac:dyDescent="0.25">
      <c r="A6058" s="1" t="s">
        <v>175</v>
      </c>
      <c r="B6058">
        <v>2002</v>
      </c>
      <c r="C6058" s="1" t="s">
        <v>176</v>
      </c>
      <c r="D6058">
        <v>1382737</v>
      </c>
      <c r="E6058">
        <v>25057701888</v>
      </c>
      <c r="F6058" s="1" t="s">
        <v>656</v>
      </c>
      <c r="G6058" s="1" t="s">
        <v>656</v>
      </c>
      <c r="H6058" s="1" t="s">
        <v>656</v>
      </c>
      <c r="I6058" s="1" t="s">
        <v>656</v>
      </c>
      <c r="J6058">
        <v>14</v>
      </c>
      <c r="K6058">
        <v>0</v>
      </c>
      <c r="L6058">
        <v>0</v>
      </c>
      <c r="M6058" s="1" t="s">
        <v>656</v>
      </c>
      <c r="N6058">
        <v>1055.471</v>
      </c>
      <c r="O6058">
        <v>-2.2410000000000001</v>
      </c>
      <c r="P6058">
        <v>-0.76300000000000001</v>
      </c>
      <c r="Q6058">
        <v>24088.425999999999</v>
      </c>
      <c r="R6058">
        <v>33.308</v>
      </c>
      <c r="S6058">
        <v>0</v>
      </c>
      <c r="T6058">
        <v>0</v>
      </c>
      <c r="V6058">
        <v>0</v>
      </c>
      <c r="W6058">
        <v>0</v>
      </c>
      <c r="X6058">
        <v>0</v>
      </c>
      <c r="Y6058">
        <v>0</v>
      </c>
      <c r="Z6058">
        <v>57.819000000000003</v>
      </c>
      <c r="AA6058">
        <v>7.84</v>
      </c>
      <c r="AB6058">
        <v>8.5269999999999992</v>
      </c>
      <c r="AC6058">
        <v>-0.34499999999999997</v>
      </c>
      <c r="AD6058">
        <v>-0.19900000000000001</v>
      </c>
      <c r="AE6058">
        <v>41661.608999999997</v>
      </c>
      <c r="AF6058">
        <v>2.2989999999999999</v>
      </c>
      <c r="AG6058">
        <v>-0.436</v>
      </c>
      <c r="AH6058">
        <v>-0.252</v>
      </c>
      <c r="AI6058">
        <v>6147.2290000000003</v>
      </c>
      <c r="AJ6058">
        <v>8.5</v>
      </c>
      <c r="AK6058">
        <v>41583.652000000002</v>
      </c>
      <c r="AL6058">
        <v>57.499000000000002</v>
      </c>
      <c r="AM6058">
        <v>99.683000000000007</v>
      </c>
      <c r="AN6058">
        <v>99.813000000000002</v>
      </c>
      <c r="AO6058">
        <v>-16.145</v>
      </c>
      <c r="AP6058">
        <v>-1.3340000000000001</v>
      </c>
      <c r="AQ6058">
        <v>6.9279999999999999</v>
      </c>
      <c r="AR6058">
        <v>383</v>
      </c>
      <c r="AS6058">
        <v>1</v>
      </c>
      <c r="AT6058">
        <v>5010.7139999999999</v>
      </c>
      <c r="AV6058">
        <v>0</v>
      </c>
      <c r="AW6058">
        <v>0</v>
      </c>
      <c r="AX6058">
        <v>0</v>
      </c>
      <c r="AY6058">
        <v>6</v>
      </c>
      <c r="AZ6058">
        <v>12.026999999999999</v>
      </c>
      <c r="BA6058">
        <v>9</v>
      </c>
      <c r="BB6058">
        <v>-14.286</v>
      </c>
      <c r="BC6058">
        <v>-3.0000000000000001E-3</v>
      </c>
      <c r="BD6058">
        <v>1.7999999999999999E-2</v>
      </c>
      <c r="BE6058">
        <v>4.3390000000000004</v>
      </c>
      <c r="BF6058">
        <v>6.0000000000000001E-3</v>
      </c>
      <c r="BG6058">
        <v>12.656000000000001</v>
      </c>
      <c r="BH6058">
        <v>7.0000000000000007E-2</v>
      </c>
      <c r="BI6058">
        <v>0.03</v>
      </c>
      <c r="BJ6058">
        <v>91.111000000000004</v>
      </c>
      <c r="BK6058">
        <v>5.1999999999999998E-2</v>
      </c>
      <c r="BL6058">
        <v>0.108</v>
      </c>
      <c r="BM6058">
        <v>24.878</v>
      </c>
      <c r="BN6058">
        <v>3.4000000000000002E-2</v>
      </c>
      <c r="BO6058">
        <v>77.941999999999993</v>
      </c>
      <c r="BP6058">
        <v>0.40300000000000002</v>
      </c>
      <c r="BQ6058">
        <v>0.187</v>
      </c>
      <c r="BR6058">
        <v>-0.69</v>
      </c>
      <c r="BS6058">
        <v>-8.8010000000000002</v>
      </c>
      <c r="BT6058" s="1" t="s">
        <v>656</v>
      </c>
      <c r="BW6058">
        <v>0</v>
      </c>
      <c r="BX6058">
        <v>0</v>
      </c>
      <c r="BZ6058">
        <v>0</v>
      </c>
      <c r="CB6058">
        <v>11.973000000000001</v>
      </c>
      <c r="CC6058">
        <v>1.8460000000000001</v>
      </c>
      <c r="CD6058">
        <v>17.263000000000002</v>
      </c>
      <c r="CE6058">
        <v>5763.9309999999996</v>
      </c>
      <c r="CF6058">
        <v>7.97</v>
      </c>
      <c r="CG6058">
        <v>12484.513999999999</v>
      </c>
      <c r="CI6058">
        <v>0</v>
      </c>
      <c r="CJ6058">
        <v>0</v>
      </c>
      <c r="CK6058">
        <v>0</v>
      </c>
      <c r="CL6058">
        <v>93.468000000000004</v>
      </c>
      <c r="CM6058">
        <v>29.966000000000001</v>
      </c>
      <c r="CN6058">
        <v>8.5999999999999993E-2</v>
      </c>
      <c r="CO6058">
        <v>2.7E-2</v>
      </c>
      <c r="CP6058">
        <v>0</v>
      </c>
      <c r="CQ6058">
        <v>145.45500000000001</v>
      </c>
      <c r="CR6058">
        <v>5.0999999999999997E-2</v>
      </c>
      <c r="CS6058">
        <v>19.526</v>
      </c>
      <c r="CT6058">
        <v>0</v>
      </c>
      <c r="CU6058">
        <v>62.332000000000001</v>
      </c>
      <c r="CV6058">
        <v>0</v>
      </c>
      <c r="CW6058">
        <v>0</v>
      </c>
      <c r="CX6058">
        <v>0.15</v>
      </c>
      <c r="CY6058">
        <v>6166.7550000000001</v>
      </c>
      <c r="CZ6058">
        <v>57.606999999999999</v>
      </c>
      <c r="DA6058">
        <v>91.111000000000004</v>
      </c>
      <c r="DB6058">
        <v>5.1999999999999998E-2</v>
      </c>
      <c r="DC6058">
        <v>0.108</v>
      </c>
      <c r="DD6058">
        <v>24.878</v>
      </c>
      <c r="DE6058">
        <v>3.4000000000000002E-2</v>
      </c>
      <c r="DF6058">
        <v>77.941999999999993</v>
      </c>
      <c r="DG6058">
        <v>0.40300000000000002</v>
      </c>
      <c r="DH6058">
        <v>0.187</v>
      </c>
      <c r="DI6058" s="1" t="s">
        <v>656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 s="1" t="s">
        <v>656</v>
      </c>
      <c r="DR6058">
        <v>0</v>
      </c>
      <c r="DS6058">
        <v>0</v>
      </c>
      <c r="DT6058">
        <v>1</v>
      </c>
      <c r="DU6058">
        <v>0</v>
      </c>
      <c r="DV6058">
        <v>3</v>
      </c>
      <c r="DW6058">
        <v>0</v>
      </c>
      <c r="DX6058">
        <v>0</v>
      </c>
    </row>
    <row r="6059" spans="1:128" x14ac:dyDescent="0.25">
      <c r="A6059" s="1" t="s">
        <v>175</v>
      </c>
      <c r="B6059">
        <v>2003</v>
      </c>
      <c r="C6059" s="1" t="s">
        <v>176</v>
      </c>
      <c r="D6059">
        <v>1372904</v>
      </c>
      <c r="E6059">
        <v>26485059584</v>
      </c>
      <c r="F6059" s="1" t="s">
        <v>656</v>
      </c>
      <c r="G6059" s="1" t="s">
        <v>656</v>
      </c>
      <c r="H6059" s="1" t="s">
        <v>656</v>
      </c>
      <c r="I6059" s="1" t="s">
        <v>656</v>
      </c>
      <c r="J6059">
        <v>22</v>
      </c>
      <c r="K6059">
        <v>0</v>
      </c>
      <c r="L6059">
        <v>0</v>
      </c>
      <c r="M6059" s="1" t="s">
        <v>656</v>
      </c>
      <c r="N6059">
        <v>984.34900000000005</v>
      </c>
      <c r="O6059">
        <v>15.811</v>
      </c>
      <c r="P6059">
        <v>5.266</v>
      </c>
      <c r="Q6059">
        <v>28096.766</v>
      </c>
      <c r="R6059">
        <v>38.573999999999998</v>
      </c>
      <c r="S6059">
        <v>0</v>
      </c>
      <c r="T6059">
        <v>0</v>
      </c>
      <c r="V6059">
        <v>0</v>
      </c>
      <c r="W6059">
        <v>0</v>
      </c>
      <c r="X6059">
        <v>0</v>
      </c>
      <c r="Y6059">
        <v>0</v>
      </c>
      <c r="Z6059">
        <v>61.4</v>
      </c>
      <c r="AA6059">
        <v>8.26</v>
      </c>
      <c r="AB6059">
        <v>10.159000000000001</v>
      </c>
      <c r="AC6059">
        <v>9.0570000000000004</v>
      </c>
      <c r="AD6059">
        <v>5.218</v>
      </c>
      <c r="AE6059">
        <v>45760.434000000001</v>
      </c>
      <c r="AF6059">
        <v>2.3719999999999999</v>
      </c>
      <c r="AG6059">
        <v>9.0210000000000008</v>
      </c>
      <c r="AH6059">
        <v>5.1870000000000003</v>
      </c>
      <c r="AI6059">
        <v>7363.9520000000002</v>
      </c>
      <c r="AJ6059">
        <v>10.11</v>
      </c>
      <c r="AK6059">
        <v>45659.633000000002</v>
      </c>
      <c r="AL6059">
        <v>62.686</v>
      </c>
      <c r="AM6059">
        <v>99.518000000000001</v>
      </c>
      <c r="AN6059">
        <v>99.78</v>
      </c>
      <c r="AO6059">
        <v>14.148</v>
      </c>
      <c r="AP6059">
        <v>0.98</v>
      </c>
      <c r="AQ6059">
        <v>7.9089999999999998</v>
      </c>
      <c r="AR6059">
        <v>364</v>
      </c>
      <c r="AS6059">
        <v>0</v>
      </c>
      <c r="AT6059">
        <v>5760.5990000000002</v>
      </c>
      <c r="AV6059">
        <v>0</v>
      </c>
      <c r="AW6059">
        <v>0</v>
      </c>
      <c r="AX6059">
        <v>0</v>
      </c>
      <c r="AY6059">
        <v>5</v>
      </c>
      <c r="AZ6059">
        <v>12.589</v>
      </c>
      <c r="BA6059">
        <v>10</v>
      </c>
      <c r="BB6059">
        <v>116.667</v>
      </c>
      <c r="BC6059">
        <v>0.02</v>
      </c>
      <c r="BD6059">
        <v>3.7999999999999999E-2</v>
      </c>
      <c r="BE6059">
        <v>9.4689999999999994</v>
      </c>
      <c r="BF6059">
        <v>1.2999999999999999E-2</v>
      </c>
      <c r="BG6059">
        <v>27.460999999999999</v>
      </c>
      <c r="BH6059">
        <v>0.128</v>
      </c>
      <c r="BI6059">
        <v>0.06</v>
      </c>
      <c r="BJ6059">
        <v>31.105</v>
      </c>
      <c r="BK6059">
        <v>3.1E-2</v>
      </c>
      <c r="BL6059">
        <v>0.13800000000000001</v>
      </c>
      <c r="BM6059">
        <v>32.85</v>
      </c>
      <c r="BN6059">
        <v>4.4999999999999998E-2</v>
      </c>
      <c r="BO6059">
        <v>100.803</v>
      </c>
      <c r="BP6059">
        <v>0.44400000000000001</v>
      </c>
      <c r="BQ6059">
        <v>0.22</v>
      </c>
      <c r="BR6059">
        <v>-1.9</v>
      </c>
      <c r="BS6059">
        <v>-23.001999999999999</v>
      </c>
      <c r="BT6059" s="1" t="s">
        <v>656</v>
      </c>
      <c r="BW6059">
        <v>0</v>
      </c>
      <c r="BX6059">
        <v>0</v>
      </c>
      <c r="BZ6059">
        <v>0</v>
      </c>
      <c r="CB6059">
        <v>-6.1369999999999996</v>
      </c>
      <c r="CC6059">
        <v>-1.0589999999999999</v>
      </c>
      <c r="CD6059">
        <v>16.202999999999999</v>
      </c>
      <c r="CE6059">
        <v>6999.7610000000004</v>
      </c>
      <c r="CF6059">
        <v>9.61</v>
      </c>
      <c r="CG6059">
        <v>11802.267</v>
      </c>
      <c r="CI6059">
        <v>0</v>
      </c>
      <c r="CJ6059">
        <v>0</v>
      </c>
      <c r="CK6059">
        <v>0</v>
      </c>
      <c r="CL6059">
        <v>94.596000000000004</v>
      </c>
      <c r="CM6059">
        <v>25.791</v>
      </c>
      <c r="CN6059">
        <v>8.3000000000000004E-2</v>
      </c>
      <c r="CO6059">
        <v>2.5999999999999999E-2</v>
      </c>
      <c r="CP6059">
        <v>0</v>
      </c>
      <c r="CQ6059">
        <v>-3.7040000000000002</v>
      </c>
      <c r="CR6059">
        <v>-3.0000000000000001E-3</v>
      </c>
      <c r="CS6059">
        <v>18.937999999999999</v>
      </c>
      <c r="CT6059">
        <v>0</v>
      </c>
      <c r="CU6059">
        <v>60.454000000000001</v>
      </c>
      <c r="CV6059">
        <v>0</v>
      </c>
      <c r="CW6059">
        <v>0</v>
      </c>
      <c r="CX6059">
        <v>0.13200000000000001</v>
      </c>
      <c r="CY6059">
        <v>7399.6440000000002</v>
      </c>
      <c r="CZ6059">
        <v>62.825000000000003</v>
      </c>
      <c r="DA6059">
        <v>31.105</v>
      </c>
      <c r="DB6059">
        <v>3.1E-2</v>
      </c>
      <c r="DC6059">
        <v>0.13800000000000001</v>
      </c>
      <c r="DD6059">
        <v>32.85</v>
      </c>
      <c r="DE6059">
        <v>4.4999999999999998E-2</v>
      </c>
      <c r="DF6059">
        <v>100.803</v>
      </c>
      <c r="DG6059">
        <v>0.44400000000000001</v>
      </c>
      <c r="DH6059">
        <v>0.22</v>
      </c>
      <c r="DI6059" s="1" t="s">
        <v>656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 s="1" t="s">
        <v>3146</v>
      </c>
      <c r="DR6059">
        <v>0</v>
      </c>
      <c r="DS6059">
        <v>0</v>
      </c>
      <c r="DT6059">
        <v>4</v>
      </c>
      <c r="DU6059">
        <v>0</v>
      </c>
      <c r="DV6059">
        <v>13</v>
      </c>
      <c r="DW6059">
        <v>0</v>
      </c>
      <c r="DX6059">
        <v>0</v>
      </c>
    </row>
    <row r="6060" spans="1:128" x14ac:dyDescent="0.25">
      <c r="A6060" s="1" t="s">
        <v>175</v>
      </c>
      <c r="B6060">
        <v>2004</v>
      </c>
      <c r="C6060" s="1" t="s">
        <v>176</v>
      </c>
      <c r="D6060">
        <v>1363570</v>
      </c>
      <c r="E6060">
        <v>27701385216</v>
      </c>
      <c r="F6060" s="1" t="s">
        <v>656</v>
      </c>
      <c r="G6060" s="1" t="s">
        <v>656</v>
      </c>
      <c r="H6060" s="1" t="s">
        <v>656</v>
      </c>
      <c r="I6060" s="1" t="s">
        <v>656</v>
      </c>
      <c r="J6060">
        <v>22</v>
      </c>
      <c r="K6060">
        <v>0</v>
      </c>
      <c r="L6060">
        <v>0</v>
      </c>
      <c r="M6060" s="1" t="s">
        <v>656</v>
      </c>
      <c r="N6060">
        <v>970.49699999999996</v>
      </c>
      <c r="O6060">
        <v>-0.28399999999999997</v>
      </c>
      <c r="P6060">
        <v>-0.109</v>
      </c>
      <c r="Q6060">
        <v>28208.822</v>
      </c>
      <c r="R6060">
        <v>38.465000000000003</v>
      </c>
      <c r="S6060">
        <v>0</v>
      </c>
      <c r="T6060">
        <v>0</v>
      </c>
      <c r="V6060">
        <v>0</v>
      </c>
      <c r="W6060">
        <v>0</v>
      </c>
      <c r="X6060">
        <v>0</v>
      </c>
      <c r="Y6060">
        <v>0</v>
      </c>
      <c r="Z6060">
        <v>60.006</v>
      </c>
      <c r="AA6060">
        <v>8.52</v>
      </c>
      <c r="AB6060">
        <v>10.304</v>
      </c>
      <c r="AC6060">
        <v>2.0310000000000001</v>
      </c>
      <c r="AD6060">
        <v>1.276</v>
      </c>
      <c r="AE6060">
        <v>47009.637000000002</v>
      </c>
      <c r="AF6060">
        <v>2.3140000000000001</v>
      </c>
      <c r="AG6060">
        <v>1.9630000000000001</v>
      </c>
      <c r="AH6060">
        <v>1.23</v>
      </c>
      <c r="AI6060">
        <v>7517.0330000000004</v>
      </c>
      <c r="AJ6060">
        <v>10.25</v>
      </c>
      <c r="AK6060">
        <v>46874.512000000002</v>
      </c>
      <c r="AL6060">
        <v>63.917000000000002</v>
      </c>
      <c r="AM6060">
        <v>99.475999999999999</v>
      </c>
      <c r="AN6060">
        <v>99.712999999999994</v>
      </c>
      <c r="AO6060">
        <v>13.898999999999999</v>
      </c>
      <c r="AP6060">
        <v>1.099</v>
      </c>
      <c r="AQ6060">
        <v>9.0079999999999991</v>
      </c>
      <c r="AR6060">
        <v>359</v>
      </c>
      <c r="AS6060">
        <v>0</v>
      </c>
      <c r="AT6060">
        <v>6606.1880000000001</v>
      </c>
      <c r="AV6060">
        <v>0</v>
      </c>
      <c r="AW6060">
        <v>0</v>
      </c>
      <c r="AX6060">
        <v>0</v>
      </c>
      <c r="AY6060">
        <v>5</v>
      </c>
      <c r="AZ6060">
        <v>14.053000000000001</v>
      </c>
      <c r="BA6060">
        <v>10</v>
      </c>
      <c r="BB6060">
        <v>69.230999999999995</v>
      </c>
      <c r="BC6060">
        <v>2.5999999999999999E-2</v>
      </c>
      <c r="BD6060">
        <v>6.3E-2</v>
      </c>
      <c r="BE6060">
        <v>16.134</v>
      </c>
      <c r="BF6060">
        <v>2.1999999999999999E-2</v>
      </c>
      <c r="BG6060">
        <v>46.493000000000002</v>
      </c>
      <c r="BH6060">
        <v>0.214</v>
      </c>
      <c r="BI6060">
        <v>9.9000000000000005E-2</v>
      </c>
      <c r="BJ6060">
        <v>34.368000000000002</v>
      </c>
      <c r="BK6060">
        <v>4.5999999999999999E-2</v>
      </c>
      <c r="BL6060">
        <v>0.184</v>
      </c>
      <c r="BM6060">
        <v>44.442</v>
      </c>
      <c r="BN6060">
        <v>6.0999999999999999E-2</v>
      </c>
      <c r="BO6060">
        <v>135.119</v>
      </c>
      <c r="BP6060">
        <v>0.58799999999999997</v>
      </c>
      <c r="BQ6060">
        <v>0.28699999999999998</v>
      </c>
      <c r="BR6060">
        <v>-1.79</v>
      </c>
      <c r="BS6060">
        <v>-21.009</v>
      </c>
      <c r="BT6060" s="1" t="s">
        <v>656</v>
      </c>
      <c r="BW6060">
        <v>0</v>
      </c>
      <c r="BX6060">
        <v>0</v>
      </c>
      <c r="BZ6060">
        <v>0</v>
      </c>
      <c r="CB6060">
        <v>1.4850000000000001</v>
      </c>
      <c r="CC6060">
        <v>0.24099999999999999</v>
      </c>
      <c r="CD6060">
        <v>16.443999999999999</v>
      </c>
      <c r="CE6060">
        <v>7157.6819999999998</v>
      </c>
      <c r="CF6060">
        <v>9.76</v>
      </c>
      <c r="CG6060">
        <v>12059.499</v>
      </c>
      <c r="CI6060">
        <v>0</v>
      </c>
      <c r="CJ6060">
        <v>0</v>
      </c>
      <c r="CK6060">
        <v>0</v>
      </c>
      <c r="CL6060">
        <v>94.72</v>
      </c>
      <c r="CM6060">
        <v>25.652999999999999</v>
      </c>
      <c r="CN6060">
        <v>9.9000000000000005E-2</v>
      </c>
      <c r="CO6060">
        <v>3.1E-2</v>
      </c>
      <c r="CP6060">
        <v>0</v>
      </c>
      <c r="CQ6060">
        <v>19.231000000000002</v>
      </c>
      <c r="CR6060">
        <v>1.6E-2</v>
      </c>
      <c r="CS6060">
        <v>22.734000000000002</v>
      </c>
      <c r="CT6060">
        <v>0</v>
      </c>
      <c r="CU6060">
        <v>72.572999999999993</v>
      </c>
      <c r="CV6060">
        <v>0</v>
      </c>
      <c r="CW6060">
        <v>0</v>
      </c>
      <c r="CX6060">
        <v>0.154</v>
      </c>
      <c r="CY6060">
        <v>7556.634</v>
      </c>
      <c r="CZ6060">
        <v>64.100999999999999</v>
      </c>
      <c r="DA6060">
        <v>34.368000000000002</v>
      </c>
      <c r="DB6060">
        <v>4.5999999999999999E-2</v>
      </c>
      <c r="DC6060">
        <v>0.184</v>
      </c>
      <c r="DD6060">
        <v>44.442</v>
      </c>
      <c r="DE6060">
        <v>6.0999999999999999E-2</v>
      </c>
      <c r="DF6060">
        <v>135.119</v>
      </c>
      <c r="DG6060">
        <v>0.58799999999999997</v>
      </c>
      <c r="DH6060">
        <v>0.28699999999999998</v>
      </c>
      <c r="DI6060" s="1" t="s">
        <v>656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 s="1" t="s">
        <v>3147</v>
      </c>
      <c r="DR6060">
        <v>0</v>
      </c>
      <c r="DS6060">
        <v>0</v>
      </c>
      <c r="DT6060">
        <v>6</v>
      </c>
      <c r="DU6060">
        <v>0</v>
      </c>
      <c r="DV6060">
        <v>16</v>
      </c>
      <c r="DW6060">
        <v>0</v>
      </c>
      <c r="DX6060">
        <v>0</v>
      </c>
    </row>
    <row r="6061" spans="1:128" x14ac:dyDescent="0.25">
      <c r="A6061" s="1" t="s">
        <v>175</v>
      </c>
      <c r="B6061">
        <v>2005</v>
      </c>
      <c r="C6061" s="1" t="s">
        <v>176</v>
      </c>
      <c r="D6061">
        <v>1355650</v>
      </c>
      <c r="E6061">
        <v>29813616640</v>
      </c>
      <c r="F6061" s="1" t="s">
        <v>656</v>
      </c>
      <c r="G6061" s="1" t="s">
        <v>656</v>
      </c>
      <c r="H6061" s="1" t="s">
        <v>656</v>
      </c>
      <c r="I6061" s="1" t="s">
        <v>656</v>
      </c>
      <c r="J6061">
        <v>30</v>
      </c>
      <c r="K6061">
        <v>0</v>
      </c>
      <c r="L6061">
        <v>0</v>
      </c>
      <c r="M6061" s="1" t="s">
        <v>656</v>
      </c>
      <c r="N6061">
        <v>979.91200000000003</v>
      </c>
      <c r="O6061">
        <v>-0.97299999999999998</v>
      </c>
      <c r="P6061">
        <v>-0.374</v>
      </c>
      <c r="Q6061">
        <v>28097.664000000001</v>
      </c>
      <c r="R6061">
        <v>38.091000000000001</v>
      </c>
      <c r="S6061">
        <v>0</v>
      </c>
      <c r="T6061">
        <v>0</v>
      </c>
      <c r="V6061">
        <v>0</v>
      </c>
      <c r="W6061">
        <v>0</v>
      </c>
      <c r="X6061">
        <v>0</v>
      </c>
      <c r="Y6061">
        <v>0</v>
      </c>
      <c r="Z6061">
        <v>59.085000000000001</v>
      </c>
      <c r="AA6061">
        <v>8.59</v>
      </c>
      <c r="AB6061">
        <v>10.205</v>
      </c>
      <c r="AC6061">
        <v>0.57199999999999995</v>
      </c>
      <c r="AD6061">
        <v>0.36699999999999999</v>
      </c>
      <c r="AE6061">
        <v>47554.758000000002</v>
      </c>
      <c r="AF6061">
        <v>2.1619999999999999</v>
      </c>
      <c r="AG6061">
        <v>0.35399999999999998</v>
      </c>
      <c r="AH6061">
        <v>0.22700000000000001</v>
      </c>
      <c r="AI6061">
        <v>7442.924</v>
      </c>
      <c r="AJ6061">
        <v>10.09</v>
      </c>
      <c r="AK6061">
        <v>47315.445</v>
      </c>
      <c r="AL6061">
        <v>64.143000000000001</v>
      </c>
      <c r="AM6061">
        <v>98.873000000000005</v>
      </c>
      <c r="AN6061">
        <v>99.497</v>
      </c>
      <c r="AO6061">
        <v>3.2440000000000002</v>
      </c>
      <c r="AP6061">
        <v>0.29199999999999998</v>
      </c>
      <c r="AQ6061">
        <v>9.3000000000000007</v>
      </c>
      <c r="AR6061">
        <v>398</v>
      </c>
      <c r="AS6061">
        <v>1</v>
      </c>
      <c r="AT6061">
        <v>6860.3620000000001</v>
      </c>
      <c r="AV6061">
        <v>0</v>
      </c>
      <c r="AW6061">
        <v>0</v>
      </c>
      <c r="AX6061">
        <v>0</v>
      </c>
      <c r="AY6061">
        <v>5</v>
      </c>
      <c r="AZ6061">
        <v>14.426</v>
      </c>
      <c r="BA6061">
        <v>10</v>
      </c>
      <c r="BB6061">
        <v>0</v>
      </c>
      <c r="BC6061">
        <v>0</v>
      </c>
      <c r="BD6061">
        <v>6.3E-2</v>
      </c>
      <c r="BE6061">
        <v>16.228000000000002</v>
      </c>
      <c r="BF6061">
        <v>2.1999999999999999E-2</v>
      </c>
      <c r="BG6061">
        <v>46.468000000000004</v>
      </c>
      <c r="BH6061">
        <v>0.216</v>
      </c>
      <c r="BI6061">
        <v>9.8000000000000004E-2</v>
      </c>
      <c r="BJ6061">
        <v>79.703000000000003</v>
      </c>
      <c r="BK6061">
        <v>0.13800000000000001</v>
      </c>
      <c r="BL6061">
        <v>0.32300000000000001</v>
      </c>
      <c r="BM6061">
        <v>80.33</v>
      </c>
      <c r="BN6061">
        <v>0.109</v>
      </c>
      <c r="BO6061">
        <v>238.023</v>
      </c>
      <c r="BP6061">
        <v>1.0669999999999999</v>
      </c>
      <c r="BQ6061">
        <v>0.501</v>
      </c>
      <c r="BR6061">
        <v>-1.61</v>
      </c>
      <c r="BS6061">
        <v>-18.742999999999999</v>
      </c>
      <c r="BT6061" s="1" t="s">
        <v>656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1.875</v>
      </c>
      <c r="CC6061">
        <v>0.308</v>
      </c>
      <c r="CD6061">
        <v>16.751999999999999</v>
      </c>
      <c r="CE6061">
        <v>7044.5910000000003</v>
      </c>
      <c r="CF6061">
        <v>9.5500000000000007</v>
      </c>
      <c r="CG6061">
        <v>12357.42</v>
      </c>
      <c r="CI6061">
        <v>0</v>
      </c>
      <c r="CJ6061">
        <v>0</v>
      </c>
      <c r="CK6061">
        <v>0</v>
      </c>
      <c r="CL6061">
        <v>93.581999999999994</v>
      </c>
      <c r="CM6061">
        <v>25.986000000000001</v>
      </c>
      <c r="CN6061">
        <v>0.105</v>
      </c>
      <c r="CO6061">
        <v>3.3000000000000002E-2</v>
      </c>
      <c r="CP6061">
        <v>0</v>
      </c>
      <c r="CQ6061">
        <v>6.452</v>
      </c>
      <c r="CR6061">
        <v>6.0000000000000001E-3</v>
      </c>
      <c r="CS6061">
        <v>24.343</v>
      </c>
      <c r="CT6061">
        <v>0</v>
      </c>
      <c r="CU6061">
        <v>77.706000000000003</v>
      </c>
      <c r="CV6061">
        <v>0</v>
      </c>
      <c r="CW6061">
        <v>0</v>
      </c>
      <c r="CX6061">
        <v>0.16300000000000001</v>
      </c>
      <c r="CY6061">
        <v>7527.7539999999999</v>
      </c>
      <c r="CZ6061">
        <v>64.468000000000004</v>
      </c>
      <c r="DA6061">
        <v>79.703000000000003</v>
      </c>
      <c r="DB6061">
        <v>0.13800000000000001</v>
      </c>
      <c r="DC6061">
        <v>0.32300000000000001</v>
      </c>
      <c r="DD6061">
        <v>80.33</v>
      </c>
      <c r="DE6061">
        <v>0.109</v>
      </c>
      <c r="DF6061">
        <v>238.023</v>
      </c>
      <c r="DG6061">
        <v>1.0669999999999999</v>
      </c>
      <c r="DH6061">
        <v>0.501</v>
      </c>
      <c r="DI6061" s="1" t="s">
        <v>656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 s="1" t="s">
        <v>3148</v>
      </c>
      <c r="DR6061">
        <v>0</v>
      </c>
      <c r="DS6061">
        <v>0</v>
      </c>
      <c r="DT6061">
        <v>40</v>
      </c>
      <c r="DU6061">
        <v>0</v>
      </c>
      <c r="DV6061">
        <v>114</v>
      </c>
      <c r="DW6061">
        <v>1</v>
      </c>
      <c r="DX6061">
        <v>0</v>
      </c>
    </row>
    <row r="6062" spans="1:128" x14ac:dyDescent="0.25">
      <c r="A6062" s="1" t="s">
        <v>175</v>
      </c>
      <c r="B6062">
        <v>2006</v>
      </c>
      <c r="C6062" s="1" t="s">
        <v>176</v>
      </c>
      <c r="D6062">
        <v>1349373</v>
      </c>
      <c r="E6062">
        <v>32350019584</v>
      </c>
      <c r="F6062" s="1" t="s">
        <v>656</v>
      </c>
      <c r="G6062" s="1" t="s">
        <v>656</v>
      </c>
      <c r="H6062" s="1" t="s">
        <v>656</v>
      </c>
      <c r="I6062" s="1" t="s">
        <v>656</v>
      </c>
      <c r="J6062">
        <v>30</v>
      </c>
      <c r="K6062">
        <v>0</v>
      </c>
      <c r="L6062">
        <v>0</v>
      </c>
      <c r="M6062" s="1" t="s">
        <v>656</v>
      </c>
      <c r="N6062">
        <v>924.87900000000002</v>
      </c>
      <c r="O6062">
        <v>-4.47</v>
      </c>
      <c r="P6062">
        <v>-1.7030000000000001</v>
      </c>
      <c r="Q6062">
        <v>26966.437999999998</v>
      </c>
      <c r="R6062">
        <v>36.387999999999998</v>
      </c>
      <c r="S6062">
        <v>0</v>
      </c>
      <c r="T6062">
        <v>0</v>
      </c>
      <c r="V6062">
        <v>0</v>
      </c>
      <c r="W6062">
        <v>0</v>
      </c>
      <c r="X6062">
        <v>0</v>
      </c>
      <c r="Y6062">
        <v>0</v>
      </c>
      <c r="Z6062">
        <v>57.139000000000003</v>
      </c>
      <c r="AA6062">
        <v>8.98</v>
      </c>
      <c r="AB6062">
        <v>9.7309999999999999</v>
      </c>
      <c r="AC6062">
        <v>-1.218</v>
      </c>
      <c r="AD6062">
        <v>-0.78500000000000003</v>
      </c>
      <c r="AE6062">
        <v>47194.245999999999</v>
      </c>
      <c r="AF6062">
        <v>1.9690000000000001</v>
      </c>
      <c r="AG6062">
        <v>-1.327</v>
      </c>
      <c r="AH6062">
        <v>-0.85099999999999998</v>
      </c>
      <c r="AI6062">
        <v>7114.4160000000002</v>
      </c>
      <c r="AJ6062">
        <v>9.6</v>
      </c>
      <c r="AK6062">
        <v>46904.59</v>
      </c>
      <c r="AL6062">
        <v>63.292000000000002</v>
      </c>
      <c r="AM6062">
        <v>98.653999999999996</v>
      </c>
      <c r="AN6062">
        <v>99.385999999999996</v>
      </c>
      <c r="AO6062">
        <v>1.0589999999999999</v>
      </c>
      <c r="AP6062">
        <v>9.9000000000000005E-2</v>
      </c>
      <c r="AQ6062">
        <v>9.3989999999999991</v>
      </c>
      <c r="AR6062">
        <v>400</v>
      </c>
      <c r="AS6062">
        <v>1</v>
      </c>
      <c r="AT6062">
        <v>6965.2719999999999</v>
      </c>
      <c r="AV6062">
        <v>0</v>
      </c>
      <c r="AW6062">
        <v>0</v>
      </c>
      <c r="AX6062">
        <v>0</v>
      </c>
      <c r="AY6062">
        <v>6</v>
      </c>
      <c r="AZ6062">
        <v>14.759</v>
      </c>
      <c r="BA6062">
        <v>9</v>
      </c>
      <c r="BB6062">
        <v>-36.363999999999997</v>
      </c>
      <c r="BC6062">
        <v>-2.3E-2</v>
      </c>
      <c r="BD6062">
        <v>0.04</v>
      </c>
      <c r="BE6062">
        <v>10.375</v>
      </c>
      <c r="BF6062">
        <v>1.4E-2</v>
      </c>
      <c r="BG6062">
        <v>29.521999999999998</v>
      </c>
      <c r="BH6062">
        <v>0.14399999999999999</v>
      </c>
      <c r="BI6062">
        <v>6.3E-2</v>
      </c>
      <c r="BJ6062">
        <v>17.815000000000001</v>
      </c>
      <c r="BK6062">
        <v>5.6000000000000001E-2</v>
      </c>
      <c r="BL6062">
        <v>0.378</v>
      </c>
      <c r="BM6062">
        <v>95.081000000000003</v>
      </c>
      <c r="BN6062">
        <v>0.128</v>
      </c>
      <c r="BO6062">
        <v>280.31099999999998</v>
      </c>
      <c r="BP6062">
        <v>1.3180000000000001</v>
      </c>
      <c r="BQ6062">
        <v>0.59399999999999997</v>
      </c>
      <c r="BR6062">
        <v>-0.75</v>
      </c>
      <c r="BS6062">
        <v>-8.3520000000000003</v>
      </c>
      <c r="BT6062" s="1" t="s">
        <v>656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4.4939999999999998</v>
      </c>
      <c r="CC6062">
        <v>0.753</v>
      </c>
      <c r="CD6062">
        <v>17.504999999999999</v>
      </c>
      <c r="CE6062">
        <v>6714.23</v>
      </c>
      <c r="CF6062">
        <v>9.06</v>
      </c>
      <c r="CG6062">
        <v>12972.880999999999</v>
      </c>
      <c r="CI6062">
        <v>0</v>
      </c>
      <c r="CJ6062">
        <v>0</v>
      </c>
      <c r="CK6062">
        <v>0</v>
      </c>
      <c r="CL6062">
        <v>93.105000000000004</v>
      </c>
      <c r="CM6062">
        <v>27.488</v>
      </c>
      <c r="CN6062">
        <v>0.121</v>
      </c>
      <c r="CO6062">
        <v>3.7999999999999999E-2</v>
      </c>
      <c r="CP6062">
        <v>0</v>
      </c>
      <c r="CQ6062">
        <v>15.151999999999999</v>
      </c>
      <c r="CR6062">
        <v>1.6E-2</v>
      </c>
      <c r="CS6062">
        <v>28.161000000000001</v>
      </c>
      <c r="CT6062">
        <v>0</v>
      </c>
      <c r="CU6062">
        <v>89.896000000000001</v>
      </c>
      <c r="CV6062">
        <v>0</v>
      </c>
      <c r="CW6062">
        <v>0</v>
      </c>
      <c r="CX6062">
        <v>0.19</v>
      </c>
      <c r="CY6062">
        <v>7211.4979999999996</v>
      </c>
      <c r="CZ6062">
        <v>63.683</v>
      </c>
      <c r="DA6062">
        <v>17.815000000000001</v>
      </c>
      <c r="DB6062">
        <v>5.6000000000000001E-2</v>
      </c>
      <c r="DC6062">
        <v>0.378</v>
      </c>
      <c r="DD6062">
        <v>95.081000000000003</v>
      </c>
      <c r="DE6062">
        <v>0.128</v>
      </c>
      <c r="DF6062">
        <v>280.31099999999998</v>
      </c>
      <c r="DG6062">
        <v>1.3180000000000001</v>
      </c>
      <c r="DH6062">
        <v>0.59399999999999997</v>
      </c>
      <c r="DI6062" s="1" t="s">
        <v>656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 s="1" t="s">
        <v>3149</v>
      </c>
      <c r="DR6062">
        <v>0</v>
      </c>
      <c r="DS6062">
        <v>0</v>
      </c>
      <c r="DT6062">
        <v>57</v>
      </c>
      <c r="DU6062">
        <v>0</v>
      </c>
      <c r="DV6062">
        <v>161</v>
      </c>
      <c r="DW6062">
        <v>1</v>
      </c>
      <c r="DX6062">
        <v>0</v>
      </c>
    </row>
    <row r="6063" spans="1:128" x14ac:dyDescent="0.25">
      <c r="A6063" s="1" t="s">
        <v>175</v>
      </c>
      <c r="B6063">
        <v>2007</v>
      </c>
      <c r="C6063" s="1" t="s">
        <v>176</v>
      </c>
      <c r="D6063">
        <v>1344295</v>
      </c>
      <c r="E6063">
        <v>34297835520</v>
      </c>
      <c r="F6063" s="1" t="s">
        <v>656</v>
      </c>
      <c r="G6063" s="1" t="s">
        <v>656</v>
      </c>
      <c r="H6063" s="1" t="s">
        <v>656</v>
      </c>
      <c r="I6063" s="1" t="s">
        <v>656</v>
      </c>
      <c r="J6063">
        <v>22</v>
      </c>
      <c r="K6063">
        <v>0</v>
      </c>
      <c r="L6063">
        <v>0</v>
      </c>
      <c r="M6063" s="1" t="s">
        <v>656</v>
      </c>
      <c r="N6063">
        <v>984.41399999999999</v>
      </c>
      <c r="O6063">
        <v>24.46</v>
      </c>
      <c r="P6063">
        <v>8.9009999999999998</v>
      </c>
      <c r="Q6063">
        <v>33689.300999999999</v>
      </c>
      <c r="R6063">
        <v>45.287999999999997</v>
      </c>
      <c r="S6063">
        <v>0</v>
      </c>
      <c r="T6063">
        <v>0</v>
      </c>
      <c r="V6063">
        <v>0</v>
      </c>
      <c r="W6063">
        <v>0</v>
      </c>
      <c r="X6063">
        <v>0</v>
      </c>
      <c r="Y6063">
        <v>0</v>
      </c>
      <c r="Z6063">
        <v>61.404000000000003</v>
      </c>
      <c r="AA6063">
        <v>9.76</v>
      </c>
      <c r="AB6063">
        <v>12.19</v>
      </c>
      <c r="AC6063">
        <v>15.817</v>
      </c>
      <c r="AD6063">
        <v>10.073</v>
      </c>
      <c r="AE6063">
        <v>54865.398000000001</v>
      </c>
      <c r="AF6063">
        <v>2.15</v>
      </c>
      <c r="AG6063">
        <v>15.837</v>
      </c>
      <c r="AH6063">
        <v>10.023</v>
      </c>
      <c r="AI6063">
        <v>8956.3670000000002</v>
      </c>
      <c r="AJ6063">
        <v>12.04</v>
      </c>
      <c r="AK6063">
        <v>54537.906000000003</v>
      </c>
      <c r="AL6063">
        <v>73.314999999999998</v>
      </c>
      <c r="AM6063">
        <v>98.769000000000005</v>
      </c>
      <c r="AN6063">
        <v>99.403000000000006</v>
      </c>
      <c r="AO6063">
        <v>-0.59299999999999997</v>
      </c>
      <c r="AP6063">
        <v>-5.6000000000000001E-2</v>
      </c>
      <c r="AQ6063">
        <v>9.343</v>
      </c>
      <c r="AR6063">
        <v>253</v>
      </c>
      <c r="AS6063">
        <v>0</v>
      </c>
      <c r="AT6063">
        <v>6950.1109999999999</v>
      </c>
      <c r="AV6063">
        <v>0</v>
      </c>
      <c r="AW6063">
        <v>0</v>
      </c>
      <c r="AX6063">
        <v>0</v>
      </c>
      <c r="AY6063">
        <v>3</v>
      </c>
      <c r="AZ6063">
        <v>12.667999999999999</v>
      </c>
      <c r="BA6063">
        <v>12</v>
      </c>
      <c r="BB6063">
        <v>57.143000000000001</v>
      </c>
      <c r="BC6063">
        <v>2.1999999999999999E-2</v>
      </c>
      <c r="BD6063">
        <v>6.2E-2</v>
      </c>
      <c r="BE6063">
        <v>16.364999999999998</v>
      </c>
      <c r="BF6063">
        <v>2.1999999999999999E-2</v>
      </c>
      <c r="BG6063">
        <v>46.274999999999999</v>
      </c>
      <c r="BH6063">
        <v>0.18</v>
      </c>
      <c r="BI6063">
        <v>8.4000000000000005E-2</v>
      </c>
      <c r="BJ6063">
        <v>16.134</v>
      </c>
      <c r="BK6063">
        <v>5.6000000000000001E-2</v>
      </c>
      <c r="BL6063">
        <v>0.434</v>
      </c>
      <c r="BM6063">
        <v>110.839</v>
      </c>
      <c r="BN6063">
        <v>0.14899999999999999</v>
      </c>
      <c r="BO6063">
        <v>323.17399999999998</v>
      </c>
      <c r="BP6063">
        <v>1.222</v>
      </c>
      <c r="BQ6063">
        <v>0.58899999999999997</v>
      </c>
      <c r="BR6063">
        <v>-2.42</v>
      </c>
      <c r="BS6063">
        <v>-24.795000000000002</v>
      </c>
      <c r="BT6063" s="1" t="s">
        <v>656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6.7320000000000002</v>
      </c>
      <c r="CC6063">
        <v>1.1779999999999999</v>
      </c>
      <c r="CD6063">
        <v>18.684000000000001</v>
      </c>
      <c r="CE6063">
        <v>8703.4459999999999</v>
      </c>
      <c r="CF6063">
        <v>11.7</v>
      </c>
      <c r="CG6063">
        <v>13898.492</v>
      </c>
      <c r="CI6063">
        <v>0</v>
      </c>
      <c r="CJ6063">
        <v>0</v>
      </c>
      <c r="CK6063">
        <v>0</v>
      </c>
      <c r="CL6063">
        <v>95.98</v>
      </c>
      <c r="CM6063">
        <v>25.332000000000001</v>
      </c>
      <c r="CN6063">
        <v>0.115</v>
      </c>
      <c r="CO6063">
        <v>3.5999999999999997E-2</v>
      </c>
      <c r="CP6063">
        <v>0</v>
      </c>
      <c r="CQ6063">
        <v>-5.2629999999999999</v>
      </c>
      <c r="CR6063">
        <v>-6.0000000000000001E-3</v>
      </c>
      <c r="CS6063">
        <v>26.78</v>
      </c>
      <c r="CT6063">
        <v>0</v>
      </c>
      <c r="CU6063">
        <v>85.486999999999995</v>
      </c>
      <c r="CV6063">
        <v>0</v>
      </c>
      <c r="CW6063">
        <v>0</v>
      </c>
      <c r="CX6063">
        <v>0.156</v>
      </c>
      <c r="CY6063">
        <v>9067.9490000000005</v>
      </c>
      <c r="CZ6063">
        <v>73.754999999999995</v>
      </c>
      <c r="DA6063">
        <v>16.134</v>
      </c>
      <c r="DB6063">
        <v>5.6000000000000001E-2</v>
      </c>
      <c r="DC6063">
        <v>0.434</v>
      </c>
      <c r="DD6063">
        <v>110.839</v>
      </c>
      <c r="DE6063">
        <v>0.14899999999999999</v>
      </c>
      <c r="DF6063">
        <v>323.17399999999998</v>
      </c>
      <c r="DG6063">
        <v>1.222</v>
      </c>
      <c r="DH6063">
        <v>0.58899999999999997</v>
      </c>
      <c r="DI6063" s="1" t="s">
        <v>656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 s="1" t="s">
        <v>3150</v>
      </c>
      <c r="DR6063">
        <v>0</v>
      </c>
      <c r="DS6063">
        <v>0</v>
      </c>
      <c r="DT6063">
        <v>68</v>
      </c>
      <c r="DU6063">
        <v>0</v>
      </c>
      <c r="DV6063">
        <v>191</v>
      </c>
      <c r="DW6063">
        <v>1</v>
      </c>
      <c r="DX6063">
        <v>0</v>
      </c>
    </row>
    <row r="6064" spans="1:128" x14ac:dyDescent="0.25">
      <c r="A6064" s="1" t="s">
        <v>175</v>
      </c>
      <c r="B6064">
        <v>2008</v>
      </c>
      <c r="C6064" s="1" t="s">
        <v>176</v>
      </c>
      <c r="D6064">
        <v>1340067</v>
      </c>
      <c r="E6064">
        <v>31920816128</v>
      </c>
      <c r="F6064" s="1" t="s">
        <v>656</v>
      </c>
      <c r="G6064" s="1" t="s">
        <v>656</v>
      </c>
      <c r="H6064" s="1" t="s">
        <v>656</v>
      </c>
      <c r="I6064" s="1" t="s">
        <v>656</v>
      </c>
      <c r="J6064">
        <v>30</v>
      </c>
      <c r="K6064">
        <v>0</v>
      </c>
      <c r="L6064">
        <v>0</v>
      </c>
      <c r="M6064" s="1" t="s">
        <v>656</v>
      </c>
      <c r="N6064">
        <v>945.09</v>
      </c>
      <c r="O6064">
        <v>-10.613</v>
      </c>
      <c r="P6064">
        <v>-4.806</v>
      </c>
      <c r="Q6064">
        <v>30208.973000000002</v>
      </c>
      <c r="R6064">
        <v>40.481999999999999</v>
      </c>
      <c r="S6064">
        <v>0</v>
      </c>
      <c r="T6064">
        <v>0</v>
      </c>
      <c r="V6064">
        <v>0</v>
      </c>
      <c r="W6064">
        <v>0</v>
      </c>
      <c r="X6064">
        <v>0</v>
      </c>
      <c r="Y6064">
        <v>0</v>
      </c>
      <c r="Z6064">
        <v>59.661000000000001</v>
      </c>
      <c r="AA6064">
        <v>9.64</v>
      </c>
      <c r="AB6064">
        <v>10.581</v>
      </c>
      <c r="AC6064">
        <v>-8.0009999999999994</v>
      </c>
      <c r="AD6064">
        <v>-5.9009999999999998</v>
      </c>
      <c r="AE6064">
        <v>50634.773000000001</v>
      </c>
      <c r="AF6064">
        <v>2.1259999999999999</v>
      </c>
      <c r="AG6064">
        <v>-8.2959999999999994</v>
      </c>
      <c r="AH6064">
        <v>-6.0819999999999999</v>
      </c>
      <c r="AI6064">
        <v>7745.8810000000003</v>
      </c>
      <c r="AJ6064">
        <v>10.38</v>
      </c>
      <c r="AK6064">
        <v>50171.383000000002</v>
      </c>
      <c r="AL6064">
        <v>67.233000000000004</v>
      </c>
      <c r="AM6064">
        <v>98.1</v>
      </c>
      <c r="AN6064">
        <v>99.084999999999994</v>
      </c>
      <c r="AO6064">
        <v>-4.0890000000000004</v>
      </c>
      <c r="AP6064">
        <v>-0.38200000000000001</v>
      </c>
      <c r="AQ6064">
        <v>8.9610000000000003</v>
      </c>
      <c r="AR6064">
        <v>313</v>
      </c>
      <c r="AS6064">
        <v>0</v>
      </c>
      <c r="AT6064">
        <v>6686.9790000000003</v>
      </c>
      <c r="AV6064">
        <v>0</v>
      </c>
      <c r="AW6064">
        <v>0</v>
      </c>
      <c r="AX6064">
        <v>0</v>
      </c>
      <c r="AY6064">
        <v>4</v>
      </c>
      <c r="AZ6064">
        <v>13.206</v>
      </c>
      <c r="BA6064">
        <v>10</v>
      </c>
      <c r="BB6064">
        <v>27.273</v>
      </c>
      <c r="BC6064">
        <v>1.6E-2</v>
      </c>
      <c r="BD6064">
        <v>7.9000000000000001E-2</v>
      </c>
      <c r="BE6064">
        <v>20.893999999999998</v>
      </c>
      <c r="BF6064">
        <v>2.8000000000000001E-2</v>
      </c>
      <c r="BG6064">
        <v>58.715000000000003</v>
      </c>
      <c r="BH6064">
        <v>0.26500000000000001</v>
      </c>
      <c r="BI6064">
        <v>0.11600000000000001</v>
      </c>
      <c r="BJ6064">
        <v>33.557000000000002</v>
      </c>
      <c r="BK6064">
        <v>0.13900000000000001</v>
      </c>
      <c r="BL6064">
        <v>0.57399999999999995</v>
      </c>
      <c r="BM6064">
        <v>148.5</v>
      </c>
      <c r="BN6064">
        <v>0.19900000000000001</v>
      </c>
      <c r="BO6064">
        <v>428.13</v>
      </c>
      <c r="BP6064">
        <v>1.881</v>
      </c>
      <c r="BQ6064">
        <v>0.84599999999999997</v>
      </c>
      <c r="BR6064">
        <v>-0.94</v>
      </c>
      <c r="BS6064">
        <v>-9.7509999999999994</v>
      </c>
      <c r="BT6064" s="1" t="s">
        <v>656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-4.7830000000000004</v>
      </c>
      <c r="CC6064">
        <v>-0.89400000000000002</v>
      </c>
      <c r="CD6064">
        <v>17.79</v>
      </c>
      <c r="CE6064">
        <v>7432.4639999999999</v>
      </c>
      <c r="CF6064">
        <v>9.9600000000000009</v>
      </c>
      <c r="CG6064">
        <v>13275.434999999999</v>
      </c>
      <c r="CI6064">
        <v>0</v>
      </c>
      <c r="CJ6064">
        <v>0</v>
      </c>
      <c r="CK6064">
        <v>0</v>
      </c>
      <c r="CL6064">
        <v>94.131</v>
      </c>
      <c r="CM6064">
        <v>26.218</v>
      </c>
      <c r="CN6064">
        <v>0.121</v>
      </c>
      <c r="CO6064">
        <v>3.7999999999999999E-2</v>
      </c>
      <c r="CP6064">
        <v>0</v>
      </c>
      <c r="CQ6064">
        <v>5.556</v>
      </c>
      <c r="CR6064">
        <v>6.0000000000000001E-3</v>
      </c>
      <c r="CS6064">
        <v>28.356999999999999</v>
      </c>
      <c r="CT6064">
        <v>0</v>
      </c>
      <c r="CU6064">
        <v>90.521000000000001</v>
      </c>
      <c r="CV6064">
        <v>0</v>
      </c>
      <c r="CW6064">
        <v>0</v>
      </c>
      <c r="CX6064">
        <v>0.17899999999999999</v>
      </c>
      <c r="CY6064">
        <v>7895.8739999999998</v>
      </c>
      <c r="CZ6064">
        <v>67.853999999999999</v>
      </c>
      <c r="DA6064">
        <v>33.557000000000002</v>
      </c>
      <c r="DB6064">
        <v>0.13900000000000001</v>
      </c>
      <c r="DC6064">
        <v>0.57399999999999995</v>
      </c>
      <c r="DD6064">
        <v>148.5</v>
      </c>
      <c r="DE6064">
        <v>0.19900000000000001</v>
      </c>
      <c r="DF6064">
        <v>428.13</v>
      </c>
      <c r="DG6064">
        <v>1.881</v>
      </c>
      <c r="DH6064">
        <v>0.84599999999999997</v>
      </c>
      <c r="DI6064" s="1" t="s">
        <v>656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 s="1" t="s">
        <v>3151</v>
      </c>
      <c r="DR6064">
        <v>0</v>
      </c>
      <c r="DS6064">
        <v>0</v>
      </c>
      <c r="DT6064">
        <v>99</v>
      </c>
      <c r="DU6064">
        <v>0</v>
      </c>
      <c r="DV6064">
        <v>279</v>
      </c>
      <c r="DW6064">
        <v>1</v>
      </c>
      <c r="DX6064">
        <v>1</v>
      </c>
    </row>
    <row r="6065" spans="1:128" x14ac:dyDescent="0.25">
      <c r="A6065" s="1" t="s">
        <v>175</v>
      </c>
      <c r="B6065">
        <v>2009</v>
      </c>
      <c r="C6065" s="1" t="s">
        <v>176</v>
      </c>
      <c r="D6065">
        <v>1336140</v>
      </c>
      <c r="E6065">
        <v>26784890880</v>
      </c>
      <c r="F6065" s="1" t="s">
        <v>656</v>
      </c>
      <c r="G6065" s="1" t="s">
        <v>656</v>
      </c>
      <c r="H6065" s="1" t="s">
        <v>656</v>
      </c>
      <c r="I6065" s="1" t="s">
        <v>656</v>
      </c>
      <c r="J6065">
        <v>232</v>
      </c>
      <c r="K6065">
        <v>0</v>
      </c>
      <c r="L6065">
        <v>4</v>
      </c>
      <c r="M6065" s="1" t="s">
        <v>656</v>
      </c>
      <c r="N6065">
        <v>911.16200000000003</v>
      </c>
      <c r="O6065">
        <v>-13.625</v>
      </c>
      <c r="P6065">
        <v>-5.516</v>
      </c>
      <c r="Q6065">
        <v>26169.763999999999</v>
      </c>
      <c r="R6065">
        <v>34.966000000000001</v>
      </c>
      <c r="S6065">
        <v>0</v>
      </c>
      <c r="T6065">
        <v>0</v>
      </c>
      <c r="V6065">
        <v>0</v>
      </c>
      <c r="W6065">
        <v>0</v>
      </c>
      <c r="X6065">
        <v>0</v>
      </c>
      <c r="Y6065">
        <v>0</v>
      </c>
      <c r="Z6065">
        <v>59.551000000000002</v>
      </c>
      <c r="AA6065">
        <v>8.86</v>
      </c>
      <c r="AB6065">
        <v>8.7799999999999994</v>
      </c>
      <c r="AC6065">
        <v>-13.465</v>
      </c>
      <c r="AD6065">
        <v>-9.1370000000000005</v>
      </c>
      <c r="AE6065">
        <v>43945.476999999999</v>
      </c>
      <c r="AF6065">
        <v>2.1920000000000002</v>
      </c>
      <c r="AG6065">
        <v>-15.13</v>
      </c>
      <c r="AH6065">
        <v>-10.172000000000001</v>
      </c>
      <c r="AI6065">
        <v>6167.018</v>
      </c>
      <c r="AJ6065">
        <v>8.24</v>
      </c>
      <c r="AK6065">
        <v>42705.77</v>
      </c>
      <c r="AL6065">
        <v>57.061</v>
      </c>
      <c r="AM6065">
        <v>93.85</v>
      </c>
      <c r="AN6065">
        <v>97.179000000000002</v>
      </c>
      <c r="AO6065">
        <v>-31.846</v>
      </c>
      <c r="AP6065">
        <v>-2.8540000000000001</v>
      </c>
      <c r="AQ6065">
        <v>6.1070000000000002</v>
      </c>
      <c r="AR6065">
        <v>82</v>
      </c>
      <c r="AS6065">
        <v>0</v>
      </c>
      <c r="AT6065">
        <v>4570.8159999999998</v>
      </c>
      <c r="AV6065">
        <v>0</v>
      </c>
      <c r="AW6065">
        <v>0</v>
      </c>
      <c r="AX6065">
        <v>0</v>
      </c>
      <c r="AY6065">
        <v>1</v>
      </c>
      <c r="AZ6065">
        <v>10.401</v>
      </c>
      <c r="BA6065">
        <v>8</v>
      </c>
      <c r="BB6065">
        <v>14.286</v>
      </c>
      <c r="BC6065">
        <v>1.0999999999999999E-2</v>
      </c>
      <c r="BD6065">
        <v>8.8999999999999996E-2</v>
      </c>
      <c r="BE6065">
        <v>23.95</v>
      </c>
      <c r="BF6065">
        <v>3.2000000000000001E-2</v>
      </c>
      <c r="BG6065">
        <v>66.884</v>
      </c>
      <c r="BH6065">
        <v>0.36399999999999999</v>
      </c>
      <c r="BI6065">
        <v>0.152</v>
      </c>
      <c r="BJ6065">
        <v>171.91</v>
      </c>
      <c r="BK6065">
        <v>1.0629999999999999</v>
      </c>
      <c r="BL6065">
        <v>1.637</v>
      </c>
      <c r="BM6065">
        <v>404.97300000000001</v>
      </c>
      <c r="BN6065">
        <v>0.54100000000000004</v>
      </c>
      <c r="BO6065">
        <v>1224.855</v>
      </c>
      <c r="BP6065">
        <v>6.1630000000000003</v>
      </c>
      <c r="BQ6065">
        <v>2.7869999999999999</v>
      </c>
      <c r="BR6065">
        <v>0.08</v>
      </c>
      <c r="BS6065">
        <v>0.90300000000000002</v>
      </c>
      <c r="BT6065" s="1" t="s">
        <v>656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-10.134</v>
      </c>
      <c r="CC6065">
        <v>-1.8029999999999999</v>
      </c>
      <c r="CD6065">
        <v>15.987</v>
      </c>
      <c r="CE6065">
        <v>6084.6909999999998</v>
      </c>
      <c r="CF6065">
        <v>8.1300000000000008</v>
      </c>
      <c r="CG6065">
        <v>11965.188</v>
      </c>
      <c r="CI6065">
        <v>0</v>
      </c>
      <c r="CJ6065">
        <v>0</v>
      </c>
      <c r="CK6065">
        <v>0</v>
      </c>
      <c r="CL6065">
        <v>92.596999999999994</v>
      </c>
      <c r="CM6065">
        <v>27.227</v>
      </c>
      <c r="CN6065">
        <v>1.002</v>
      </c>
      <c r="CO6065">
        <v>0.314</v>
      </c>
      <c r="CP6065">
        <v>0</v>
      </c>
      <c r="CQ6065">
        <v>726.31600000000003</v>
      </c>
      <c r="CR6065">
        <v>0.88100000000000001</v>
      </c>
      <c r="CS6065">
        <v>235.005</v>
      </c>
      <c r="CT6065">
        <v>0</v>
      </c>
      <c r="CU6065">
        <v>750.18499999999995</v>
      </c>
      <c r="CV6065">
        <v>4</v>
      </c>
      <c r="CW6065">
        <v>0</v>
      </c>
      <c r="CX6065">
        <v>1.7070000000000001</v>
      </c>
      <c r="CY6065">
        <v>6571.1670000000004</v>
      </c>
      <c r="CZ6065">
        <v>58.716999999999999</v>
      </c>
      <c r="DA6065">
        <v>171.91</v>
      </c>
      <c r="DB6065">
        <v>1.0629999999999999</v>
      </c>
      <c r="DC6065">
        <v>1.637</v>
      </c>
      <c r="DD6065">
        <v>404.97300000000001</v>
      </c>
      <c r="DE6065">
        <v>0.54100000000000004</v>
      </c>
      <c r="DF6065">
        <v>1224.855</v>
      </c>
      <c r="DG6065">
        <v>6.1630000000000003</v>
      </c>
      <c r="DH6065">
        <v>2.7869999999999999</v>
      </c>
      <c r="DI6065" s="1" t="s">
        <v>656</v>
      </c>
      <c r="DJ6065">
        <v>0</v>
      </c>
      <c r="DK6065">
        <v>0</v>
      </c>
      <c r="DL6065">
        <v>7.4999999999999997E-2</v>
      </c>
      <c r="DM6065">
        <v>0</v>
      </c>
      <c r="DN6065">
        <v>0</v>
      </c>
      <c r="DO6065">
        <v>1E-3</v>
      </c>
      <c r="DP6065">
        <v>0</v>
      </c>
      <c r="DQ6065" s="1" t="s">
        <v>3152</v>
      </c>
      <c r="DR6065">
        <v>0</v>
      </c>
      <c r="DS6065">
        <v>1</v>
      </c>
      <c r="DT6065">
        <v>146</v>
      </c>
      <c r="DU6065">
        <v>0</v>
      </c>
      <c r="DV6065">
        <v>408</v>
      </c>
      <c r="DW6065">
        <v>2</v>
      </c>
      <c r="DX6065">
        <v>1</v>
      </c>
    </row>
    <row r="6066" spans="1:128" x14ac:dyDescent="0.25">
      <c r="A6066" s="1" t="s">
        <v>175</v>
      </c>
      <c r="B6066">
        <v>2010</v>
      </c>
      <c r="C6066" s="1" t="s">
        <v>176</v>
      </c>
      <c r="D6066">
        <v>1332103</v>
      </c>
      <c r="E6066">
        <v>26952075264</v>
      </c>
      <c r="F6066" s="1" t="s">
        <v>656</v>
      </c>
      <c r="G6066" s="1" t="s">
        <v>656</v>
      </c>
      <c r="H6066" s="1" t="s">
        <v>656</v>
      </c>
      <c r="I6066" s="1" t="s">
        <v>656</v>
      </c>
      <c r="J6066">
        <v>556</v>
      </c>
      <c r="K6066">
        <v>1</v>
      </c>
      <c r="L6066">
        <v>6</v>
      </c>
      <c r="M6066" s="1" t="s">
        <v>656</v>
      </c>
      <c r="N6066">
        <v>925.64</v>
      </c>
      <c r="O6066">
        <v>33.914999999999999</v>
      </c>
      <c r="P6066">
        <v>11.859</v>
      </c>
      <c r="Q6066">
        <v>35151.425999999999</v>
      </c>
      <c r="R6066">
        <v>46.825000000000003</v>
      </c>
      <c r="S6066">
        <v>0</v>
      </c>
      <c r="T6066">
        <v>0</v>
      </c>
      <c r="V6066">
        <v>0</v>
      </c>
      <c r="W6066">
        <v>0</v>
      </c>
      <c r="X6066">
        <v>0</v>
      </c>
      <c r="Y6066">
        <v>0</v>
      </c>
      <c r="Z6066">
        <v>64.013999999999996</v>
      </c>
      <c r="AA6066">
        <v>9.7200000000000006</v>
      </c>
      <c r="AB6066">
        <v>12.964</v>
      </c>
      <c r="AC6066">
        <v>24.577999999999999</v>
      </c>
      <c r="AD6066">
        <v>14.430999999999999</v>
      </c>
      <c r="AE6066">
        <v>54912.175999999999</v>
      </c>
      <c r="AF6066">
        <v>2.714</v>
      </c>
      <c r="AG6066">
        <v>22.408000000000001</v>
      </c>
      <c r="AH6066">
        <v>12.786</v>
      </c>
      <c r="AI6066">
        <v>8948.2569999999996</v>
      </c>
      <c r="AJ6066">
        <v>11.92</v>
      </c>
      <c r="AK6066">
        <v>52433.815999999999</v>
      </c>
      <c r="AL6066">
        <v>69.846999999999994</v>
      </c>
      <c r="AM6066">
        <v>91.947000000000003</v>
      </c>
      <c r="AN6066">
        <v>95.486999999999995</v>
      </c>
      <c r="AO6066">
        <v>7.1189999999999998</v>
      </c>
      <c r="AP6066">
        <v>0.435</v>
      </c>
      <c r="AQ6066">
        <v>6.5419999999999998</v>
      </c>
      <c r="AR6066">
        <v>225</v>
      </c>
      <c r="AS6066">
        <v>0</v>
      </c>
      <c r="AT6066">
        <v>4911.0320000000002</v>
      </c>
      <c r="AV6066">
        <v>0</v>
      </c>
      <c r="AW6066">
        <v>0</v>
      </c>
      <c r="AX6066">
        <v>0</v>
      </c>
      <c r="AY6066">
        <v>2</v>
      </c>
      <c r="AZ6066">
        <v>8.9429999999999996</v>
      </c>
      <c r="BA6066">
        <v>12</v>
      </c>
      <c r="BB6066">
        <v>-15.625</v>
      </c>
      <c r="BC6066">
        <v>-1.4E-2</v>
      </c>
      <c r="BD6066">
        <v>7.4999999999999997E-2</v>
      </c>
      <c r="BE6066">
        <v>20.268999999999998</v>
      </c>
      <c r="BF6066">
        <v>2.7E-2</v>
      </c>
      <c r="BG6066">
        <v>56.256999999999998</v>
      </c>
      <c r="BH6066">
        <v>0.20799999999999999</v>
      </c>
      <c r="BI6066">
        <v>0.10199999999999999</v>
      </c>
      <c r="BJ6066">
        <v>93.328000000000003</v>
      </c>
      <c r="BK6066">
        <v>1.5760000000000001</v>
      </c>
      <c r="BL6066">
        <v>3.2130000000000001</v>
      </c>
      <c r="BM6066">
        <v>785.3</v>
      </c>
      <c r="BN6066">
        <v>1.046</v>
      </c>
      <c r="BO6066">
        <v>2411.7269999999999</v>
      </c>
      <c r="BP6066">
        <v>8.0690000000000008</v>
      </c>
      <c r="BQ6066">
        <v>4.3920000000000003</v>
      </c>
      <c r="BR6066">
        <v>-3.25</v>
      </c>
      <c r="BS6066">
        <v>-33.436</v>
      </c>
      <c r="BT6066" s="1" t="s">
        <v>656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3.0819999999999999</v>
      </c>
      <c r="CC6066">
        <v>0.49299999999999999</v>
      </c>
      <c r="CD6066">
        <v>16.48</v>
      </c>
      <c r="CE6066">
        <v>8723.0490000000009</v>
      </c>
      <c r="CF6066">
        <v>11.62</v>
      </c>
      <c r="CG6066">
        <v>12371.358</v>
      </c>
      <c r="CI6066">
        <v>0</v>
      </c>
      <c r="CJ6066">
        <v>0</v>
      </c>
      <c r="CK6066">
        <v>0</v>
      </c>
      <c r="CL6066">
        <v>89.632999999999996</v>
      </c>
      <c r="CM6066">
        <v>22.529</v>
      </c>
      <c r="CN6066">
        <v>2.3690000000000002</v>
      </c>
      <c r="CO6066">
        <v>0.74199999999999999</v>
      </c>
      <c r="CP6066">
        <v>0</v>
      </c>
      <c r="CQ6066">
        <v>136.30600000000001</v>
      </c>
      <c r="CR6066">
        <v>1.3660000000000001</v>
      </c>
      <c r="CS6066">
        <v>557.01400000000001</v>
      </c>
      <c r="CT6066">
        <v>0</v>
      </c>
      <c r="CU6066">
        <v>1778.1020000000001</v>
      </c>
      <c r="CV6066">
        <v>6</v>
      </c>
      <c r="CW6066">
        <v>0</v>
      </c>
      <c r="CX6066">
        <v>3.238</v>
      </c>
      <c r="CY6066">
        <v>9731.98</v>
      </c>
      <c r="CZ6066">
        <v>73.149000000000001</v>
      </c>
      <c r="DA6066">
        <v>93.328000000000003</v>
      </c>
      <c r="DB6066">
        <v>1.5760000000000001</v>
      </c>
      <c r="DC6066">
        <v>3.2130000000000001</v>
      </c>
      <c r="DD6066">
        <v>785.3</v>
      </c>
      <c r="DE6066">
        <v>1.046</v>
      </c>
      <c r="DF6066">
        <v>2411.7269999999999</v>
      </c>
      <c r="DG6066">
        <v>8.0690000000000008</v>
      </c>
      <c r="DH6066">
        <v>4.3920000000000003</v>
      </c>
      <c r="DI6066" s="1" t="s">
        <v>743</v>
      </c>
      <c r="DJ6066">
        <v>0</v>
      </c>
      <c r="DK6066">
        <v>0</v>
      </c>
      <c r="DL6066">
        <v>7.4999999999999997E-2</v>
      </c>
      <c r="DM6066">
        <v>0</v>
      </c>
      <c r="DN6066">
        <v>0</v>
      </c>
      <c r="DO6066">
        <v>1E-3</v>
      </c>
      <c r="DP6066">
        <v>0</v>
      </c>
      <c r="DQ6066" s="1" t="s">
        <v>3153</v>
      </c>
      <c r="DR6066">
        <v>0</v>
      </c>
      <c r="DS6066">
        <v>1</v>
      </c>
      <c r="DT6066">
        <v>208</v>
      </c>
      <c r="DU6066">
        <v>0</v>
      </c>
      <c r="DV6066">
        <v>577</v>
      </c>
      <c r="DW6066">
        <v>2</v>
      </c>
      <c r="DX6066">
        <v>1</v>
      </c>
    </row>
    <row r="6067" spans="1:128" x14ac:dyDescent="0.25">
      <c r="A6067" s="1" t="s">
        <v>175</v>
      </c>
      <c r="B6067">
        <v>2011</v>
      </c>
      <c r="C6067" s="1" t="s">
        <v>176</v>
      </c>
      <c r="D6067">
        <v>1327701</v>
      </c>
      <c r="E6067">
        <v>28535476224</v>
      </c>
      <c r="F6067" s="1" t="s">
        <v>656</v>
      </c>
      <c r="G6067" s="1" t="s">
        <v>656</v>
      </c>
      <c r="H6067" s="1" t="s">
        <v>656</v>
      </c>
      <c r="I6067" s="1" t="s">
        <v>656</v>
      </c>
      <c r="J6067">
        <v>587</v>
      </c>
      <c r="K6067">
        <v>1</v>
      </c>
      <c r="L6067">
        <v>6</v>
      </c>
      <c r="M6067" s="1" t="s">
        <v>656</v>
      </c>
      <c r="N6067">
        <v>930.73800000000006</v>
      </c>
      <c r="O6067">
        <v>1.2130000000000001</v>
      </c>
      <c r="P6067">
        <v>0.56799999999999995</v>
      </c>
      <c r="Q6067">
        <v>35695.726999999999</v>
      </c>
      <c r="R6067">
        <v>47.393000000000001</v>
      </c>
      <c r="S6067">
        <v>0</v>
      </c>
      <c r="T6067">
        <v>0</v>
      </c>
      <c r="V6067">
        <v>0</v>
      </c>
      <c r="W6067">
        <v>0</v>
      </c>
      <c r="X6067">
        <v>0</v>
      </c>
      <c r="Y6067">
        <v>0</v>
      </c>
      <c r="Z6067">
        <v>64.954999999999998</v>
      </c>
      <c r="AA6067">
        <v>9.33</v>
      </c>
      <c r="AB6067">
        <v>12.893000000000001</v>
      </c>
      <c r="AC6067">
        <v>-0.253</v>
      </c>
      <c r="AD6067">
        <v>-0.185</v>
      </c>
      <c r="AE6067">
        <v>54954.684000000001</v>
      </c>
      <c r="AF6067">
        <v>2.5569999999999999</v>
      </c>
      <c r="AG6067">
        <v>-0.76400000000000001</v>
      </c>
      <c r="AH6067">
        <v>-0.53400000000000003</v>
      </c>
      <c r="AI6067">
        <v>8819.7569999999996</v>
      </c>
      <c r="AJ6067">
        <v>11.71</v>
      </c>
      <c r="AK6067">
        <v>52205.535000000003</v>
      </c>
      <c r="AL6067">
        <v>69.313000000000002</v>
      </c>
      <c r="AM6067">
        <v>90.823999999999998</v>
      </c>
      <c r="AN6067">
        <v>94.997</v>
      </c>
      <c r="AO6067">
        <v>-10.528</v>
      </c>
      <c r="AP6067">
        <v>-0.68899999999999995</v>
      </c>
      <c r="AQ6067">
        <v>5.8529999999999998</v>
      </c>
      <c r="AR6067">
        <v>188</v>
      </c>
      <c r="AS6067">
        <v>0</v>
      </c>
      <c r="AT6067">
        <v>4408.5609999999997</v>
      </c>
      <c r="AV6067">
        <v>0</v>
      </c>
      <c r="AW6067">
        <v>0</v>
      </c>
      <c r="AX6067">
        <v>0</v>
      </c>
      <c r="AY6067">
        <v>2</v>
      </c>
      <c r="AZ6067">
        <v>8.0220000000000002</v>
      </c>
      <c r="BA6067">
        <v>12</v>
      </c>
      <c r="BB6067">
        <v>11.111000000000001</v>
      </c>
      <c r="BC6067">
        <v>8.0000000000000002E-3</v>
      </c>
      <c r="BD6067">
        <v>8.3000000000000004E-2</v>
      </c>
      <c r="BE6067">
        <v>22.594999999999999</v>
      </c>
      <c r="BF6067">
        <v>0.03</v>
      </c>
      <c r="BG6067">
        <v>62.332999999999998</v>
      </c>
      <c r="BH6067">
        <v>0.23300000000000001</v>
      </c>
      <c r="BI6067">
        <v>0.113</v>
      </c>
      <c r="BJ6067">
        <v>12.914999999999999</v>
      </c>
      <c r="BK6067">
        <v>0.38500000000000001</v>
      </c>
      <c r="BL6067">
        <v>3.5979999999999999</v>
      </c>
      <c r="BM6067">
        <v>889.65800000000002</v>
      </c>
      <c r="BN6067">
        <v>1.181</v>
      </c>
      <c r="BO6067">
        <v>2709.9430000000002</v>
      </c>
      <c r="BP6067">
        <v>9.1620000000000008</v>
      </c>
      <c r="BQ6067">
        <v>4.931</v>
      </c>
      <c r="BR6067">
        <v>-3.56</v>
      </c>
      <c r="BS6067">
        <v>-38.155999999999999</v>
      </c>
      <c r="BT6067" s="1" t="s">
        <v>656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-2.5070000000000001</v>
      </c>
      <c r="CC6067">
        <v>-0.41299999999999998</v>
      </c>
      <c r="CD6067">
        <v>16.067</v>
      </c>
      <c r="CE6067">
        <v>8631.4609999999993</v>
      </c>
      <c r="CF6067">
        <v>11.46</v>
      </c>
      <c r="CG6067">
        <v>12101.251</v>
      </c>
      <c r="CI6067">
        <v>0</v>
      </c>
      <c r="CJ6067">
        <v>0</v>
      </c>
      <c r="CK6067">
        <v>0</v>
      </c>
      <c r="CL6067">
        <v>88.885000000000005</v>
      </c>
      <c r="CM6067">
        <v>22.02</v>
      </c>
      <c r="CN6067">
        <v>2.4990000000000001</v>
      </c>
      <c r="CO6067">
        <v>0.78300000000000003</v>
      </c>
      <c r="CP6067">
        <v>0</v>
      </c>
      <c r="CQ6067">
        <v>5.5259999999999998</v>
      </c>
      <c r="CR6067">
        <v>0.13100000000000001</v>
      </c>
      <c r="CS6067">
        <v>589.74099999999999</v>
      </c>
      <c r="CT6067">
        <v>0</v>
      </c>
      <c r="CU6067">
        <v>1882.5740000000001</v>
      </c>
      <c r="CV6067">
        <v>6</v>
      </c>
      <c r="CW6067">
        <v>0</v>
      </c>
      <c r="CX6067">
        <v>3.4260000000000002</v>
      </c>
      <c r="CY6067">
        <v>9710.7710000000006</v>
      </c>
      <c r="CZ6067">
        <v>72.962999999999994</v>
      </c>
      <c r="DA6067">
        <v>12.914999999999999</v>
      </c>
      <c r="DB6067">
        <v>0.38500000000000001</v>
      </c>
      <c r="DC6067">
        <v>3.5979999999999999</v>
      </c>
      <c r="DD6067">
        <v>889.65800000000002</v>
      </c>
      <c r="DE6067">
        <v>1.181</v>
      </c>
      <c r="DF6067">
        <v>2709.9430000000002</v>
      </c>
      <c r="DG6067">
        <v>9.1620000000000008</v>
      </c>
      <c r="DH6067">
        <v>4.931</v>
      </c>
      <c r="DI6067" s="1" t="s">
        <v>1447</v>
      </c>
      <c r="DJ6067">
        <v>0</v>
      </c>
      <c r="DK6067">
        <v>0</v>
      </c>
      <c r="DL6067">
        <v>0.151</v>
      </c>
      <c r="DM6067">
        <v>0</v>
      </c>
      <c r="DN6067">
        <v>0</v>
      </c>
      <c r="DO6067">
        <v>2E-3</v>
      </c>
      <c r="DP6067">
        <v>0</v>
      </c>
      <c r="DQ6067" s="1" t="s">
        <v>3154</v>
      </c>
      <c r="DR6067">
        <v>0</v>
      </c>
      <c r="DS6067">
        <v>1</v>
      </c>
      <c r="DT6067">
        <v>277</v>
      </c>
      <c r="DU6067">
        <v>0</v>
      </c>
      <c r="DV6067">
        <v>765</v>
      </c>
      <c r="DW6067">
        <v>3</v>
      </c>
      <c r="DX6067">
        <v>1</v>
      </c>
    </row>
    <row r="6068" spans="1:128" x14ac:dyDescent="0.25">
      <c r="A6068" s="1" t="s">
        <v>175</v>
      </c>
      <c r="B6068">
        <v>2012</v>
      </c>
      <c r="C6068" s="1" t="s">
        <v>176</v>
      </c>
      <c r="D6068">
        <v>1323163</v>
      </c>
      <c r="E6068">
        <v>29763610624</v>
      </c>
      <c r="F6068" s="1" t="s">
        <v>656</v>
      </c>
      <c r="G6068" s="1" t="s">
        <v>656</v>
      </c>
      <c r="H6068" s="1" t="s">
        <v>656</v>
      </c>
      <c r="I6068" s="1" t="s">
        <v>656</v>
      </c>
      <c r="J6068">
        <v>756</v>
      </c>
      <c r="K6068">
        <v>1</v>
      </c>
      <c r="L6068">
        <v>8</v>
      </c>
      <c r="M6068" s="1" t="s">
        <v>656</v>
      </c>
      <c r="N6068">
        <v>919.19399999999996</v>
      </c>
      <c r="O6068">
        <v>-8.1210000000000004</v>
      </c>
      <c r="P6068">
        <v>-3.8490000000000002</v>
      </c>
      <c r="Q6068">
        <v>32909.370999999999</v>
      </c>
      <c r="R6068">
        <v>43.543999999999997</v>
      </c>
      <c r="S6068">
        <v>0</v>
      </c>
      <c r="T6068">
        <v>0</v>
      </c>
      <c r="V6068">
        <v>0</v>
      </c>
      <c r="W6068">
        <v>0</v>
      </c>
      <c r="X6068">
        <v>0</v>
      </c>
      <c r="Y6068">
        <v>0</v>
      </c>
      <c r="Z6068">
        <v>59.258000000000003</v>
      </c>
      <c r="AA6068">
        <v>9.7200000000000006</v>
      </c>
      <c r="AB6068">
        <v>11.967000000000001</v>
      </c>
      <c r="AC6068">
        <v>0.71199999999999997</v>
      </c>
      <c r="AD6068">
        <v>0.51900000000000002</v>
      </c>
      <c r="AE6068">
        <v>55535.68</v>
      </c>
      <c r="AF6068">
        <v>2.4689999999999999</v>
      </c>
      <c r="AG6068">
        <v>-0.54300000000000004</v>
      </c>
      <c r="AH6068">
        <v>-0.377</v>
      </c>
      <c r="AI6068">
        <v>7927.973</v>
      </c>
      <c r="AJ6068">
        <v>10.49</v>
      </c>
      <c r="AK6068">
        <v>52099.934000000001</v>
      </c>
      <c r="AL6068">
        <v>68.936999999999998</v>
      </c>
      <c r="AM6068">
        <v>87.658000000000001</v>
      </c>
      <c r="AN6068">
        <v>93.813000000000002</v>
      </c>
      <c r="AO6068">
        <v>8.3670000000000009</v>
      </c>
      <c r="AP6068">
        <v>0.49</v>
      </c>
      <c r="AQ6068">
        <v>6.343</v>
      </c>
      <c r="AR6068">
        <v>98</v>
      </c>
      <c r="AS6068">
        <v>0</v>
      </c>
      <c r="AT6068">
        <v>4793.8159999999998</v>
      </c>
      <c r="AV6068">
        <v>0</v>
      </c>
      <c r="AW6068">
        <v>0</v>
      </c>
      <c r="AX6068">
        <v>0</v>
      </c>
      <c r="AY6068">
        <v>1</v>
      </c>
      <c r="AZ6068">
        <v>8.6319999999999997</v>
      </c>
      <c r="BA6068">
        <v>11</v>
      </c>
      <c r="BB6068">
        <v>40</v>
      </c>
      <c r="BC6068">
        <v>3.2000000000000001E-2</v>
      </c>
      <c r="BD6068">
        <v>0.115</v>
      </c>
      <c r="BE6068">
        <v>31.742000000000001</v>
      </c>
      <c r="BF6068">
        <v>4.2000000000000003E-2</v>
      </c>
      <c r="BG6068">
        <v>87.034999999999997</v>
      </c>
      <c r="BH6068">
        <v>0.35099999999999998</v>
      </c>
      <c r="BI6068">
        <v>0.157</v>
      </c>
      <c r="BJ6068">
        <v>25.068000000000001</v>
      </c>
      <c r="BK6068">
        <v>0.90300000000000002</v>
      </c>
      <c r="BL6068">
        <v>4.5010000000000003</v>
      </c>
      <c r="BM6068">
        <v>1116.491</v>
      </c>
      <c r="BN6068">
        <v>1.4770000000000001</v>
      </c>
      <c r="BO6068">
        <v>3401.9839999999999</v>
      </c>
      <c r="BP6068">
        <v>12.345000000000001</v>
      </c>
      <c r="BQ6068">
        <v>6.1260000000000003</v>
      </c>
      <c r="BR6068">
        <v>-2.2400000000000002</v>
      </c>
      <c r="BS6068">
        <v>-23.045000000000002</v>
      </c>
      <c r="BT6068" s="1" t="s">
        <v>656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18.562000000000001</v>
      </c>
      <c r="CC6068">
        <v>2.9820000000000002</v>
      </c>
      <c r="CD6068">
        <v>19.048999999999999</v>
      </c>
      <c r="CE6068">
        <v>7829.723</v>
      </c>
      <c r="CF6068">
        <v>10.36</v>
      </c>
      <c r="CG6068">
        <v>14396.748</v>
      </c>
      <c r="CI6068">
        <v>0</v>
      </c>
      <c r="CJ6068">
        <v>0</v>
      </c>
      <c r="CK6068">
        <v>0</v>
      </c>
      <c r="CL6068">
        <v>86.570999999999998</v>
      </c>
      <c r="CM6068">
        <v>25.922999999999998</v>
      </c>
      <c r="CN6068">
        <v>3.1949999999999998</v>
      </c>
      <c r="CO6068">
        <v>1.0009999999999999</v>
      </c>
      <c r="CP6068">
        <v>0</v>
      </c>
      <c r="CQ6068">
        <v>27.841999999999999</v>
      </c>
      <c r="CR6068">
        <v>0.69599999999999995</v>
      </c>
      <c r="CS6068">
        <v>756.52099999999996</v>
      </c>
      <c r="CT6068">
        <v>0</v>
      </c>
      <c r="CU6068">
        <v>2414.9679999999998</v>
      </c>
      <c r="CV6068">
        <v>8</v>
      </c>
      <c r="CW6068">
        <v>0</v>
      </c>
      <c r="CX6068">
        <v>4.3479999999999999</v>
      </c>
      <c r="CY6068">
        <v>9044.2369999999992</v>
      </c>
      <c r="CZ6068">
        <v>73.483000000000004</v>
      </c>
      <c r="DA6068">
        <v>25.068000000000001</v>
      </c>
      <c r="DB6068">
        <v>0.90300000000000002</v>
      </c>
      <c r="DC6068">
        <v>4.5010000000000003</v>
      </c>
      <c r="DD6068">
        <v>1116.491</v>
      </c>
      <c r="DE6068">
        <v>1.4770000000000001</v>
      </c>
      <c r="DF6068">
        <v>3401.9839999999999</v>
      </c>
      <c r="DG6068">
        <v>12.345000000000001</v>
      </c>
      <c r="DH6068">
        <v>6.1260000000000003</v>
      </c>
      <c r="DI6068" s="1" t="s">
        <v>1463</v>
      </c>
      <c r="DJ6068">
        <v>0</v>
      </c>
      <c r="DK6068">
        <v>0</v>
      </c>
      <c r="DL6068">
        <v>0.22700000000000001</v>
      </c>
      <c r="DM6068">
        <v>0</v>
      </c>
      <c r="DN6068">
        <v>1</v>
      </c>
      <c r="DO6068">
        <v>3.0000000000000001E-3</v>
      </c>
      <c r="DP6068">
        <v>0</v>
      </c>
      <c r="DQ6068" s="1" t="s">
        <v>3155</v>
      </c>
      <c r="DR6068">
        <v>0</v>
      </c>
      <c r="DS6068">
        <v>1</v>
      </c>
      <c r="DT6068">
        <v>328</v>
      </c>
      <c r="DU6068">
        <v>0</v>
      </c>
      <c r="DV6068">
        <v>899</v>
      </c>
      <c r="DW6068">
        <v>4</v>
      </c>
      <c r="DX6068">
        <v>2</v>
      </c>
    </row>
    <row r="6069" spans="1:128" x14ac:dyDescent="0.25">
      <c r="A6069" s="1" t="s">
        <v>175</v>
      </c>
      <c r="B6069">
        <v>2013</v>
      </c>
      <c r="C6069" s="1" t="s">
        <v>176</v>
      </c>
      <c r="D6069">
        <v>1319068</v>
      </c>
      <c r="E6069">
        <v>30185959424</v>
      </c>
      <c r="F6069" s="1" t="s">
        <v>656</v>
      </c>
      <c r="G6069" s="1" t="s">
        <v>656</v>
      </c>
      <c r="H6069" s="1" t="s">
        <v>656</v>
      </c>
      <c r="I6069" s="1" t="s">
        <v>656</v>
      </c>
      <c r="J6069">
        <v>508</v>
      </c>
      <c r="K6069">
        <v>1</v>
      </c>
      <c r="L6069">
        <v>5</v>
      </c>
      <c r="M6069" s="1" t="s">
        <v>656</v>
      </c>
      <c r="N6069">
        <v>979.28399999999999</v>
      </c>
      <c r="O6069">
        <v>11.21</v>
      </c>
      <c r="P6069">
        <v>4.8810000000000002</v>
      </c>
      <c r="Q6069">
        <v>36712.137000000002</v>
      </c>
      <c r="R6069">
        <v>48.426000000000002</v>
      </c>
      <c r="S6069">
        <v>8</v>
      </c>
      <c r="T6069">
        <v>0</v>
      </c>
      <c r="V6069">
        <v>0</v>
      </c>
      <c r="W6069">
        <v>0</v>
      </c>
      <c r="X6069">
        <v>0</v>
      </c>
      <c r="Y6069">
        <v>0</v>
      </c>
      <c r="Z6069">
        <v>62.591000000000001</v>
      </c>
      <c r="AA6069">
        <v>9.69</v>
      </c>
      <c r="AB6069">
        <v>13.275</v>
      </c>
      <c r="AC6069">
        <v>5.2880000000000003</v>
      </c>
      <c r="AD6069">
        <v>3.8860000000000001</v>
      </c>
      <c r="AE6069">
        <v>58653.879000000001</v>
      </c>
      <c r="AF6069">
        <v>2.5630000000000002</v>
      </c>
      <c r="AG6069">
        <v>6.8890000000000002</v>
      </c>
      <c r="AH6069">
        <v>4.7489999999999997</v>
      </c>
      <c r="AI6069">
        <v>9135.2379999999994</v>
      </c>
      <c r="AJ6069">
        <v>12.05</v>
      </c>
      <c r="AK6069">
        <v>55861.866999999998</v>
      </c>
      <c r="AL6069">
        <v>73.686000000000007</v>
      </c>
      <c r="AM6069">
        <v>90.772000000000006</v>
      </c>
      <c r="AN6069">
        <v>95.24</v>
      </c>
      <c r="AO6069">
        <v>1.742</v>
      </c>
      <c r="AP6069">
        <v>0.11</v>
      </c>
      <c r="AQ6069">
        <v>6.4530000000000003</v>
      </c>
      <c r="AR6069">
        <v>68</v>
      </c>
      <c r="AS6069">
        <v>0</v>
      </c>
      <c r="AT6069">
        <v>4892.4690000000001</v>
      </c>
      <c r="AV6069">
        <v>0</v>
      </c>
      <c r="AW6069">
        <v>0</v>
      </c>
      <c r="AX6069">
        <v>0</v>
      </c>
      <c r="AY6069">
        <v>1</v>
      </c>
      <c r="AZ6069">
        <v>8.3409999999999993</v>
      </c>
      <c r="BA6069">
        <v>13</v>
      </c>
      <c r="BB6069">
        <v>-38.094999999999999</v>
      </c>
      <c r="BC6069">
        <v>-4.3999999999999997E-2</v>
      </c>
      <c r="BD6069">
        <v>7.0999999999999994E-2</v>
      </c>
      <c r="BE6069">
        <v>19.710999999999999</v>
      </c>
      <c r="BF6069">
        <v>2.5999999999999999E-2</v>
      </c>
      <c r="BG6069">
        <v>53.72</v>
      </c>
      <c r="BH6069">
        <v>0.19600000000000001</v>
      </c>
      <c r="BI6069">
        <v>9.1999999999999998E-2</v>
      </c>
      <c r="BJ6069">
        <v>-17.187000000000001</v>
      </c>
      <c r="BK6069">
        <v>-0.85599999999999998</v>
      </c>
      <c r="BL6069">
        <v>3.6459999999999999</v>
      </c>
      <c r="BM6069">
        <v>927.47299999999996</v>
      </c>
      <c r="BN6069">
        <v>1.2230000000000001</v>
      </c>
      <c r="BO6069">
        <v>2763.779</v>
      </c>
      <c r="BP6069">
        <v>9.2159999999999993</v>
      </c>
      <c r="BQ6069">
        <v>4.7119999999999997</v>
      </c>
      <c r="BR6069">
        <v>-3.59</v>
      </c>
      <c r="BS6069">
        <v>-37.048999999999999</v>
      </c>
      <c r="BT6069" s="1" t="s">
        <v>656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-1.2749999999999999</v>
      </c>
      <c r="CC6069">
        <v>-0.24299999999999999</v>
      </c>
      <c r="CD6069">
        <v>18.806000000000001</v>
      </c>
      <c r="CE6069">
        <v>9059.4269999999997</v>
      </c>
      <c r="CF6069">
        <v>11.95</v>
      </c>
      <c r="CG6069">
        <v>14257.264999999999</v>
      </c>
      <c r="CI6069">
        <v>0</v>
      </c>
      <c r="CJ6069">
        <v>0</v>
      </c>
      <c r="CK6069">
        <v>0</v>
      </c>
      <c r="CL6069">
        <v>90.019000000000005</v>
      </c>
      <c r="CM6069">
        <v>24.306999999999999</v>
      </c>
      <c r="CN6069">
        <v>2.129</v>
      </c>
      <c r="CO6069">
        <v>0.66700000000000004</v>
      </c>
      <c r="CP6069">
        <v>0</v>
      </c>
      <c r="CQ6069">
        <v>-33.366999999999997</v>
      </c>
      <c r="CR6069">
        <v>-1.0660000000000001</v>
      </c>
      <c r="CS6069">
        <v>505.66</v>
      </c>
      <c r="CT6069">
        <v>0</v>
      </c>
      <c r="CU6069">
        <v>1614.17</v>
      </c>
      <c r="CV6069">
        <v>5</v>
      </c>
      <c r="CW6069">
        <v>0</v>
      </c>
      <c r="CX6069">
        <v>2.7519999999999998</v>
      </c>
      <c r="CY6069">
        <v>10063.924000000001</v>
      </c>
      <c r="CZ6069">
        <v>77.367999999999995</v>
      </c>
      <c r="DA6069">
        <v>-17.187000000000001</v>
      </c>
      <c r="DB6069">
        <v>-0.85599999999999998</v>
      </c>
      <c r="DC6069">
        <v>3.6459999999999999</v>
      </c>
      <c r="DD6069">
        <v>927.47299999999996</v>
      </c>
      <c r="DE6069">
        <v>1.2230000000000001</v>
      </c>
      <c r="DF6069">
        <v>2763.779</v>
      </c>
      <c r="DG6069">
        <v>9.2159999999999993</v>
      </c>
      <c r="DH6069">
        <v>4.7119999999999997</v>
      </c>
      <c r="DI6069" s="1" t="s">
        <v>3156</v>
      </c>
      <c r="DJ6069">
        <v>0</v>
      </c>
      <c r="DK6069">
        <v>0</v>
      </c>
      <c r="DL6069">
        <v>1.0609999999999999</v>
      </c>
      <c r="DM6069">
        <v>1E-3</v>
      </c>
      <c r="DN6069">
        <v>3</v>
      </c>
      <c r="DO6069">
        <v>1.0999999999999999E-2</v>
      </c>
      <c r="DP6069">
        <v>0</v>
      </c>
      <c r="DQ6069" s="1" t="s">
        <v>3157</v>
      </c>
      <c r="DR6069">
        <v>0</v>
      </c>
      <c r="DS6069">
        <v>1</v>
      </c>
      <c r="DT6069">
        <v>401</v>
      </c>
      <c r="DU6069">
        <v>1</v>
      </c>
      <c r="DV6069">
        <v>1093</v>
      </c>
      <c r="DW6069">
        <v>4</v>
      </c>
      <c r="DX6069">
        <v>2</v>
      </c>
    </row>
    <row r="6070" spans="1:128" x14ac:dyDescent="0.25">
      <c r="A6070" s="1" t="s">
        <v>175</v>
      </c>
      <c r="B6070">
        <v>2014</v>
      </c>
      <c r="C6070" s="1" t="s">
        <v>176</v>
      </c>
      <c r="D6070">
        <v>1316273</v>
      </c>
      <c r="E6070">
        <v>31037874176</v>
      </c>
      <c r="F6070" s="1" t="s">
        <v>656</v>
      </c>
      <c r="G6070" s="1" t="s">
        <v>656</v>
      </c>
      <c r="H6070" s="1" t="s">
        <v>656</v>
      </c>
      <c r="I6070" s="1" t="s">
        <v>656</v>
      </c>
      <c r="J6070">
        <v>577</v>
      </c>
      <c r="K6070">
        <v>1</v>
      </c>
      <c r="L6070">
        <v>6</v>
      </c>
      <c r="M6070" s="1" t="s">
        <v>656</v>
      </c>
      <c r="N6070">
        <v>964.16499999999996</v>
      </c>
      <c r="O6070">
        <v>-2.2000000000000002</v>
      </c>
      <c r="P6070">
        <v>-1.0660000000000001</v>
      </c>
      <c r="Q6070">
        <v>35980.597999999998</v>
      </c>
      <c r="R6070">
        <v>47.36</v>
      </c>
      <c r="S6070">
        <v>8</v>
      </c>
      <c r="T6070">
        <v>0</v>
      </c>
      <c r="V6070">
        <v>0</v>
      </c>
      <c r="W6070">
        <v>0</v>
      </c>
      <c r="X6070">
        <v>0</v>
      </c>
      <c r="Y6070">
        <v>0</v>
      </c>
      <c r="Z6070">
        <v>64.019000000000005</v>
      </c>
      <c r="AA6070">
        <v>9.6999999999999993</v>
      </c>
      <c r="AB6070">
        <v>12.446</v>
      </c>
      <c r="AC6070">
        <v>-4.3819999999999997</v>
      </c>
      <c r="AD6070">
        <v>-3.39</v>
      </c>
      <c r="AE6070">
        <v>56202.733999999997</v>
      </c>
      <c r="AF6070">
        <v>2.383</v>
      </c>
      <c r="AG6070">
        <v>-5.22</v>
      </c>
      <c r="AH6070">
        <v>-3.8460000000000001</v>
      </c>
      <c r="AI6070">
        <v>8402.5120000000006</v>
      </c>
      <c r="AJ6070">
        <v>11.06</v>
      </c>
      <c r="AK6070">
        <v>53058.391000000003</v>
      </c>
      <c r="AL6070">
        <v>69.838999999999999</v>
      </c>
      <c r="AM6070">
        <v>88.864000000000004</v>
      </c>
      <c r="AN6070">
        <v>94.405000000000001</v>
      </c>
      <c r="AO6070">
        <v>-21.507999999999999</v>
      </c>
      <c r="AP6070">
        <v>-1.3879999999999999</v>
      </c>
      <c r="AQ6070">
        <v>5.0659999999999998</v>
      </c>
      <c r="AR6070">
        <v>53</v>
      </c>
      <c r="AS6070">
        <v>0</v>
      </c>
      <c r="AT6070">
        <v>3848.366</v>
      </c>
      <c r="AV6070">
        <v>0</v>
      </c>
      <c r="AW6070">
        <v>0</v>
      </c>
      <c r="AX6070">
        <v>0</v>
      </c>
      <c r="AY6070">
        <v>1</v>
      </c>
      <c r="AZ6070">
        <v>6.8470000000000004</v>
      </c>
      <c r="BA6070">
        <v>12</v>
      </c>
      <c r="BB6070">
        <v>2.6920000000000002</v>
      </c>
      <c r="BC6070">
        <v>1E-3</v>
      </c>
      <c r="BD6070">
        <v>7.1999999999999995E-2</v>
      </c>
      <c r="BE6070">
        <v>20.285</v>
      </c>
      <c r="BF6070">
        <v>2.7E-2</v>
      </c>
      <c r="BG6070">
        <v>54.953000000000003</v>
      </c>
      <c r="BH6070">
        <v>0.215</v>
      </c>
      <c r="BI6070">
        <v>9.8000000000000004E-2</v>
      </c>
      <c r="BJ6070">
        <v>12.294</v>
      </c>
      <c r="BK6070">
        <v>0.434</v>
      </c>
      <c r="BL6070">
        <v>4.0789999999999997</v>
      </c>
      <c r="BM6070">
        <v>1043.704</v>
      </c>
      <c r="BN6070">
        <v>1.3740000000000001</v>
      </c>
      <c r="BO6070">
        <v>3099.09</v>
      </c>
      <c r="BP6070">
        <v>11.038</v>
      </c>
      <c r="BQ6070">
        <v>5.5140000000000002</v>
      </c>
      <c r="BR6070">
        <v>-2.75</v>
      </c>
      <c r="BS6070">
        <v>-28.350999999999999</v>
      </c>
      <c r="BT6070" s="1" t="s">
        <v>656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-7.4059999999999997</v>
      </c>
      <c r="CC6070">
        <v>-1.393</v>
      </c>
      <c r="CD6070">
        <v>17.414000000000001</v>
      </c>
      <c r="CE6070">
        <v>8341.7340000000004</v>
      </c>
      <c r="CF6070">
        <v>10.98</v>
      </c>
      <c r="CG6070">
        <v>13229.428</v>
      </c>
      <c r="CI6070">
        <v>0</v>
      </c>
      <c r="CJ6070">
        <v>0</v>
      </c>
      <c r="CK6070">
        <v>0</v>
      </c>
      <c r="CL6070">
        <v>88.221000000000004</v>
      </c>
      <c r="CM6070">
        <v>23.539000000000001</v>
      </c>
      <c r="CN6070">
        <v>2.3620000000000001</v>
      </c>
      <c r="CO6070">
        <v>0.74</v>
      </c>
      <c r="CP6070">
        <v>0</v>
      </c>
      <c r="CQ6070">
        <v>10.945</v>
      </c>
      <c r="CR6070">
        <v>0.23300000000000001</v>
      </c>
      <c r="CS6070">
        <v>562.19299999999998</v>
      </c>
      <c r="CT6070">
        <v>0</v>
      </c>
      <c r="CU6070">
        <v>1794.636</v>
      </c>
      <c r="CV6070">
        <v>6</v>
      </c>
      <c r="CW6070">
        <v>0</v>
      </c>
      <c r="CX6070">
        <v>3.1930000000000001</v>
      </c>
      <c r="CY6070">
        <v>9455.4850000000006</v>
      </c>
      <c r="CZ6070">
        <v>73.977999999999994</v>
      </c>
      <c r="DA6070">
        <v>12.294</v>
      </c>
      <c r="DB6070">
        <v>0.434</v>
      </c>
      <c r="DC6070">
        <v>4.0789999999999997</v>
      </c>
      <c r="DD6070">
        <v>1043.704</v>
      </c>
      <c r="DE6070">
        <v>1.3740000000000001</v>
      </c>
      <c r="DF6070">
        <v>3099.09</v>
      </c>
      <c r="DG6070">
        <v>11.038</v>
      </c>
      <c r="DH6070">
        <v>5.5140000000000002</v>
      </c>
      <c r="DI6070" s="1" t="s">
        <v>3158</v>
      </c>
      <c r="DJ6070">
        <v>0</v>
      </c>
      <c r="DK6070">
        <v>0</v>
      </c>
      <c r="DL6070">
        <v>2.355</v>
      </c>
      <c r="DM6070">
        <v>3.0000000000000001E-3</v>
      </c>
      <c r="DN6070">
        <v>6</v>
      </c>
      <c r="DO6070">
        <v>2.5000000000000001E-2</v>
      </c>
      <c r="DP6070">
        <v>0</v>
      </c>
      <c r="DQ6070" s="1" t="s">
        <v>3159</v>
      </c>
      <c r="DR6070">
        <v>0</v>
      </c>
      <c r="DS6070">
        <v>2</v>
      </c>
      <c r="DT6070">
        <v>459</v>
      </c>
      <c r="DU6070">
        <v>1</v>
      </c>
      <c r="DV6070">
        <v>1243</v>
      </c>
      <c r="DW6070">
        <v>5</v>
      </c>
      <c r="DX6070">
        <v>2</v>
      </c>
    </row>
    <row r="6071" spans="1:128" x14ac:dyDescent="0.25">
      <c r="A6071" s="1" t="s">
        <v>175</v>
      </c>
      <c r="B6071">
        <v>2015</v>
      </c>
      <c r="C6071" s="1" t="s">
        <v>176</v>
      </c>
      <c r="D6071">
        <v>1315330</v>
      </c>
      <c r="E6071">
        <v>31485411328</v>
      </c>
      <c r="F6071" s="1" t="s">
        <v>656</v>
      </c>
      <c r="G6071" s="1" t="s">
        <v>656</v>
      </c>
      <c r="H6071" s="1" t="s">
        <v>656</v>
      </c>
      <c r="I6071" s="1" t="s">
        <v>656</v>
      </c>
      <c r="J6071">
        <v>623</v>
      </c>
      <c r="K6071">
        <v>1</v>
      </c>
      <c r="L6071">
        <v>8</v>
      </c>
      <c r="M6071" s="1" t="s">
        <v>656</v>
      </c>
      <c r="N6071">
        <v>959.96900000000005</v>
      </c>
      <c r="O6071">
        <v>-11.397</v>
      </c>
      <c r="P6071">
        <v>-5.3979999999999997</v>
      </c>
      <c r="Q6071">
        <v>31902.732</v>
      </c>
      <c r="R6071">
        <v>41.963000000000001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Z6071">
        <v>61.335000000000001</v>
      </c>
      <c r="AA6071">
        <v>9.23</v>
      </c>
      <c r="AB6071">
        <v>10.417</v>
      </c>
      <c r="AC6071">
        <v>-7.5190000000000001</v>
      </c>
      <c r="AD6071">
        <v>-5.5620000000000003</v>
      </c>
      <c r="AE6071">
        <v>52014.262000000002</v>
      </c>
      <c r="AF6071">
        <v>2.173</v>
      </c>
      <c r="AG6071">
        <v>-8.5259999999999998</v>
      </c>
      <c r="AH6071">
        <v>-5.9539999999999997</v>
      </c>
      <c r="AI6071">
        <v>6530.6809999999996</v>
      </c>
      <c r="AJ6071">
        <v>8.59</v>
      </c>
      <c r="AK6071">
        <v>48569.612999999998</v>
      </c>
      <c r="AL6071">
        <v>63.884999999999998</v>
      </c>
      <c r="AM6071">
        <v>82.460999999999999</v>
      </c>
      <c r="AN6071">
        <v>93.376999999999995</v>
      </c>
      <c r="AO6071">
        <v>-10.353999999999999</v>
      </c>
      <c r="AP6071">
        <v>-0.52500000000000002</v>
      </c>
      <c r="AQ6071">
        <v>4.5410000000000004</v>
      </c>
      <c r="AR6071">
        <v>46</v>
      </c>
      <c r="AS6071">
        <v>0</v>
      </c>
      <c r="AT6071">
        <v>3452.3649999999998</v>
      </c>
      <c r="AV6071">
        <v>0</v>
      </c>
      <c r="AW6071">
        <v>0</v>
      </c>
      <c r="AX6071">
        <v>0</v>
      </c>
      <c r="AY6071">
        <v>1</v>
      </c>
      <c r="AZ6071">
        <v>6.6369999999999996</v>
      </c>
      <c r="BA6071">
        <v>10</v>
      </c>
      <c r="BB6071">
        <v>1.1240000000000001</v>
      </c>
      <c r="BC6071">
        <v>0</v>
      </c>
      <c r="BD6071">
        <v>7.2999999999999995E-2</v>
      </c>
      <c r="BE6071">
        <v>20.527000000000001</v>
      </c>
      <c r="BF6071">
        <v>2.7E-2</v>
      </c>
      <c r="BG6071">
        <v>55.279000000000003</v>
      </c>
      <c r="BH6071">
        <v>0.25900000000000001</v>
      </c>
      <c r="BI6071">
        <v>0.106</v>
      </c>
      <c r="BJ6071">
        <v>11.151999999999999</v>
      </c>
      <c r="BK6071">
        <v>0.42199999999999999</v>
      </c>
      <c r="BL6071">
        <v>4.5010000000000003</v>
      </c>
      <c r="BM6071">
        <v>1160.925</v>
      </c>
      <c r="BN6071">
        <v>1.5269999999999999</v>
      </c>
      <c r="BO6071">
        <v>3422.009</v>
      </c>
      <c r="BP6071">
        <v>14.659000000000001</v>
      </c>
      <c r="BQ6071">
        <v>6.5789999999999997</v>
      </c>
      <c r="BR6071">
        <v>-0.92</v>
      </c>
      <c r="BS6071">
        <v>-9.9670000000000005</v>
      </c>
      <c r="BT6071" s="1" t="s">
        <v>656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-0.184</v>
      </c>
      <c r="CC6071">
        <v>-3.2000000000000001E-2</v>
      </c>
      <c r="CD6071">
        <v>17.381</v>
      </c>
      <c r="CE6071">
        <v>6485.0640000000003</v>
      </c>
      <c r="CF6071">
        <v>8.5299999999999994</v>
      </c>
      <c r="CG6071">
        <v>13214.513999999999</v>
      </c>
      <c r="CI6071">
        <v>0</v>
      </c>
      <c r="CJ6071">
        <v>0</v>
      </c>
      <c r="CK6071">
        <v>0</v>
      </c>
      <c r="CL6071">
        <v>81.885000000000005</v>
      </c>
      <c r="CM6071">
        <v>25.405999999999999</v>
      </c>
      <c r="CN6071">
        <v>2.4870000000000001</v>
      </c>
      <c r="CO6071">
        <v>0.77900000000000003</v>
      </c>
      <c r="CP6071">
        <v>0</v>
      </c>
      <c r="CQ6071">
        <v>5.27</v>
      </c>
      <c r="CR6071">
        <v>0.124</v>
      </c>
      <c r="CS6071">
        <v>592.24699999999996</v>
      </c>
      <c r="CT6071">
        <v>0</v>
      </c>
      <c r="CU6071">
        <v>1890.5730000000001</v>
      </c>
      <c r="CV6071">
        <v>7</v>
      </c>
      <c r="CW6071">
        <v>0</v>
      </c>
      <c r="CX6071">
        <v>3.6349999999999998</v>
      </c>
      <c r="CY6071">
        <v>7919.6850000000004</v>
      </c>
      <c r="CZ6071">
        <v>68.415999999999997</v>
      </c>
      <c r="DA6071">
        <v>11.151999999999999</v>
      </c>
      <c r="DB6071">
        <v>0.42199999999999999</v>
      </c>
      <c r="DC6071">
        <v>4.5010000000000003</v>
      </c>
      <c r="DD6071">
        <v>1160.925</v>
      </c>
      <c r="DE6071">
        <v>1.5269999999999999</v>
      </c>
      <c r="DF6071">
        <v>3422.009</v>
      </c>
      <c r="DG6071">
        <v>14.659000000000001</v>
      </c>
      <c r="DH6071">
        <v>6.5789999999999997</v>
      </c>
      <c r="DI6071" s="1" t="s">
        <v>3160</v>
      </c>
      <c r="DJ6071">
        <v>0</v>
      </c>
      <c r="DK6071">
        <v>0</v>
      </c>
      <c r="DL6071">
        <v>4.4859999999999998</v>
      </c>
      <c r="DM6071">
        <v>6.0000000000000001E-3</v>
      </c>
      <c r="DN6071">
        <v>12</v>
      </c>
      <c r="DO6071">
        <v>5.7000000000000002E-2</v>
      </c>
      <c r="DP6071">
        <v>0</v>
      </c>
      <c r="DQ6071" s="1" t="s">
        <v>3161</v>
      </c>
      <c r="DR6071">
        <v>0</v>
      </c>
      <c r="DS6071">
        <v>2</v>
      </c>
      <c r="DT6071">
        <v>544</v>
      </c>
      <c r="DU6071">
        <v>1</v>
      </c>
      <c r="DV6071">
        <v>1464</v>
      </c>
      <c r="DW6071">
        <v>7</v>
      </c>
      <c r="DX6071">
        <v>3</v>
      </c>
    </row>
    <row r="6072" spans="1:128" x14ac:dyDescent="0.25">
      <c r="A6072" s="1" t="s">
        <v>175</v>
      </c>
      <c r="B6072">
        <v>2016</v>
      </c>
      <c r="C6072" s="1" t="s">
        <v>176</v>
      </c>
      <c r="D6072">
        <v>1316507</v>
      </c>
      <c r="E6072">
        <v>31962619904</v>
      </c>
      <c r="F6072" s="1" t="s">
        <v>656</v>
      </c>
      <c r="G6072" s="1" t="s">
        <v>656</v>
      </c>
      <c r="H6072" s="1" t="s">
        <v>656</v>
      </c>
      <c r="I6072" s="1" t="s">
        <v>656</v>
      </c>
      <c r="J6072">
        <v>722</v>
      </c>
      <c r="K6072">
        <v>1</v>
      </c>
      <c r="L6072">
        <v>8</v>
      </c>
      <c r="M6072" s="1" t="s">
        <v>656</v>
      </c>
      <c r="N6072">
        <v>903.86199999999997</v>
      </c>
      <c r="O6072">
        <v>5.0090000000000003</v>
      </c>
      <c r="P6072">
        <v>2.1019999999999999</v>
      </c>
      <c r="Q6072">
        <v>33470.722999999998</v>
      </c>
      <c r="R6072">
        <v>44.064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Z6072">
        <v>62.451999999999998</v>
      </c>
      <c r="AA6072">
        <v>10.130000000000001</v>
      </c>
      <c r="AB6072">
        <v>12.17</v>
      </c>
      <c r="AC6072">
        <v>3.13</v>
      </c>
      <c r="AD6072">
        <v>2.141</v>
      </c>
      <c r="AE6072">
        <v>53594.156000000003</v>
      </c>
      <c r="AF6072">
        <v>2.2069999999999999</v>
      </c>
      <c r="AG6072">
        <v>3.31</v>
      </c>
      <c r="AH6072">
        <v>2.1150000000000002</v>
      </c>
      <c r="AI6072">
        <v>8036.4170000000004</v>
      </c>
      <c r="AJ6072">
        <v>10.58</v>
      </c>
      <c r="AK6072">
        <v>50132.574000000001</v>
      </c>
      <c r="AL6072">
        <v>66</v>
      </c>
      <c r="AM6072">
        <v>86.935000000000002</v>
      </c>
      <c r="AN6072">
        <v>93.540999999999997</v>
      </c>
      <c r="AO6072">
        <v>9.6839999999999993</v>
      </c>
      <c r="AP6072">
        <v>0.44</v>
      </c>
      <c r="AQ6072">
        <v>4.9809999999999999</v>
      </c>
      <c r="AR6072">
        <v>53</v>
      </c>
      <c r="AS6072">
        <v>0</v>
      </c>
      <c r="AT6072">
        <v>3783.3069999999998</v>
      </c>
      <c r="AV6072">
        <v>0</v>
      </c>
      <c r="AW6072">
        <v>0</v>
      </c>
      <c r="AX6072">
        <v>0</v>
      </c>
      <c r="AY6072">
        <v>1</v>
      </c>
      <c r="AZ6072">
        <v>7.0590000000000002</v>
      </c>
      <c r="BA6072">
        <v>11</v>
      </c>
      <c r="BB6072">
        <v>29.63</v>
      </c>
      <c r="BC6072">
        <v>2.1000000000000001E-2</v>
      </c>
      <c r="BD6072">
        <v>9.4E-2</v>
      </c>
      <c r="BE6072">
        <v>26.585999999999999</v>
      </c>
      <c r="BF6072">
        <v>3.5000000000000003E-2</v>
      </c>
      <c r="BG6072">
        <v>71.17</v>
      </c>
      <c r="BH6072">
        <v>0.28799999999999998</v>
      </c>
      <c r="BI6072">
        <v>0.13300000000000001</v>
      </c>
      <c r="BJ6072">
        <v>-0.218</v>
      </c>
      <c r="BK6072">
        <v>3.4000000000000002E-2</v>
      </c>
      <c r="BL6072">
        <v>4.5350000000000001</v>
      </c>
      <c r="BM6072">
        <v>1157.3630000000001</v>
      </c>
      <c r="BN6072">
        <v>1.524</v>
      </c>
      <c r="BO6072">
        <v>3444.6260000000002</v>
      </c>
      <c r="BP6072">
        <v>12.52</v>
      </c>
      <c r="BQ6072">
        <v>6.4269999999999996</v>
      </c>
      <c r="BR6072">
        <v>-2.04</v>
      </c>
      <c r="BS6072">
        <v>-20.138000000000002</v>
      </c>
      <c r="BT6072" s="1" t="s">
        <v>656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-2.4550000000000001</v>
      </c>
      <c r="CC6072">
        <v>-0.42699999999999999</v>
      </c>
      <c r="CD6072">
        <v>16.954999999999998</v>
      </c>
      <c r="CE6072">
        <v>7983.2470000000003</v>
      </c>
      <c r="CF6072">
        <v>10.51</v>
      </c>
      <c r="CG6072">
        <v>12878.541999999999</v>
      </c>
      <c r="CI6072">
        <v>0</v>
      </c>
      <c r="CJ6072">
        <v>0</v>
      </c>
      <c r="CK6072">
        <v>0</v>
      </c>
      <c r="CL6072">
        <v>86.36</v>
      </c>
      <c r="CM6072">
        <v>24.03</v>
      </c>
      <c r="CN6072">
        <v>2.8250000000000002</v>
      </c>
      <c r="CO6072">
        <v>0.88500000000000001</v>
      </c>
      <c r="CP6072">
        <v>0</v>
      </c>
      <c r="CQ6072">
        <v>13.606999999999999</v>
      </c>
      <c r="CR6072">
        <v>0.33800000000000002</v>
      </c>
      <c r="CS6072">
        <v>672.23299999999995</v>
      </c>
      <c r="CT6072">
        <v>0</v>
      </c>
      <c r="CU6072">
        <v>2145.9059999999999</v>
      </c>
      <c r="CV6072">
        <v>7</v>
      </c>
      <c r="CW6072">
        <v>0</v>
      </c>
      <c r="CX6072">
        <v>4.0039999999999996</v>
      </c>
      <c r="CY6072">
        <v>9244.1589999999997</v>
      </c>
      <c r="CZ6072">
        <v>70.557000000000002</v>
      </c>
      <c r="DA6072">
        <v>-0.218</v>
      </c>
      <c r="DB6072">
        <v>3.4000000000000002E-2</v>
      </c>
      <c r="DC6072">
        <v>4.5350000000000001</v>
      </c>
      <c r="DD6072">
        <v>1157.3630000000001</v>
      </c>
      <c r="DE6072">
        <v>1.524</v>
      </c>
      <c r="DF6072">
        <v>3444.6260000000002</v>
      </c>
      <c r="DG6072">
        <v>12.52</v>
      </c>
      <c r="DH6072">
        <v>6.4269999999999996</v>
      </c>
      <c r="DI6072" s="1" t="s">
        <v>3162</v>
      </c>
      <c r="DJ6072">
        <v>0</v>
      </c>
      <c r="DK6072">
        <v>0</v>
      </c>
      <c r="DL6072">
        <v>7.351</v>
      </c>
      <c r="DM6072">
        <v>0.01</v>
      </c>
      <c r="DN6072">
        <v>20</v>
      </c>
      <c r="DO6072">
        <v>0.08</v>
      </c>
      <c r="DP6072">
        <v>0</v>
      </c>
      <c r="DQ6072" s="1" t="s">
        <v>3163</v>
      </c>
      <c r="DR6072">
        <v>0</v>
      </c>
      <c r="DS6072">
        <v>2</v>
      </c>
      <c r="DT6072">
        <v>451</v>
      </c>
      <c r="DU6072">
        <v>1</v>
      </c>
      <c r="DV6072">
        <v>1208</v>
      </c>
      <c r="DW6072">
        <v>5</v>
      </c>
      <c r="DX6072">
        <v>2</v>
      </c>
    </row>
    <row r="6073" spans="1:128" x14ac:dyDescent="0.25">
      <c r="A6073" s="1" t="s">
        <v>175</v>
      </c>
      <c r="B6073">
        <v>2017</v>
      </c>
      <c r="C6073" s="1" t="s">
        <v>176</v>
      </c>
      <c r="D6073">
        <v>1319389</v>
      </c>
      <c r="E6073">
        <v>33800136704</v>
      </c>
      <c r="F6073" s="1" t="s">
        <v>656</v>
      </c>
      <c r="G6073" s="1" t="s">
        <v>656</v>
      </c>
      <c r="H6073" s="1" t="s">
        <v>656</v>
      </c>
      <c r="I6073" s="1" t="s">
        <v>656</v>
      </c>
      <c r="J6073">
        <v>834</v>
      </c>
      <c r="K6073">
        <v>1</v>
      </c>
      <c r="L6073">
        <v>8</v>
      </c>
      <c r="M6073" s="1" t="s">
        <v>656</v>
      </c>
      <c r="N6073">
        <v>911.85400000000004</v>
      </c>
      <c r="O6073">
        <v>14.154</v>
      </c>
      <c r="P6073">
        <v>6.2370000000000001</v>
      </c>
      <c r="Q6073">
        <v>38124.866999999998</v>
      </c>
      <c r="R6073">
        <v>50.302</v>
      </c>
      <c r="S6073">
        <v>15</v>
      </c>
      <c r="T6073">
        <v>0</v>
      </c>
      <c r="Y6073">
        <v>0</v>
      </c>
      <c r="Z6073">
        <v>64.275000000000006</v>
      </c>
      <c r="AA6073">
        <v>10.43</v>
      </c>
      <c r="AB6073">
        <v>13.16</v>
      </c>
      <c r="AC6073">
        <v>10.917</v>
      </c>
      <c r="AD6073">
        <v>7.702</v>
      </c>
      <c r="AE6073">
        <v>59314.938000000002</v>
      </c>
      <c r="AF6073">
        <v>2.3149999999999999</v>
      </c>
      <c r="AG6073">
        <v>10.433</v>
      </c>
      <c r="AH6073">
        <v>6.8849999999999998</v>
      </c>
      <c r="AI6073">
        <v>8564.5709999999999</v>
      </c>
      <c r="AJ6073">
        <v>11.3</v>
      </c>
      <c r="AK6073">
        <v>55241.754000000001</v>
      </c>
      <c r="AL6073">
        <v>72.885000000000005</v>
      </c>
      <c r="AM6073">
        <v>85.866</v>
      </c>
      <c r="AN6073">
        <v>93.132999999999996</v>
      </c>
      <c r="AO6073">
        <v>-1.8460000000000001</v>
      </c>
      <c r="AP6073">
        <v>-9.1999999999999998E-2</v>
      </c>
      <c r="AQ6073">
        <v>4.8890000000000002</v>
      </c>
      <c r="AR6073">
        <v>45</v>
      </c>
      <c r="AS6073">
        <v>0</v>
      </c>
      <c r="AT6073">
        <v>3705.346</v>
      </c>
      <c r="AY6073">
        <v>0</v>
      </c>
      <c r="AZ6073">
        <v>6.2469999999999999</v>
      </c>
      <c r="BA6073">
        <v>12</v>
      </c>
      <c r="BB6073">
        <v>-25.713999999999999</v>
      </c>
      <c r="BC6073">
        <v>-2.5000000000000001E-2</v>
      </c>
      <c r="BD6073">
        <v>6.9000000000000006E-2</v>
      </c>
      <c r="BE6073">
        <v>19.706</v>
      </c>
      <c r="BF6073">
        <v>2.5999999999999999E-2</v>
      </c>
      <c r="BG6073">
        <v>52.444000000000003</v>
      </c>
      <c r="BH6073">
        <v>0.19800000000000001</v>
      </c>
      <c r="BI6073">
        <v>8.7999999999999995E-2</v>
      </c>
      <c r="BJ6073">
        <v>18.233000000000001</v>
      </c>
      <c r="BK6073">
        <v>0.81100000000000005</v>
      </c>
      <c r="BL6073">
        <v>5.3449999999999998</v>
      </c>
      <c r="BM6073">
        <v>1365.3989999999999</v>
      </c>
      <c r="BN6073">
        <v>1.8009999999999999</v>
      </c>
      <c r="BO6073">
        <v>4051.4070000000002</v>
      </c>
      <c r="BP6073">
        <v>13.689</v>
      </c>
      <c r="BQ6073">
        <v>6.83</v>
      </c>
      <c r="BR6073">
        <v>-2.73</v>
      </c>
      <c r="BS6073">
        <v>-26.173999999999999</v>
      </c>
      <c r="BT6073" s="1" t="s">
        <v>656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4.367</v>
      </c>
      <c r="CC6073">
        <v>0.74</v>
      </c>
      <c r="CD6073">
        <v>17.695</v>
      </c>
      <c r="CE6073">
        <v>8503.9369999999999</v>
      </c>
      <c r="CF6073">
        <v>11.22</v>
      </c>
      <c r="CG6073">
        <v>13411.537</v>
      </c>
      <c r="CL6073">
        <v>85.257999999999996</v>
      </c>
      <c r="CM6073">
        <v>22.611000000000001</v>
      </c>
      <c r="CN6073">
        <v>3.3140000000000001</v>
      </c>
      <c r="CO6073">
        <v>1.038</v>
      </c>
      <c r="CP6073">
        <v>0</v>
      </c>
      <c r="CQ6073">
        <v>17.288</v>
      </c>
      <c r="CR6073">
        <v>0.48799999999999999</v>
      </c>
      <c r="CS6073">
        <v>786.72799999999995</v>
      </c>
      <c r="CT6073">
        <v>0</v>
      </c>
      <c r="CU6073">
        <v>2511.3960000000002</v>
      </c>
      <c r="CV6073">
        <v>8</v>
      </c>
      <c r="CW6073">
        <v>0</v>
      </c>
      <c r="CX6073">
        <v>4.234</v>
      </c>
      <c r="CY6073">
        <v>9974.3130000000001</v>
      </c>
      <c r="CZ6073">
        <v>78.259</v>
      </c>
      <c r="DA6073">
        <v>18.233000000000001</v>
      </c>
      <c r="DB6073">
        <v>0.81100000000000005</v>
      </c>
      <c r="DC6073">
        <v>5.3449999999999998</v>
      </c>
      <c r="DD6073">
        <v>1365.3989999999999</v>
      </c>
      <c r="DE6073">
        <v>1.8009999999999999</v>
      </c>
      <c r="DF6073">
        <v>4051.4070000000002</v>
      </c>
      <c r="DG6073">
        <v>13.689</v>
      </c>
      <c r="DH6073">
        <v>6.83</v>
      </c>
      <c r="DI6073" s="1" t="s">
        <v>3164</v>
      </c>
      <c r="DJ6073">
        <v>0</v>
      </c>
      <c r="DK6073">
        <v>0</v>
      </c>
      <c r="DL6073">
        <v>10.984</v>
      </c>
      <c r="DM6073">
        <v>1.4E-2</v>
      </c>
      <c r="DN6073">
        <v>29</v>
      </c>
      <c r="DO6073">
        <v>0.11</v>
      </c>
      <c r="DP6073">
        <v>0</v>
      </c>
      <c r="DQ6073" s="1" t="s">
        <v>3165</v>
      </c>
      <c r="DR6073">
        <v>0</v>
      </c>
      <c r="DS6073">
        <v>2</v>
      </c>
      <c r="DT6073">
        <v>548</v>
      </c>
      <c r="DU6073">
        <v>1</v>
      </c>
      <c r="DV6073">
        <v>1458</v>
      </c>
      <c r="DW6073">
        <v>5</v>
      </c>
      <c r="DX6073">
        <v>2</v>
      </c>
    </row>
    <row r="6074" spans="1:128" x14ac:dyDescent="0.25">
      <c r="A6074" s="1" t="s">
        <v>175</v>
      </c>
      <c r="B6074">
        <v>2018</v>
      </c>
      <c r="C6074" s="1" t="s">
        <v>176</v>
      </c>
      <c r="D6074">
        <v>1322913</v>
      </c>
      <c r="E6074">
        <v>35409424384</v>
      </c>
      <c r="F6074" s="1" t="s">
        <v>656</v>
      </c>
      <c r="G6074" s="1" t="s">
        <v>656</v>
      </c>
      <c r="H6074" s="1" t="s">
        <v>656</v>
      </c>
      <c r="I6074" s="1" t="s">
        <v>656</v>
      </c>
      <c r="J6074">
        <v>990</v>
      </c>
      <c r="K6074">
        <v>1</v>
      </c>
      <c r="L6074">
        <v>11</v>
      </c>
      <c r="M6074" s="1" t="s">
        <v>656</v>
      </c>
      <c r="N6074">
        <v>889.68</v>
      </c>
      <c r="O6074">
        <v>-2.3079999999999998</v>
      </c>
      <c r="P6074">
        <v>-1.161</v>
      </c>
      <c r="Q6074">
        <v>37145.805</v>
      </c>
      <c r="R6074">
        <v>49.140999999999998</v>
      </c>
      <c r="S6074">
        <v>0</v>
      </c>
      <c r="T6074">
        <v>0</v>
      </c>
      <c r="Y6074">
        <v>0</v>
      </c>
      <c r="Z6074">
        <v>63.286999999999999</v>
      </c>
      <c r="AA6074">
        <v>10.47</v>
      </c>
      <c r="AB6074">
        <v>12.364000000000001</v>
      </c>
      <c r="AC6074">
        <v>-0.78200000000000003</v>
      </c>
      <c r="AD6074">
        <v>-0.61199999999999999</v>
      </c>
      <c r="AE6074">
        <v>58694.48</v>
      </c>
      <c r="AF6074">
        <v>2.1930000000000001</v>
      </c>
      <c r="AG6074">
        <v>-1.7370000000000001</v>
      </c>
      <c r="AH6074">
        <v>-1.266</v>
      </c>
      <c r="AI6074">
        <v>7846.3209999999999</v>
      </c>
      <c r="AJ6074">
        <v>10.38</v>
      </c>
      <c r="AK6074">
        <v>54137.358999999997</v>
      </c>
      <c r="AL6074">
        <v>71.619</v>
      </c>
      <c r="AM6074">
        <v>83.953000000000003</v>
      </c>
      <c r="AN6074">
        <v>92.236000000000004</v>
      </c>
      <c r="AO6074">
        <v>2.3479999999999999</v>
      </c>
      <c r="AP6074">
        <v>0.115</v>
      </c>
      <c r="AQ6074">
        <v>5.0039999999999996</v>
      </c>
      <c r="AR6074">
        <v>45</v>
      </c>
      <c r="AS6074">
        <v>0</v>
      </c>
      <c r="AT6074">
        <v>3782.239</v>
      </c>
      <c r="AY6074">
        <v>0</v>
      </c>
      <c r="AZ6074">
        <v>6.444</v>
      </c>
      <c r="BA6074">
        <v>11</v>
      </c>
      <c r="BB6074">
        <v>-42.308</v>
      </c>
      <c r="BC6074">
        <v>-0.03</v>
      </c>
      <c r="BD6074">
        <v>0.04</v>
      </c>
      <c r="BE6074">
        <v>11.339</v>
      </c>
      <c r="BF6074">
        <v>1.4999999999999999E-2</v>
      </c>
      <c r="BG6074">
        <v>29.998999999999999</v>
      </c>
      <c r="BH6074">
        <v>0.121</v>
      </c>
      <c r="BI6074">
        <v>5.0999999999999997E-2</v>
      </c>
      <c r="BJ6074">
        <v>7.8440000000000003</v>
      </c>
      <c r="BK6074">
        <v>0.48399999999999999</v>
      </c>
      <c r="BL6074">
        <v>5.8289999999999997</v>
      </c>
      <c r="BM6074">
        <v>1468.579</v>
      </c>
      <c r="BN6074">
        <v>1.9430000000000001</v>
      </c>
      <c r="BO6074">
        <v>4406.3609999999999</v>
      </c>
      <c r="BP6074">
        <v>15.712999999999999</v>
      </c>
      <c r="BQ6074">
        <v>7.5069999999999997</v>
      </c>
      <c r="BR6074">
        <v>-1.9</v>
      </c>
      <c r="BS6074">
        <v>-18.146999999999998</v>
      </c>
      <c r="BT6074" s="1" t="s">
        <v>656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-1.2450000000000001</v>
      </c>
      <c r="CC6074">
        <v>-0.22</v>
      </c>
      <c r="CD6074">
        <v>17.475000000000001</v>
      </c>
      <c r="CE6074">
        <v>7800.9660000000003</v>
      </c>
      <c r="CF6074">
        <v>10.32</v>
      </c>
      <c r="CG6074">
        <v>13209.317999999999</v>
      </c>
      <c r="CL6074">
        <v>83.468000000000004</v>
      </c>
      <c r="CM6074">
        <v>22.504999999999999</v>
      </c>
      <c r="CN6074">
        <v>4.0250000000000004</v>
      </c>
      <c r="CO6074">
        <v>1.2609999999999999</v>
      </c>
      <c r="CP6074">
        <v>0</v>
      </c>
      <c r="CQ6074">
        <v>21.484000000000002</v>
      </c>
      <c r="CR6074">
        <v>0.71199999999999997</v>
      </c>
      <c r="CS6074">
        <v>953.2</v>
      </c>
      <c r="CT6074">
        <v>0</v>
      </c>
      <c r="CU6074">
        <v>3042.808</v>
      </c>
      <c r="CV6074">
        <v>10</v>
      </c>
      <c r="CW6074">
        <v>0</v>
      </c>
      <c r="CX6074">
        <v>5.1840000000000002</v>
      </c>
      <c r="CY6074">
        <v>9346.0419999999995</v>
      </c>
      <c r="CZ6074">
        <v>77.647999999999996</v>
      </c>
      <c r="DA6074">
        <v>7.8440000000000003</v>
      </c>
      <c r="DB6074">
        <v>0.48399999999999999</v>
      </c>
      <c r="DC6074">
        <v>5.8289999999999997</v>
      </c>
      <c r="DD6074">
        <v>1468.579</v>
      </c>
      <c r="DE6074">
        <v>1.9430000000000001</v>
      </c>
      <c r="DF6074">
        <v>4406.3609999999999</v>
      </c>
      <c r="DG6074">
        <v>15.712999999999999</v>
      </c>
      <c r="DH6074">
        <v>7.5069999999999997</v>
      </c>
      <c r="DI6074" s="1" t="s">
        <v>3166</v>
      </c>
      <c r="DJ6074">
        <v>0</v>
      </c>
      <c r="DK6074">
        <v>0</v>
      </c>
      <c r="DL6074">
        <v>23.283000000000001</v>
      </c>
      <c r="DM6074">
        <v>3.1E-2</v>
      </c>
      <c r="DN6074">
        <v>62</v>
      </c>
      <c r="DO6074">
        <v>0.249</v>
      </c>
      <c r="DP6074">
        <v>0</v>
      </c>
      <c r="DQ6074" s="1" t="s">
        <v>3167</v>
      </c>
      <c r="DR6074">
        <v>0</v>
      </c>
      <c r="DS6074">
        <v>2</v>
      </c>
      <c r="DT6074">
        <v>481</v>
      </c>
      <c r="DU6074">
        <v>1</v>
      </c>
      <c r="DV6074">
        <v>1272</v>
      </c>
      <c r="DW6074">
        <v>5</v>
      </c>
      <c r="DX6074">
        <v>2</v>
      </c>
    </row>
    <row r="6075" spans="1:128" x14ac:dyDescent="0.25">
      <c r="A6075" s="1" t="s">
        <v>175</v>
      </c>
      <c r="B6075">
        <v>2019</v>
      </c>
      <c r="C6075" s="1" t="s">
        <v>176</v>
      </c>
      <c r="D6075">
        <v>1325649</v>
      </c>
      <c r="F6075" s="1" t="s">
        <v>656</v>
      </c>
      <c r="G6075" s="1" t="s">
        <v>656</v>
      </c>
      <c r="H6075" s="1" t="s">
        <v>656</v>
      </c>
      <c r="I6075" s="1" t="s">
        <v>656</v>
      </c>
      <c r="J6075">
        <v>1026</v>
      </c>
      <c r="K6075">
        <v>1</v>
      </c>
      <c r="L6075">
        <v>18</v>
      </c>
      <c r="M6075" s="1" t="s">
        <v>656</v>
      </c>
      <c r="N6075">
        <v>787.91899999999998</v>
      </c>
      <c r="O6075">
        <v>-27.134</v>
      </c>
      <c r="P6075">
        <v>-13.334</v>
      </c>
      <c r="Q6075">
        <v>27010.815999999999</v>
      </c>
      <c r="R6075">
        <v>35.807000000000002</v>
      </c>
      <c r="S6075">
        <v>0</v>
      </c>
      <c r="T6075">
        <v>0</v>
      </c>
      <c r="Y6075">
        <v>0</v>
      </c>
      <c r="Z6075">
        <v>57.237000000000002</v>
      </c>
      <c r="AA6075">
        <v>9.77</v>
      </c>
      <c r="AB6075">
        <v>7.6150000000000002</v>
      </c>
      <c r="AC6075">
        <v>-19.433</v>
      </c>
      <c r="AD6075">
        <v>-15.089</v>
      </c>
      <c r="AE6075">
        <v>47190.815999999999</v>
      </c>
      <c r="AG6075">
        <v>-21.73</v>
      </c>
      <c r="AH6075">
        <v>-15.563000000000001</v>
      </c>
      <c r="AI6075">
        <v>4126.2809999999999</v>
      </c>
      <c r="AJ6075">
        <v>5.47</v>
      </c>
      <c r="AK6075">
        <v>42285.815999999999</v>
      </c>
      <c r="AL6075">
        <v>56.055999999999997</v>
      </c>
      <c r="AM6075">
        <v>71.831999999999994</v>
      </c>
      <c r="AN6075">
        <v>89.605999999999995</v>
      </c>
      <c r="AO6075">
        <v>-6.8550000000000004</v>
      </c>
      <c r="AP6075">
        <v>-0.34300000000000003</v>
      </c>
      <c r="AQ6075">
        <v>4.6609999999999996</v>
      </c>
      <c r="AR6075">
        <v>30</v>
      </c>
      <c r="AS6075">
        <v>0</v>
      </c>
      <c r="AT6075">
        <v>3515.6770000000001</v>
      </c>
      <c r="AY6075">
        <v>1</v>
      </c>
      <c r="AZ6075">
        <v>7.45</v>
      </c>
      <c r="BA6075">
        <v>6</v>
      </c>
      <c r="BB6075">
        <v>26.667000000000002</v>
      </c>
      <c r="BC6075">
        <v>0.01</v>
      </c>
      <c r="BD6075">
        <v>0.05</v>
      </c>
      <c r="BE6075">
        <v>14.333</v>
      </c>
      <c r="BF6075">
        <v>1.9E-2</v>
      </c>
      <c r="BG6075">
        <v>37.78</v>
      </c>
      <c r="BH6075">
        <v>0.25</v>
      </c>
      <c r="BI6075">
        <v>0.08</v>
      </c>
      <c r="BJ6075">
        <v>6.9850000000000003</v>
      </c>
      <c r="BK6075">
        <v>0.372</v>
      </c>
      <c r="BL6075">
        <v>6.2009999999999996</v>
      </c>
      <c r="BM6075">
        <v>1567.9110000000001</v>
      </c>
      <c r="BN6075">
        <v>2.0790000000000002</v>
      </c>
      <c r="BO6075">
        <v>4678.0209999999997</v>
      </c>
      <c r="BP6075">
        <v>27.295000000000002</v>
      </c>
      <c r="BQ6075">
        <v>9.9130000000000003</v>
      </c>
      <c r="BR6075">
        <v>2.16</v>
      </c>
      <c r="BS6075">
        <v>22.108000000000001</v>
      </c>
      <c r="BT6075" s="1" t="s">
        <v>656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-10.792999999999999</v>
      </c>
      <c r="CC6075">
        <v>-1.8859999999999999</v>
      </c>
      <c r="CD6075">
        <v>15.589</v>
      </c>
      <c r="CE6075">
        <v>4096.1059999999998</v>
      </c>
      <c r="CF6075">
        <v>5.43</v>
      </c>
      <c r="CG6075">
        <v>11759.325000000001</v>
      </c>
      <c r="CL6075">
        <v>71.307000000000002</v>
      </c>
      <c r="CM6075">
        <v>24.919</v>
      </c>
      <c r="CN6075">
        <v>4.1470000000000002</v>
      </c>
      <c r="CO6075">
        <v>1.2989999999999999</v>
      </c>
      <c r="CP6075">
        <v>0</v>
      </c>
      <c r="CQ6075">
        <v>3.0129999999999999</v>
      </c>
      <c r="CR6075">
        <v>0.121</v>
      </c>
      <c r="CS6075">
        <v>979.89700000000005</v>
      </c>
      <c r="CT6075">
        <v>0</v>
      </c>
      <c r="CU6075">
        <v>3128.0320000000002</v>
      </c>
      <c r="CV6075">
        <v>17</v>
      </c>
      <c r="CW6075">
        <v>0</v>
      </c>
      <c r="CX6075">
        <v>6.6280000000000001</v>
      </c>
      <c r="CY6075">
        <v>5744.3559999999998</v>
      </c>
      <c r="CZ6075">
        <v>62.558</v>
      </c>
      <c r="DA6075">
        <v>6.9850000000000003</v>
      </c>
      <c r="DB6075">
        <v>0.372</v>
      </c>
      <c r="DC6075">
        <v>6.2009999999999996</v>
      </c>
      <c r="DD6075">
        <v>1567.9110000000001</v>
      </c>
      <c r="DE6075">
        <v>2.0790000000000002</v>
      </c>
      <c r="DF6075">
        <v>4678.0209999999997</v>
      </c>
      <c r="DG6075">
        <v>27.295000000000002</v>
      </c>
      <c r="DH6075">
        <v>9.9130000000000003</v>
      </c>
      <c r="DI6075" s="1" t="s">
        <v>3168</v>
      </c>
      <c r="DJ6075">
        <v>0</v>
      </c>
      <c r="DK6075">
        <v>0</v>
      </c>
      <c r="DL6075">
        <v>55.445</v>
      </c>
      <c r="DM6075">
        <v>7.2999999999999995E-2</v>
      </c>
      <c r="DN6075">
        <v>146</v>
      </c>
      <c r="DO6075">
        <v>0.96499999999999997</v>
      </c>
      <c r="DP6075">
        <v>0</v>
      </c>
      <c r="DQ6075" s="1" t="s">
        <v>978</v>
      </c>
      <c r="DR6075">
        <v>0</v>
      </c>
      <c r="DS6075">
        <v>2</v>
      </c>
      <c r="DT6075">
        <v>518</v>
      </c>
      <c r="DU6075">
        <v>1</v>
      </c>
      <c r="DV6075">
        <v>1366</v>
      </c>
      <c r="DW6075">
        <v>9</v>
      </c>
      <c r="DX6075">
        <v>3</v>
      </c>
    </row>
    <row r="6076" spans="1:128" x14ac:dyDescent="0.25">
      <c r="A6076" s="1" t="s">
        <v>175</v>
      </c>
      <c r="B6076">
        <v>2020</v>
      </c>
      <c r="C6076" s="1" t="s">
        <v>176</v>
      </c>
      <c r="D6076">
        <v>1326539</v>
      </c>
      <c r="F6076" s="1" t="s">
        <v>656</v>
      </c>
      <c r="G6076" s="1" t="s">
        <v>656</v>
      </c>
      <c r="H6076" s="1" t="s">
        <v>656</v>
      </c>
      <c r="I6076" s="1" t="s">
        <v>656</v>
      </c>
      <c r="J6076">
        <v>1018</v>
      </c>
      <c r="K6076">
        <v>1</v>
      </c>
      <c r="L6076">
        <v>23</v>
      </c>
      <c r="M6076" s="1" t="s">
        <v>656</v>
      </c>
      <c r="N6076">
        <v>671.53499999999997</v>
      </c>
      <c r="O6076">
        <v>-18.276</v>
      </c>
      <c r="P6076">
        <v>-6.5439999999999996</v>
      </c>
      <c r="Q6076">
        <v>22059.467000000001</v>
      </c>
      <c r="R6076">
        <v>29.263000000000002</v>
      </c>
      <c r="S6076">
        <v>0</v>
      </c>
      <c r="T6076">
        <v>0</v>
      </c>
      <c r="Y6076">
        <v>0</v>
      </c>
      <c r="Z6076">
        <v>49.838999999999999</v>
      </c>
      <c r="AA6076">
        <v>9.7100000000000009</v>
      </c>
      <c r="AB6076">
        <v>5.9569999999999999</v>
      </c>
      <c r="AC6076">
        <v>-6.1449999999999996</v>
      </c>
      <c r="AD6076">
        <v>-3.8439999999999999</v>
      </c>
      <c r="AE6076">
        <v>44261.199000000001</v>
      </c>
      <c r="AG6076">
        <v>-10.819000000000001</v>
      </c>
      <c r="AH6076">
        <v>-6.0650000000000004</v>
      </c>
      <c r="AI6076">
        <v>2736.444</v>
      </c>
      <c r="AJ6076">
        <v>3.63</v>
      </c>
      <c r="AK6076">
        <v>37685.565999999999</v>
      </c>
      <c r="AL6076">
        <v>49.991</v>
      </c>
      <c r="AM6076">
        <v>60.942</v>
      </c>
      <c r="AN6076">
        <v>85.144000000000005</v>
      </c>
      <c r="AO6076">
        <v>-7.726</v>
      </c>
      <c r="AP6076">
        <v>-0.36</v>
      </c>
      <c r="AQ6076">
        <v>4.3</v>
      </c>
      <c r="AR6076">
        <v>30</v>
      </c>
      <c r="AS6076">
        <v>0</v>
      </c>
      <c r="AT6076">
        <v>3241.895</v>
      </c>
      <c r="AY6076">
        <v>1</v>
      </c>
      <c r="AZ6076">
        <v>7.3239999999999998</v>
      </c>
      <c r="BA6076">
        <v>4</v>
      </c>
      <c r="BB6076">
        <v>57.895000000000003</v>
      </c>
      <c r="BC6076">
        <v>2.9000000000000001E-2</v>
      </c>
      <c r="BD6076">
        <v>7.9000000000000001E-2</v>
      </c>
      <c r="BE6076">
        <v>22.614999999999998</v>
      </c>
      <c r="BF6076">
        <v>0.03</v>
      </c>
      <c r="BG6076">
        <v>59.393999999999998</v>
      </c>
      <c r="BH6076">
        <v>0.504</v>
      </c>
      <c r="BI6076">
        <v>0.13400000000000001</v>
      </c>
      <c r="BJ6076">
        <v>33.65</v>
      </c>
      <c r="BK6076">
        <v>2.1</v>
      </c>
      <c r="BL6076">
        <v>8.3010000000000002</v>
      </c>
      <c r="BM6076">
        <v>2094.105</v>
      </c>
      <c r="BN6076">
        <v>2.778</v>
      </c>
      <c r="BO6076">
        <v>6257.8109999999997</v>
      </c>
      <c r="BP6076">
        <v>46.637</v>
      </c>
      <c r="BQ6076">
        <v>14.138</v>
      </c>
      <c r="BR6076">
        <v>3.65</v>
      </c>
      <c r="BS6076">
        <v>37.590000000000003</v>
      </c>
      <c r="BT6076" s="1" t="s">
        <v>656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5.3849999999999998</v>
      </c>
      <c r="CC6076">
        <v>0.83899999999999997</v>
      </c>
      <c r="CD6076">
        <v>16.428000000000001</v>
      </c>
      <c r="CE6076">
        <v>2706.2910000000002</v>
      </c>
      <c r="CF6076">
        <v>3.59</v>
      </c>
      <c r="CG6076">
        <v>12384.207</v>
      </c>
      <c r="CL6076">
        <v>60.27</v>
      </c>
      <c r="CM6076">
        <v>27.98</v>
      </c>
      <c r="CN6076">
        <v>5.673</v>
      </c>
      <c r="CO6076">
        <v>1.7769999999999999</v>
      </c>
      <c r="CP6076">
        <v>0</v>
      </c>
      <c r="CQ6076">
        <v>36.798000000000002</v>
      </c>
      <c r="CR6076">
        <v>1.526</v>
      </c>
      <c r="CS6076">
        <v>1339.576</v>
      </c>
      <c r="CT6076">
        <v>0</v>
      </c>
      <c r="CU6076">
        <v>4276.201</v>
      </c>
      <c r="CV6076">
        <v>30</v>
      </c>
      <c r="CW6076">
        <v>0</v>
      </c>
      <c r="CX6076">
        <v>9.6609999999999996</v>
      </c>
      <c r="CY6076">
        <v>4490.2560000000003</v>
      </c>
      <c r="CZ6076">
        <v>58.713999999999999</v>
      </c>
      <c r="DA6076">
        <v>33.65</v>
      </c>
      <c r="DB6076">
        <v>2.1</v>
      </c>
      <c r="DC6076">
        <v>8.3010000000000002</v>
      </c>
      <c r="DD6076">
        <v>2094.105</v>
      </c>
      <c r="DE6076">
        <v>2.778</v>
      </c>
      <c r="DF6076">
        <v>6257.8109999999997</v>
      </c>
      <c r="DG6076">
        <v>46.637</v>
      </c>
      <c r="DH6076">
        <v>14.138</v>
      </c>
      <c r="DI6076" s="1" t="s">
        <v>3169</v>
      </c>
      <c r="DJ6076">
        <v>0</v>
      </c>
      <c r="DK6076">
        <v>0</v>
      </c>
      <c r="DL6076">
        <v>95.671000000000006</v>
      </c>
      <c r="DM6076">
        <v>0.127</v>
      </c>
      <c r="DN6076">
        <v>251</v>
      </c>
      <c r="DO6076">
        <v>2.1309999999999998</v>
      </c>
      <c r="DP6076">
        <v>1</v>
      </c>
      <c r="DQ6076" s="1" t="s">
        <v>3170</v>
      </c>
      <c r="DR6076">
        <v>0</v>
      </c>
      <c r="DS6076">
        <v>2</v>
      </c>
      <c r="DT6076">
        <v>636</v>
      </c>
      <c r="DU6076">
        <v>1</v>
      </c>
      <c r="DV6076">
        <v>1671</v>
      </c>
      <c r="DW6076">
        <v>14</v>
      </c>
      <c r="DX6076">
        <v>4</v>
      </c>
    </row>
    <row r="6077" spans="1:128" x14ac:dyDescent="0.25">
      <c r="A6077" s="1" t="s">
        <v>175</v>
      </c>
      <c r="B6077">
        <v>2021</v>
      </c>
      <c r="C6077" s="1" t="s">
        <v>176</v>
      </c>
      <c r="D6077">
        <v>1325188</v>
      </c>
      <c r="F6077" s="1" t="s">
        <v>656</v>
      </c>
      <c r="G6077" s="1" t="s">
        <v>656</v>
      </c>
      <c r="H6077" s="1" t="s">
        <v>656</v>
      </c>
      <c r="I6077" s="1" t="s">
        <v>656</v>
      </c>
      <c r="J6077">
        <v>943</v>
      </c>
      <c r="K6077">
        <v>1</v>
      </c>
      <c r="L6077">
        <v>18</v>
      </c>
      <c r="M6077" s="1" t="s">
        <v>656</v>
      </c>
      <c r="N6077">
        <v>739.87</v>
      </c>
      <c r="O6077">
        <v>16.606999999999999</v>
      </c>
      <c r="P6077">
        <v>4.8600000000000003</v>
      </c>
      <c r="Q6077">
        <v>25749.115000000002</v>
      </c>
      <c r="R6077">
        <v>34.122</v>
      </c>
      <c r="S6077">
        <v>0</v>
      </c>
      <c r="T6077">
        <v>0</v>
      </c>
      <c r="Y6077">
        <v>0</v>
      </c>
      <c r="Z6077">
        <v>51.795999999999999</v>
      </c>
      <c r="AA6077">
        <v>10.16</v>
      </c>
      <c r="AB6077">
        <v>6.758</v>
      </c>
      <c r="AC6077">
        <v>12.202999999999999</v>
      </c>
      <c r="AD6077">
        <v>7.165</v>
      </c>
      <c r="AE6077">
        <v>49713.016000000003</v>
      </c>
      <c r="AG6077">
        <v>12.05</v>
      </c>
      <c r="AH6077">
        <v>6.024</v>
      </c>
      <c r="AI6077">
        <v>3856.0569999999998</v>
      </c>
      <c r="AJ6077">
        <v>5.1100000000000003</v>
      </c>
      <c r="AK6077">
        <v>42269.913999999997</v>
      </c>
      <c r="AL6077">
        <v>56.015999999999998</v>
      </c>
      <c r="AM6077">
        <v>75.614999999999995</v>
      </c>
      <c r="AN6077">
        <v>85.028000000000006</v>
      </c>
      <c r="AO6077">
        <v>12.972</v>
      </c>
      <c r="AP6077">
        <v>0.55800000000000005</v>
      </c>
      <c r="AQ6077">
        <v>4.8579999999999997</v>
      </c>
      <c r="AR6077">
        <v>30</v>
      </c>
      <c r="AS6077">
        <v>0</v>
      </c>
      <c r="AT6077">
        <v>3666.1570000000002</v>
      </c>
      <c r="AY6077">
        <v>1</v>
      </c>
      <c r="AZ6077">
        <v>7.375</v>
      </c>
      <c r="BA6077">
        <v>5</v>
      </c>
      <c r="BB6077">
        <v>3.5139999999999998</v>
      </c>
      <c r="BC6077">
        <v>2E-3</v>
      </c>
      <c r="BD6077">
        <v>8.1000000000000003E-2</v>
      </c>
      <c r="BE6077">
        <v>23.434000000000001</v>
      </c>
      <c r="BF6077">
        <v>3.1E-2</v>
      </c>
      <c r="BG6077">
        <v>61.317999999999998</v>
      </c>
      <c r="BH6077">
        <v>0.46</v>
      </c>
      <c r="BI6077">
        <v>0.123</v>
      </c>
      <c r="BJ6077">
        <v>13.077</v>
      </c>
      <c r="BK6077">
        <v>1.1359999999999999</v>
      </c>
      <c r="BL6077">
        <v>9.4369999999999994</v>
      </c>
      <c r="BM6077">
        <v>2370.3739999999998</v>
      </c>
      <c r="BN6077">
        <v>3.141</v>
      </c>
      <c r="BO6077">
        <v>7121.4120000000003</v>
      </c>
      <c r="BP6077">
        <v>46.481000000000002</v>
      </c>
      <c r="BQ6077">
        <v>14.324999999999999</v>
      </c>
      <c r="BR6077">
        <v>2.64</v>
      </c>
      <c r="BS6077">
        <v>25.984000000000002</v>
      </c>
      <c r="BT6077" s="1" t="s">
        <v>656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3.6930000000000001</v>
      </c>
      <c r="CC6077">
        <v>0.60699999999999998</v>
      </c>
      <c r="CD6077">
        <v>17.035</v>
      </c>
      <c r="CE6077">
        <v>3825.8719999999998</v>
      </c>
      <c r="CF6077">
        <v>5.07</v>
      </c>
      <c r="CG6077">
        <v>12854.643</v>
      </c>
      <c r="CL6077">
        <v>75.022999999999996</v>
      </c>
      <c r="CM6077">
        <v>25.858000000000001</v>
      </c>
      <c r="CN6077">
        <v>6.7539999999999996</v>
      </c>
      <c r="CO6077">
        <v>2.1160000000000001</v>
      </c>
      <c r="CP6077">
        <v>0</v>
      </c>
      <c r="CQ6077">
        <v>19.068000000000001</v>
      </c>
      <c r="CR6077">
        <v>1.0820000000000001</v>
      </c>
      <c r="CS6077">
        <v>1596.6389999999999</v>
      </c>
      <c r="CT6077">
        <v>0</v>
      </c>
      <c r="CU6077">
        <v>5096.7979999999998</v>
      </c>
      <c r="CV6077">
        <v>31</v>
      </c>
      <c r="CW6077">
        <v>0</v>
      </c>
      <c r="CX6077">
        <v>10.252000000000001</v>
      </c>
      <c r="CY6077">
        <v>5099.6149999999998</v>
      </c>
      <c r="CZ6077">
        <v>65.879000000000005</v>
      </c>
      <c r="DA6077">
        <v>13.077</v>
      </c>
      <c r="DB6077">
        <v>1.1359999999999999</v>
      </c>
      <c r="DC6077">
        <v>9.4369999999999994</v>
      </c>
      <c r="DD6077">
        <v>2370.3739999999998</v>
      </c>
      <c r="DE6077">
        <v>3.141</v>
      </c>
      <c r="DF6077">
        <v>7121.4120000000003</v>
      </c>
      <c r="DG6077">
        <v>46.481000000000002</v>
      </c>
      <c r="DH6077">
        <v>14.324999999999999</v>
      </c>
      <c r="DI6077" s="1" t="s">
        <v>3171</v>
      </c>
      <c r="DJ6077">
        <v>0</v>
      </c>
      <c r="DK6077">
        <v>1</v>
      </c>
      <c r="DL6077">
        <v>190.26</v>
      </c>
      <c r="DM6077">
        <v>0.252</v>
      </c>
      <c r="DN6077">
        <v>498</v>
      </c>
      <c r="DO6077">
        <v>3.7309999999999999</v>
      </c>
      <c r="DP6077">
        <v>1</v>
      </c>
      <c r="DQ6077" s="1" t="s">
        <v>3172</v>
      </c>
      <c r="DR6077">
        <v>0</v>
      </c>
      <c r="DS6077">
        <v>2</v>
      </c>
      <c r="DT6077">
        <v>560</v>
      </c>
      <c r="DU6077">
        <v>1</v>
      </c>
      <c r="DV6077">
        <v>1465</v>
      </c>
      <c r="DW6077">
        <v>11</v>
      </c>
      <c r="DX6077">
        <v>3</v>
      </c>
    </row>
    <row r="6078" spans="1:128" x14ac:dyDescent="0.25">
      <c r="A6078" s="1" t="s">
        <v>177</v>
      </c>
      <c r="B6078">
        <v>1900</v>
      </c>
      <c r="C6078" s="1" t="s">
        <v>178</v>
      </c>
      <c r="D6078">
        <v>109501</v>
      </c>
      <c r="F6078" s="1" t="s">
        <v>656</v>
      </c>
      <c r="G6078" s="1" t="s">
        <v>656</v>
      </c>
      <c r="H6078" s="1" t="s">
        <v>656</v>
      </c>
      <c r="I6078" s="1" t="s">
        <v>656</v>
      </c>
      <c r="M6078" s="1" t="s">
        <v>656</v>
      </c>
      <c r="W6078">
        <v>0</v>
      </c>
      <c r="X6078">
        <v>0</v>
      </c>
      <c r="BT6078" s="1" t="s">
        <v>656</v>
      </c>
      <c r="DI6078" s="1" t="s">
        <v>656</v>
      </c>
      <c r="DQ6078" s="1" t="s">
        <v>656</v>
      </c>
    </row>
    <row r="6079" spans="1:128" x14ac:dyDescent="0.25">
      <c r="A6079" s="1" t="s">
        <v>177</v>
      </c>
      <c r="B6079">
        <v>1901</v>
      </c>
      <c r="C6079" s="1" t="s">
        <v>178</v>
      </c>
      <c r="D6079">
        <v>111023</v>
      </c>
      <c r="F6079" s="1" t="s">
        <v>656</v>
      </c>
      <c r="G6079" s="1" t="s">
        <v>656</v>
      </c>
      <c r="H6079" s="1" t="s">
        <v>656</v>
      </c>
      <c r="I6079" s="1" t="s">
        <v>656</v>
      </c>
      <c r="M6079" s="1" t="s">
        <v>656</v>
      </c>
      <c r="V6079">
        <v>0</v>
      </c>
      <c r="W6079">
        <v>0</v>
      </c>
      <c r="X6079">
        <v>0</v>
      </c>
      <c r="BT6079" s="1" t="s">
        <v>656</v>
      </c>
      <c r="DI6079" s="1" t="s">
        <v>656</v>
      </c>
      <c r="DQ6079" s="1" t="s">
        <v>656</v>
      </c>
    </row>
    <row r="6080" spans="1:128" x14ac:dyDescent="0.25">
      <c r="A6080" s="1" t="s">
        <v>177</v>
      </c>
      <c r="B6080">
        <v>1902</v>
      </c>
      <c r="C6080" s="1" t="s">
        <v>178</v>
      </c>
      <c r="D6080">
        <v>112706</v>
      </c>
      <c r="F6080" s="1" t="s">
        <v>656</v>
      </c>
      <c r="G6080" s="1" t="s">
        <v>656</v>
      </c>
      <c r="H6080" s="1" t="s">
        <v>656</v>
      </c>
      <c r="I6080" s="1" t="s">
        <v>656</v>
      </c>
      <c r="M6080" s="1" t="s">
        <v>656</v>
      </c>
      <c r="V6080">
        <v>0</v>
      </c>
      <c r="W6080">
        <v>0</v>
      </c>
      <c r="X6080">
        <v>0</v>
      </c>
      <c r="BT6080" s="1" t="s">
        <v>656</v>
      </c>
      <c r="DI6080" s="1" t="s">
        <v>656</v>
      </c>
      <c r="DQ6080" s="1" t="s">
        <v>656</v>
      </c>
    </row>
    <row r="6081" spans="1:121" x14ac:dyDescent="0.25">
      <c r="A6081" s="1" t="s">
        <v>177</v>
      </c>
      <c r="B6081">
        <v>1903</v>
      </c>
      <c r="C6081" s="1" t="s">
        <v>178</v>
      </c>
      <c r="D6081">
        <v>114554</v>
      </c>
      <c r="F6081" s="1" t="s">
        <v>656</v>
      </c>
      <c r="G6081" s="1" t="s">
        <v>656</v>
      </c>
      <c r="H6081" s="1" t="s">
        <v>656</v>
      </c>
      <c r="I6081" s="1" t="s">
        <v>656</v>
      </c>
      <c r="M6081" s="1" t="s">
        <v>656</v>
      </c>
      <c r="V6081">
        <v>0</v>
      </c>
      <c r="W6081">
        <v>0</v>
      </c>
      <c r="X6081">
        <v>0</v>
      </c>
      <c r="BT6081" s="1" t="s">
        <v>656</v>
      </c>
      <c r="DI6081" s="1" t="s">
        <v>656</v>
      </c>
      <c r="DQ6081" s="1" t="s">
        <v>656</v>
      </c>
    </row>
    <row r="6082" spans="1:121" x14ac:dyDescent="0.25">
      <c r="A6082" s="1" t="s">
        <v>177</v>
      </c>
      <c r="B6082">
        <v>1904</v>
      </c>
      <c r="C6082" s="1" t="s">
        <v>178</v>
      </c>
      <c r="D6082">
        <v>116432</v>
      </c>
      <c r="F6082" s="1" t="s">
        <v>656</v>
      </c>
      <c r="G6082" s="1" t="s">
        <v>656</v>
      </c>
      <c r="H6082" s="1" t="s">
        <v>656</v>
      </c>
      <c r="I6082" s="1" t="s">
        <v>656</v>
      </c>
      <c r="M6082" s="1" t="s">
        <v>656</v>
      </c>
      <c r="V6082">
        <v>0</v>
      </c>
      <c r="W6082">
        <v>0</v>
      </c>
      <c r="X6082">
        <v>0</v>
      </c>
      <c r="BT6082" s="1" t="s">
        <v>656</v>
      </c>
      <c r="DI6082" s="1" t="s">
        <v>656</v>
      </c>
      <c r="DQ6082" s="1" t="s">
        <v>656</v>
      </c>
    </row>
    <row r="6083" spans="1:121" x14ac:dyDescent="0.25">
      <c r="A6083" s="1" t="s">
        <v>177</v>
      </c>
      <c r="B6083">
        <v>1905</v>
      </c>
      <c r="C6083" s="1" t="s">
        <v>178</v>
      </c>
      <c r="D6083">
        <v>118341</v>
      </c>
      <c r="F6083" s="1" t="s">
        <v>656</v>
      </c>
      <c r="G6083" s="1" t="s">
        <v>656</v>
      </c>
      <c r="H6083" s="1" t="s">
        <v>656</v>
      </c>
      <c r="I6083" s="1" t="s">
        <v>656</v>
      </c>
      <c r="M6083" s="1" t="s">
        <v>656</v>
      </c>
      <c r="V6083">
        <v>0</v>
      </c>
      <c r="W6083">
        <v>0</v>
      </c>
      <c r="X6083">
        <v>0</v>
      </c>
      <c r="BT6083" s="1" t="s">
        <v>656</v>
      </c>
      <c r="DI6083" s="1" t="s">
        <v>656</v>
      </c>
      <c r="DQ6083" s="1" t="s">
        <v>656</v>
      </c>
    </row>
    <row r="6084" spans="1:121" x14ac:dyDescent="0.25">
      <c r="A6084" s="1" t="s">
        <v>177</v>
      </c>
      <c r="B6084">
        <v>1906</v>
      </c>
      <c r="C6084" s="1" t="s">
        <v>178</v>
      </c>
      <c r="D6084">
        <v>120281</v>
      </c>
      <c r="F6084" s="1" t="s">
        <v>656</v>
      </c>
      <c r="G6084" s="1" t="s">
        <v>656</v>
      </c>
      <c r="H6084" s="1" t="s">
        <v>656</v>
      </c>
      <c r="I6084" s="1" t="s">
        <v>656</v>
      </c>
      <c r="M6084" s="1" t="s">
        <v>656</v>
      </c>
      <c r="V6084">
        <v>0</v>
      </c>
      <c r="W6084">
        <v>0</v>
      </c>
      <c r="X6084">
        <v>0</v>
      </c>
      <c r="BT6084" s="1" t="s">
        <v>656</v>
      </c>
      <c r="DI6084" s="1" t="s">
        <v>656</v>
      </c>
      <c r="DQ6084" s="1" t="s">
        <v>656</v>
      </c>
    </row>
    <row r="6085" spans="1:121" x14ac:dyDescent="0.25">
      <c r="A6085" s="1" t="s">
        <v>177</v>
      </c>
      <c r="B6085">
        <v>1907</v>
      </c>
      <c r="C6085" s="1" t="s">
        <v>178</v>
      </c>
      <c r="D6085">
        <v>122252</v>
      </c>
      <c r="F6085" s="1" t="s">
        <v>656</v>
      </c>
      <c r="G6085" s="1" t="s">
        <v>656</v>
      </c>
      <c r="H6085" s="1" t="s">
        <v>656</v>
      </c>
      <c r="I6085" s="1" t="s">
        <v>656</v>
      </c>
      <c r="M6085" s="1" t="s">
        <v>656</v>
      </c>
      <c r="V6085">
        <v>0</v>
      </c>
      <c r="W6085">
        <v>0</v>
      </c>
      <c r="X6085">
        <v>0</v>
      </c>
      <c r="BT6085" s="1" t="s">
        <v>656</v>
      </c>
      <c r="DI6085" s="1" t="s">
        <v>656</v>
      </c>
      <c r="DQ6085" s="1" t="s">
        <v>656</v>
      </c>
    </row>
    <row r="6086" spans="1:121" x14ac:dyDescent="0.25">
      <c r="A6086" s="1" t="s">
        <v>177</v>
      </c>
      <c r="B6086">
        <v>1908</v>
      </c>
      <c r="C6086" s="1" t="s">
        <v>178</v>
      </c>
      <c r="D6086">
        <v>124256</v>
      </c>
      <c r="F6086" s="1" t="s">
        <v>656</v>
      </c>
      <c r="G6086" s="1" t="s">
        <v>656</v>
      </c>
      <c r="H6086" s="1" t="s">
        <v>656</v>
      </c>
      <c r="I6086" s="1" t="s">
        <v>656</v>
      </c>
      <c r="M6086" s="1" t="s">
        <v>656</v>
      </c>
      <c r="V6086">
        <v>0</v>
      </c>
      <c r="W6086">
        <v>0</v>
      </c>
      <c r="X6086">
        <v>0</v>
      </c>
      <c r="BT6086" s="1" t="s">
        <v>656</v>
      </c>
      <c r="DI6086" s="1" t="s">
        <v>656</v>
      </c>
      <c r="DQ6086" s="1" t="s">
        <v>656</v>
      </c>
    </row>
    <row r="6087" spans="1:121" x14ac:dyDescent="0.25">
      <c r="A6087" s="1" t="s">
        <v>177</v>
      </c>
      <c r="B6087">
        <v>1909</v>
      </c>
      <c r="C6087" s="1" t="s">
        <v>178</v>
      </c>
      <c r="D6087">
        <v>126269</v>
      </c>
      <c r="F6087" s="1" t="s">
        <v>656</v>
      </c>
      <c r="G6087" s="1" t="s">
        <v>656</v>
      </c>
      <c r="H6087" s="1" t="s">
        <v>656</v>
      </c>
      <c r="I6087" s="1" t="s">
        <v>656</v>
      </c>
      <c r="M6087" s="1" t="s">
        <v>656</v>
      </c>
      <c r="V6087">
        <v>0</v>
      </c>
      <c r="W6087">
        <v>0</v>
      </c>
      <c r="X6087">
        <v>0</v>
      </c>
      <c r="BT6087" s="1" t="s">
        <v>656</v>
      </c>
      <c r="DI6087" s="1" t="s">
        <v>656</v>
      </c>
      <c r="DQ6087" s="1" t="s">
        <v>656</v>
      </c>
    </row>
    <row r="6088" spans="1:121" x14ac:dyDescent="0.25">
      <c r="A6088" s="1" t="s">
        <v>177</v>
      </c>
      <c r="B6088">
        <v>1910</v>
      </c>
      <c r="C6088" s="1" t="s">
        <v>178</v>
      </c>
      <c r="D6088">
        <v>128290</v>
      </c>
      <c r="F6088" s="1" t="s">
        <v>656</v>
      </c>
      <c r="G6088" s="1" t="s">
        <v>656</v>
      </c>
      <c r="H6088" s="1" t="s">
        <v>656</v>
      </c>
      <c r="I6088" s="1" t="s">
        <v>656</v>
      </c>
      <c r="M6088" s="1" t="s">
        <v>656</v>
      </c>
      <c r="V6088">
        <v>0</v>
      </c>
      <c r="W6088">
        <v>0</v>
      </c>
      <c r="X6088">
        <v>0</v>
      </c>
      <c r="BT6088" s="1" t="s">
        <v>656</v>
      </c>
      <c r="DI6088" s="1" t="s">
        <v>656</v>
      </c>
      <c r="DQ6088" s="1" t="s">
        <v>656</v>
      </c>
    </row>
    <row r="6089" spans="1:121" x14ac:dyDescent="0.25">
      <c r="A6089" s="1" t="s">
        <v>177</v>
      </c>
      <c r="B6089">
        <v>1911</v>
      </c>
      <c r="C6089" s="1" t="s">
        <v>178</v>
      </c>
      <c r="D6089">
        <v>130320</v>
      </c>
      <c r="F6089" s="1" t="s">
        <v>656</v>
      </c>
      <c r="G6089" s="1" t="s">
        <v>656</v>
      </c>
      <c r="H6089" s="1" t="s">
        <v>656</v>
      </c>
      <c r="I6089" s="1" t="s">
        <v>656</v>
      </c>
      <c r="M6089" s="1" t="s">
        <v>656</v>
      </c>
      <c r="V6089">
        <v>0</v>
      </c>
      <c r="W6089">
        <v>0</v>
      </c>
      <c r="X6089">
        <v>0</v>
      </c>
      <c r="BT6089" s="1" t="s">
        <v>656</v>
      </c>
      <c r="DI6089" s="1" t="s">
        <v>656</v>
      </c>
      <c r="DQ6089" s="1" t="s">
        <v>656</v>
      </c>
    </row>
    <row r="6090" spans="1:121" x14ac:dyDescent="0.25">
      <c r="A6090" s="1" t="s">
        <v>177</v>
      </c>
      <c r="B6090">
        <v>1912</v>
      </c>
      <c r="C6090" s="1" t="s">
        <v>178</v>
      </c>
      <c r="D6090">
        <v>132357</v>
      </c>
      <c r="F6090" s="1" t="s">
        <v>656</v>
      </c>
      <c r="G6090" s="1" t="s">
        <v>656</v>
      </c>
      <c r="H6090" s="1" t="s">
        <v>656</v>
      </c>
      <c r="I6090" s="1" t="s">
        <v>656</v>
      </c>
      <c r="M6090" s="1" t="s">
        <v>656</v>
      </c>
      <c r="V6090">
        <v>0</v>
      </c>
      <c r="W6090">
        <v>0</v>
      </c>
      <c r="X6090">
        <v>0</v>
      </c>
      <c r="BT6090" s="1" t="s">
        <v>656</v>
      </c>
      <c r="DI6090" s="1" t="s">
        <v>656</v>
      </c>
      <c r="DQ6090" s="1" t="s">
        <v>656</v>
      </c>
    </row>
    <row r="6091" spans="1:121" x14ac:dyDescent="0.25">
      <c r="A6091" s="1" t="s">
        <v>177</v>
      </c>
      <c r="B6091">
        <v>1913</v>
      </c>
      <c r="C6091" s="1" t="s">
        <v>178</v>
      </c>
      <c r="D6091">
        <v>134402</v>
      </c>
      <c r="F6091" s="1" t="s">
        <v>656</v>
      </c>
      <c r="G6091" s="1" t="s">
        <v>656</v>
      </c>
      <c r="H6091" s="1" t="s">
        <v>656</v>
      </c>
      <c r="I6091" s="1" t="s">
        <v>656</v>
      </c>
      <c r="M6091" s="1" t="s">
        <v>656</v>
      </c>
      <c r="V6091">
        <v>0</v>
      </c>
      <c r="W6091">
        <v>0</v>
      </c>
      <c r="X6091">
        <v>0</v>
      </c>
      <c r="BT6091" s="1" t="s">
        <v>656</v>
      </c>
      <c r="DI6091" s="1" t="s">
        <v>656</v>
      </c>
      <c r="DQ6091" s="1" t="s">
        <v>656</v>
      </c>
    </row>
    <row r="6092" spans="1:121" x14ac:dyDescent="0.25">
      <c r="A6092" s="1" t="s">
        <v>177</v>
      </c>
      <c r="B6092">
        <v>1914</v>
      </c>
      <c r="C6092" s="1" t="s">
        <v>178</v>
      </c>
      <c r="D6092">
        <v>136479</v>
      </c>
      <c r="F6092" s="1" t="s">
        <v>656</v>
      </c>
      <c r="G6092" s="1" t="s">
        <v>656</v>
      </c>
      <c r="H6092" s="1" t="s">
        <v>656</v>
      </c>
      <c r="I6092" s="1" t="s">
        <v>656</v>
      </c>
      <c r="M6092" s="1" t="s">
        <v>656</v>
      </c>
      <c r="V6092">
        <v>0</v>
      </c>
      <c r="W6092">
        <v>0</v>
      </c>
      <c r="X6092">
        <v>0</v>
      </c>
      <c r="BT6092" s="1" t="s">
        <v>656</v>
      </c>
      <c r="DI6092" s="1" t="s">
        <v>656</v>
      </c>
      <c r="DQ6092" s="1" t="s">
        <v>656</v>
      </c>
    </row>
    <row r="6093" spans="1:121" x14ac:dyDescent="0.25">
      <c r="A6093" s="1" t="s">
        <v>177</v>
      </c>
      <c r="B6093">
        <v>1915</v>
      </c>
      <c r="C6093" s="1" t="s">
        <v>178</v>
      </c>
      <c r="D6093">
        <v>138588</v>
      </c>
      <c r="F6093" s="1" t="s">
        <v>656</v>
      </c>
      <c r="G6093" s="1" t="s">
        <v>656</v>
      </c>
      <c r="H6093" s="1" t="s">
        <v>656</v>
      </c>
      <c r="I6093" s="1" t="s">
        <v>656</v>
      </c>
      <c r="M6093" s="1" t="s">
        <v>656</v>
      </c>
      <c r="V6093">
        <v>0</v>
      </c>
      <c r="W6093">
        <v>0</v>
      </c>
      <c r="X6093">
        <v>0</v>
      </c>
      <c r="BT6093" s="1" t="s">
        <v>656</v>
      </c>
      <c r="DI6093" s="1" t="s">
        <v>656</v>
      </c>
      <c r="DQ6093" s="1" t="s">
        <v>656</v>
      </c>
    </row>
    <row r="6094" spans="1:121" x14ac:dyDescent="0.25">
      <c r="A6094" s="1" t="s">
        <v>177</v>
      </c>
      <c r="B6094">
        <v>1916</v>
      </c>
      <c r="C6094" s="1" t="s">
        <v>178</v>
      </c>
      <c r="D6094">
        <v>140729</v>
      </c>
      <c r="F6094" s="1" t="s">
        <v>656</v>
      </c>
      <c r="G6094" s="1" t="s">
        <v>656</v>
      </c>
      <c r="H6094" s="1" t="s">
        <v>656</v>
      </c>
      <c r="I6094" s="1" t="s">
        <v>656</v>
      </c>
      <c r="M6094" s="1" t="s">
        <v>656</v>
      </c>
      <c r="V6094">
        <v>0</v>
      </c>
      <c r="W6094">
        <v>0</v>
      </c>
      <c r="X6094">
        <v>0</v>
      </c>
      <c r="BT6094" s="1" t="s">
        <v>656</v>
      </c>
      <c r="DI6094" s="1" t="s">
        <v>656</v>
      </c>
      <c r="DQ6094" s="1" t="s">
        <v>656</v>
      </c>
    </row>
    <row r="6095" spans="1:121" x14ac:dyDescent="0.25">
      <c r="A6095" s="1" t="s">
        <v>177</v>
      </c>
      <c r="B6095">
        <v>1917</v>
      </c>
      <c r="C6095" s="1" t="s">
        <v>178</v>
      </c>
      <c r="D6095">
        <v>142903</v>
      </c>
      <c r="F6095" s="1" t="s">
        <v>656</v>
      </c>
      <c r="G6095" s="1" t="s">
        <v>656</v>
      </c>
      <c r="H6095" s="1" t="s">
        <v>656</v>
      </c>
      <c r="I6095" s="1" t="s">
        <v>656</v>
      </c>
      <c r="M6095" s="1" t="s">
        <v>656</v>
      </c>
      <c r="V6095">
        <v>0</v>
      </c>
      <c r="W6095">
        <v>0</v>
      </c>
      <c r="X6095">
        <v>0</v>
      </c>
      <c r="BT6095" s="1" t="s">
        <v>656</v>
      </c>
      <c r="DI6095" s="1" t="s">
        <v>656</v>
      </c>
      <c r="DQ6095" s="1" t="s">
        <v>656</v>
      </c>
    </row>
    <row r="6096" spans="1:121" x14ac:dyDescent="0.25">
      <c r="A6096" s="1" t="s">
        <v>177</v>
      </c>
      <c r="B6096">
        <v>1918</v>
      </c>
      <c r="C6096" s="1" t="s">
        <v>178</v>
      </c>
      <c r="D6096">
        <v>145119</v>
      </c>
      <c r="F6096" s="1" t="s">
        <v>656</v>
      </c>
      <c r="G6096" s="1" t="s">
        <v>656</v>
      </c>
      <c r="H6096" s="1" t="s">
        <v>656</v>
      </c>
      <c r="I6096" s="1" t="s">
        <v>656</v>
      </c>
      <c r="M6096" s="1" t="s">
        <v>656</v>
      </c>
      <c r="V6096">
        <v>0</v>
      </c>
      <c r="W6096">
        <v>0</v>
      </c>
      <c r="X6096">
        <v>0</v>
      </c>
      <c r="BT6096" s="1" t="s">
        <v>656</v>
      </c>
      <c r="DI6096" s="1" t="s">
        <v>656</v>
      </c>
      <c r="DQ6096" s="1" t="s">
        <v>656</v>
      </c>
    </row>
    <row r="6097" spans="1:121" x14ac:dyDescent="0.25">
      <c r="A6097" s="1" t="s">
        <v>177</v>
      </c>
      <c r="B6097">
        <v>1919</v>
      </c>
      <c r="C6097" s="1" t="s">
        <v>178</v>
      </c>
      <c r="D6097">
        <v>147534</v>
      </c>
      <c r="F6097" s="1" t="s">
        <v>656</v>
      </c>
      <c r="G6097" s="1" t="s">
        <v>656</v>
      </c>
      <c r="H6097" s="1" t="s">
        <v>656</v>
      </c>
      <c r="I6097" s="1" t="s">
        <v>656</v>
      </c>
      <c r="M6097" s="1" t="s">
        <v>656</v>
      </c>
      <c r="V6097">
        <v>0</v>
      </c>
      <c r="W6097">
        <v>0</v>
      </c>
      <c r="X6097">
        <v>0</v>
      </c>
      <c r="BT6097" s="1" t="s">
        <v>656</v>
      </c>
      <c r="DI6097" s="1" t="s">
        <v>656</v>
      </c>
      <c r="DQ6097" s="1" t="s">
        <v>656</v>
      </c>
    </row>
    <row r="6098" spans="1:121" x14ac:dyDescent="0.25">
      <c r="A6098" s="1" t="s">
        <v>177</v>
      </c>
      <c r="B6098">
        <v>1920</v>
      </c>
      <c r="C6098" s="1" t="s">
        <v>178</v>
      </c>
      <c r="D6098">
        <v>150154</v>
      </c>
      <c r="F6098" s="1" t="s">
        <v>656</v>
      </c>
      <c r="G6098" s="1" t="s">
        <v>656</v>
      </c>
      <c r="H6098" s="1" t="s">
        <v>656</v>
      </c>
      <c r="I6098" s="1" t="s">
        <v>656</v>
      </c>
      <c r="M6098" s="1" t="s">
        <v>656</v>
      </c>
      <c r="V6098">
        <v>0</v>
      </c>
      <c r="W6098">
        <v>0</v>
      </c>
      <c r="X6098">
        <v>0</v>
      </c>
      <c r="BT6098" s="1" t="s">
        <v>656</v>
      </c>
      <c r="DI6098" s="1" t="s">
        <v>656</v>
      </c>
      <c r="DQ6098" s="1" t="s">
        <v>656</v>
      </c>
    </row>
    <row r="6099" spans="1:121" x14ac:dyDescent="0.25">
      <c r="A6099" s="1" t="s">
        <v>177</v>
      </c>
      <c r="B6099">
        <v>1921</v>
      </c>
      <c r="C6099" s="1" t="s">
        <v>178</v>
      </c>
      <c r="D6099">
        <v>152988</v>
      </c>
      <c r="F6099" s="1" t="s">
        <v>656</v>
      </c>
      <c r="G6099" s="1" t="s">
        <v>656</v>
      </c>
      <c r="H6099" s="1" t="s">
        <v>656</v>
      </c>
      <c r="I6099" s="1" t="s">
        <v>656</v>
      </c>
      <c r="M6099" s="1" t="s">
        <v>656</v>
      </c>
      <c r="V6099">
        <v>0</v>
      </c>
      <c r="W6099">
        <v>0</v>
      </c>
      <c r="X6099">
        <v>0</v>
      </c>
      <c r="BT6099" s="1" t="s">
        <v>656</v>
      </c>
      <c r="DI6099" s="1" t="s">
        <v>656</v>
      </c>
      <c r="DQ6099" s="1" t="s">
        <v>656</v>
      </c>
    </row>
    <row r="6100" spans="1:121" x14ac:dyDescent="0.25">
      <c r="A6100" s="1" t="s">
        <v>177</v>
      </c>
      <c r="B6100">
        <v>1922</v>
      </c>
      <c r="C6100" s="1" t="s">
        <v>178</v>
      </c>
      <c r="D6100">
        <v>156041</v>
      </c>
      <c r="F6100" s="1" t="s">
        <v>656</v>
      </c>
      <c r="G6100" s="1" t="s">
        <v>656</v>
      </c>
      <c r="H6100" s="1" t="s">
        <v>656</v>
      </c>
      <c r="I6100" s="1" t="s">
        <v>656</v>
      </c>
      <c r="M6100" s="1" t="s">
        <v>656</v>
      </c>
      <c r="V6100">
        <v>0</v>
      </c>
      <c r="W6100">
        <v>0</v>
      </c>
      <c r="X6100">
        <v>0</v>
      </c>
      <c r="BT6100" s="1" t="s">
        <v>656</v>
      </c>
      <c r="DI6100" s="1" t="s">
        <v>656</v>
      </c>
      <c r="DQ6100" s="1" t="s">
        <v>656</v>
      </c>
    </row>
    <row r="6101" spans="1:121" x14ac:dyDescent="0.25">
      <c r="A6101" s="1" t="s">
        <v>177</v>
      </c>
      <c r="B6101">
        <v>1923</v>
      </c>
      <c r="C6101" s="1" t="s">
        <v>178</v>
      </c>
      <c r="D6101">
        <v>159320</v>
      </c>
      <c r="F6101" s="1" t="s">
        <v>656</v>
      </c>
      <c r="G6101" s="1" t="s">
        <v>656</v>
      </c>
      <c r="H6101" s="1" t="s">
        <v>656</v>
      </c>
      <c r="I6101" s="1" t="s">
        <v>656</v>
      </c>
      <c r="M6101" s="1" t="s">
        <v>656</v>
      </c>
      <c r="V6101">
        <v>0</v>
      </c>
      <c r="W6101">
        <v>0</v>
      </c>
      <c r="X6101">
        <v>0</v>
      </c>
      <c r="BT6101" s="1" t="s">
        <v>656</v>
      </c>
      <c r="DI6101" s="1" t="s">
        <v>656</v>
      </c>
      <c r="DQ6101" s="1" t="s">
        <v>656</v>
      </c>
    </row>
    <row r="6102" spans="1:121" x14ac:dyDescent="0.25">
      <c r="A6102" s="1" t="s">
        <v>177</v>
      </c>
      <c r="B6102">
        <v>1924</v>
      </c>
      <c r="C6102" s="1" t="s">
        <v>178</v>
      </c>
      <c r="D6102">
        <v>162668</v>
      </c>
      <c r="F6102" s="1" t="s">
        <v>656</v>
      </c>
      <c r="G6102" s="1" t="s">
        <v>656</v>
      </c>
      <c r="H6102" s="1" t="s">
        <v>656</v>
      </c>
      <c r="I6102" s="1" t="s">
        <v>656</v>
      </c>
      <c r="M6102" s="1" t="s">
        <v>656</v>
      </c>
      <c r="V6102">
        <v>0</v>
      </c>
      <c r="W6102">
        <v>0</v>
      </c>
      <c r="X6102">
        <v>0</v>
      </c>
      <c r="BT6102" s="1" t="s">
        <v>656</v>
      </c>
      <c r="DI6102" s="1" t="s">
        <v>656</v>
      </c>
      <c r="DQ6102" s="1" t="s">
        <v>656</v>
      </c>
    </row>
    <row r="6103" spans="1:121" x14ac:dyDescent="0.25">
      <c r="A6103" s="1" t="s">
        <v>177</v>
      </c>
      <c r="B6103">
        <v>1925</v>
      </c>
      <c r="C6103" s="1" t="s">
        <v>178</v>
      </c>
      <c r="D6103">
        <v>166087</v>
      </c>
      <c r="F6103" s="1" t="s">
        <v>656</v>
      </c>
      <c r="G6103" s="1" t="s">
        <v>656</v>
      </c>
      <c r="H6103" s="1" t="s">
        <v>656</v>
      </c>
      <c r="I6103" s="1" t="s">
        <v>656</v>
      </c>
      <c r="M6103" s="1" t="s">
        <v>656</v>
      </c>
      <c r="V6103">
        <v>0</v>
      </c>
      <c r="W6103">
        <v>0</v>
      </c>
      <c r="X6103">
        <v>0</v>
      </c>
      <c r="BT6103" s="1" t="s">
        <v>656</v>
      </c>
      <c r="DI6103" s="1" t="s">
        <v>656</v>
      </c>
      <c r="DQ6103" s="1" t="s">
        <v>656</v>
      </c>
    </row>
    <row r="6104" spans="1:121" x14ac:dyDescent="0.25">
      <c r="A6104" s="1" t="s">
        <v>177</v>
      </c>
      <c r="B6104">
        <v>1926</v>
      </c>
      <c r="C6104" s="1" t="s">
        <v>178</v>
      </c>
      <c r="D6104">
        <v>169578</v>
      </c>
      <c r="F6104" s="1" t="s">
        <v>656</v>
      </c>
      <c r="G6104" s="1" t="s">
        <v>656</v>
      </c>
      <c r="H6104" s="1" t="s">
        <v>656</v>
      </c>
      <c r="I6104" s="1" t="s">
        <v>656</v>
      </c>
      <c r="M6104" s="1" t="s">
        <v>656</v>
      </c>
      <c r="V6104">
        <v>0</v>
      </c>
      <c r="W6104">
        <v>0</v>
      </c>
      <c r="X6104">
        <v>0</v>
      </c>
      <c r="BT6104" s="1" t="s">
        <v>656</v>
      </c>
      <c r="DI6104" s="1" t="s">
        <v>656</v>
      </c>
      <c r="DQ6104" s="1" t="s">
        <v>656</v>
      </c>
    </row>
    <row r="6105" spans="1:121" x14ac:dyDescent="0.25">
      <c r="A6105" s="1" t="s">
        <v>177</v>
      </c>
      <c r="B6105">
        <v>1927</v>
      </c>
      <c r="C6105" s="1" t="s">
        <v>178</v>
      </c>
      <c r="D6105">
        <v>173142</v>
      </c>
      <c r="F6105" s="1" t="s">
        <v>656</v>
      </c>
      <c r="G6105" s="1" t="s">
        <v>656</v>
      </c>
      <c r="H6105" s="1" t="s">
        <v>656</v>
      </c>
      <c r="I6105" s="1" t="s">
        <v>656</v>
      </c>
      <c r="M6105" s="1" t="s">
        <v>656</v>
      </c>
      <c r="V6105">
        <v>0</v>
      </c>
      <c r="W6105">
        <v>0</v>
      </c>
      <c r="X6105">
        <v>0</v>
      </c>
      <c r="BT6105" s="1" t="s">
        <v>656</v>
      </c>
      <c r="DI6105" s="1" t="s">
        <v>656</v>
      </c>
      <c r="DQ6105" s="1" t="s">
        <v>656</v>
      </c>
    </row>
    <row r="6106" spans="1:121" x14ac:dyDescent="0.25">
      <c r="A6106" s="1" t="s">
        <v>177</v>
      </c>
      <c r="B6106">
        <v>1928</v>
      </c>
      <c r="C6106" s="1" t="s">
        <v>178</v>
      </c>
      <c r="D6106">
        <v>176781</v>
      </c>
      <c r="F6106" s="1" t="s">
        <v>656</v>
      </c>
      <c r="G6106" s="1" t="s">
        <v>656</v>
      </c>
      <c r="H6106" s="1" t="s">
        <v>656</v>
      </c>
      <c r="I6106" s="1" t="s">
        <v>656</v>
      </c>
      <c r="M6106" s="1" t="s">
        <v>656</v>
      </c>
      <c r="V6106">
        <v>0</v>
      </c>
      <c r="W6106">
        <v>0</v>
      </c>
      <c r="X6106">
        <v>0</v>
      </c>
      <c r="BT6106" s="1" t="s">
        <v>656</v>
      </c>
      <c r="DI6106" s="1" t="s">
        <v>656</v>
      </c>
      <c r="DQ6106" s="1" t="s">
        <v>656</v>
      </c>
    </row>
    <row r="6107" spans="1:121" x14ac:dyDescent="0.25">
      <c r="A6107" s="1" t="s">
        <v>177</v>
      </c>
      <c r="B6107">
        <v>1929</v>
      </c>
      <c r="C6107" s="1" t="s">
        <v>178</v>
      </c>
      <c r="D6107">
        <v>180465</v>
      </c>
      <c r="F6107" s="1" t="s">
        <v>656</v>
      </c>
      <c r="G6107" s="1" t="s">
        <v>656</v>
      </c>
      <c r="H6107" s="1" t="s">
        <v>656</v>
      </c>
      <c r="I6107" s="1" t="s">
        <v>656</v>
      </c>
      <c r="M6107" s="1" t="s">
        <v>656</v>
      </c>
      <c r="V6107">
        <v>0</v>
      </c>
      <c r="W6107">
        <v>0</v>
      </c>
      <c r="X6107">
        <v>0</v>
      </c>
      <c r="BT6107" s="1" t="s">
        <v>656</v>
      </c>
      <c r="DI6107" s="1" t="s">
        <v>656</v>
      </c>
      <c r="DQ6107" s="1" t="s">
        <v>656</v>
      </c>
    </row>
    <row r="6108" spans="1:121" x14ac:dyDescent="0.25">
      <c r="A6108" s="1" t="s">
        <v>177</v>
      </c>
      <c r="B6108">
        <v>1930</v>
      </c>
      <c r="C6108" s="1" t="s">
        <v>178</v>
      </c>
      <c r="D6108">
        <v>184196</v>
      </c>
      <c r="F6108" s="1" t="s">
        <v>656</v>
      </c>
      <c r="G6108" s="1" t="s">
        <v>656</v>
      </c>
      <c r="H6108" s="1" t="s">
        <v>656</v>
      </c>
      <c r="I6108" s="1" t="s">
        <v>656</v>
      </c>
      <c r="M6108" s="1" t="s">
        <v>656</v>
      </c>
      <c r="V6108">
        <v>0</v>
      </c>
      <c r="W6108">
        <v>0</v>
      </c>
      <c r="X6108">
        <v>0</v>
      </c>
      <c r="BT6108" s="1" t="s">
        <v>656</v>
      </c>
      <c r="DI6108" s="1" t="s">
        <v>656</v>
      </c>
      <c r="DQ6108" s="1" t="s">
        <v>656</v>
      </c>
    </row>
    <row r="6109" spans="1:121" x14ac:dyDescent="0.25">
      <c r="A6109" s="1" t="s">
        <v>177</v>
      </c>
      <c r="B6109">
        <v>1931</v>
      </c>
      <c r="C6109" s="1" t="s">
        <v>178</v>
      </c>
      <c r="D6109">
        <v>187973</v>
      </c>
      <c r="F6109" s="1" t="s">
        <v>656</v>
      </c>
      <c r="G6109" s="1" t="s">
        <v>656</v>
      </c>
      <c r="H6109" s="1" t="s">
        <v>656</v>
      </c>
      <c r="I6109" s="1" t="s">
        <v>656</v>
      </c>
      <c r="M6109" s="1" t="s">
        <v>656</v>
      </c>
      <c r="V6109">
        <v>0</v>
      </c>
      <c r="W6109">
        <v>0</v>
      </c>
      <c r="X6109">
        <v>0</v>
      </c>
      <c r="BT6109" s="1" t="s">
        <v>656</v>
      </c>
      <c r="DI6109" s="1" t="s">
        <v>656</v>
      </c>
      <c r="DQ6109" s="1" t="s">
        <v>656</v>
      </c>
    </row>
    <row r="6110" spans="1:121" x14ac:dyDescent="0.25">
      <c r="A6110" s="1" t="s">
        <v>177</v>
      </c>
      <c r="B6110">
        <v>1932</v>
      </c>
      <c r="C6110" s="1" t="s">
        <v>178</v>
      </c>
      <c r="D6110">
        <v>191798</v>
      </c>
      <c r="F6110" s="1" t="s">
        <v>656</v>
      </c>
      <c r="G6110" s="1" t="s">
        <v>656</v>
      </c>
      <c r="H6110" s="1" t="s">
        <v>656</v>
      </c>
      <c r="I6110" s="1" t="s">
        <v>656</v>
      </c>
      <c r="M6110" s="1" t="s">
        <v>656</v>
      </c>
      <c r="V6110">
        <v>0</v>
      </c>
      <c r="W6110">
        <v>0</v>
      </c>
      <c r="X6110">
        <v>0</v>
      </c>
      <c r="BT6110" s="1" t="s">
        <v>656</v>
      </c>
      <c r="DI6110" s="1" t="s">
        <v>656</v>
      </c>
      <c r="DQ6110" s="1" t="s">
        <v>656</v>
      </c>
    </row>
    <row r="6111" spans="1:121" x14ac:dyDescent="0.25">
      <c r="A6111" s="1" t="s">
        <v>177</v>
      </c>
      <c r="B6111">
        <v>1933</v>
      </c>
      <c r="C6111" s="1" t="s">
        <v>178</v>
      </c>
      <c r="D6111">
        <v>195669</v>
      </c>
      <c r="F6111" s="1" t="s">
        <v>656</v>
      </c>
      <c r="G6111" s="1" t="s">
        <v>656</v>
      </c>
      <c r="H6111" s="1" t="s">
        <v>656</v>
      </c>
      <c r="I6111" s="1" t="s">
        <v>656</v>
      </c>
      <c r="M6111" s="1" t="s">
        <v>656</v>
      </c>
      <c r="V6111">
        <v>0</v>
      </c>
      <c r="W6111">
        <v>0</v>
      </c>
      <c r="X6111">
        <v>0</v>
      </c>
      <c r="BT6111" s="1" t="s">
        <v>656</v>
      </c>
      <c r="DI6111" s="1" t="s">
        <v>656</v>
      </c>
      <c r="DQ6111" s="1" t="s">
        <v>656</v>
      </c>
    </row>
    <row r="6112" spans="1:121" x14ac:dyDescent="0.25">
      <c r="A6112" s="1" t="s">
        <v>177</v>
      </c>
      <c r="B6112">
        <v>1934</v>
      </c>
      <c r="C6112" s="1" t="s">
        <v>178</v>
      </c>
      <c r="D6112">
        <v>199619</v>
      </c>
      <c r="F6112" s="1" t="s">
        <v>656</v>
      </c>
      <c r="G6112" s="1" t="s">
        <v>656</v>
      </c>
      <c r="H6112" s="1" t="s">
        <v>656</v>
      </c>
      <c r="I6112" s="1" t="s">
        <v>656</v>
      </c>
      <c r="M6112" s="1" t="s">
        <v>656</v>
      </c>
      <c r="V6112">
        <v>0</v>
      </c>
      <c r="W6112">
        <v>0</v>
      </c>
      <c r="X6112">
        <v>0</v>
      </c>
      <c r="BT6112" s="1" t="s">
        <v>656</v>
      </c>
      <c r="DI6112" s="1" t="s">
        <v>656</v>
      </c>
      <c r="DQ6112" s="1" t="s">
        <v>656</v>
      </c>
    </row>
    <row r="6113" spans="1:121" x14ac:dyDescent="0.25">
      <c r="A6113" s="1" t="s">
        <v>177</v>
      </c>
      <c r="B6113">
        <v>1935</v>
      </c>
      <c r="C6113" s="1" t="s">
        <v>178</v>
      </c>
      <c r="D6113">
        <v>203648</v>
      </c>
      <c r="F6113" s="1" t="s">
        <v>656</v>
      </c>
      <c r="G6113" s="1" t="s">
        <v>656</v>
      </c>
      <c r="H6113" s="1" t="s">
        <v>656</v>
      </c>
      <c r="I6113" s="1" t="s">
        <v>656</v>
      </c>
      <c r="M6113" s="1" t="s">
        <v>656</v>
      </c>
      <c r="V6113">
        <v>0</v>
      </c>
      <c r="W6113">
        <v>0</v>
      </c>
      <c r="X6113">
        <v>0</v>
      </c>
      <c r="BT6113" s="1" t="s">
        <v>656</v>
      </c>
      <c r="DI6113" s="1" t="s">
        <v>656</v>
      </c>
      <c r="DQ6113" s="1" t="s">
        <v>656</v>
      </c>
    </row>
    <row r="6114" spans="1:121" x14ac:dyDescent="0.25">
      <c r="A6114" s="1" t="s">
        <v>177</v>
      </c>
      <c r="B6114">
        <v>1936</v>
      </c>
      <c r="C6114" s="1" t="s">
        <v>178</v>
      </c>
      <c r="D6114">
        <v>207758</v>
      </c>
      <c r="F6114" s="1" t="s">
        <v>656</v>
      </c>
      <c r="G6114" s="1" t="s">
        <v>656</v>
      </c>
      <c r="H6114" s="1" t="s">
        <v>656</v>
      </c>
      <c r="I6114" s="1" t="s">
        <v>656</v>
      </c>
      <c r="M6114" s="1" t="s">
        <v>656</v>
      </c>
      <c r="V6114">
        <v>0</v>
      </c>
      <c r="W6114">
        <v>0</v>
      </c>
      <c r="X6114">
        <v>0</v>
      </c>
      <c r="BT6114" s="1" t="s">
        <v>656</v>
      </c>
      <c r="DI6114" s="1" t="s">
        <v>656</v>
      </c>
      <c r="DQ6114" s="1" t="s">
        <v>656</v>
      </c>
    </row>
    <row r="6115" spans="1:121" x14ac:dyDescent="0.25">
      <c r="A6115" s="1" t="s">
        <v>177</v>
      </c>
      <c r="B6115">
        <v>1937</v>
      </c>
      <c r="C6115" s="1" t="s">
        <v>178</v>
      </c>
      <c r="D6115">
        <v>211952</v>
      </c>
      <c r="F6115" s="1" t="s">
        <v>656</v>
      </c>
      <c r="G6115" s="1" t="s">
        <v>656</v>
      </c>
      <c r="H6115" s="1" t="s">
        <v>656</v>
      </c>
      <c r="I6115" s="1" t="s">
        <v>656</v>
      </c>
      <c r="M6115" s="1" t="s">
        <v>656</v>
      </c>
      <c r="V6115">
        <v>0</v>
      </c>
      <c r="W6115">
        <v>0</v>
      </c>
      <c r="X6115">
        <v>0</v>
      </c>
      <c r="BT6115" s="1" t="s">
        <v>656</v>
      </c>
      <c r="DI6115" s="1" t="s">
        <v>656</v>
      </c>
      <c r="DQ6115" s="1" t="s">
        <v>656</v>
      </c>
    </row>
    <row r="6116" spans="1:121" x14ac:dyDescent="0.25">
      <c r="A6116" s="1" t="s">
        <v>177</v>
      </c>
      <c r="B6116">
        <v>1938</v>
      </c>
      <c r="C6116" s="1" t="s">
        <v>178</v>
      </c>
      <c r="D6116">
        <v>216230</v>
      </c>
      <c r="F6116" s="1" t="s">
        <v>656</v>
      </c>
      <c r="G6116" s="1" t="s">
        <v>656</v>
      </c>
      <c r="H6116" s="1" t="s">
        <v>656</v>
      </c>
      <c r="I6116" s="1" t="s">
        <v>656</v>
      </c>
      <c r="M6116" s="1" t="s">
        <v>656</v>
      </c>
      <c r="V6116">
        <v>0</v>
      </c>
      <c r="W6116">
        <v>0</v>
      </c>
      <c r="X6116">
        <v>0</v>
      </c>
      <c r="BT6116" s="1" t="s">
        <v>656</v>
      </c>
      <c r="DI6116" s="1" t="s">
        <v>656</v>
      </c>
      <c r="DQ6116" s="1" t="s">
        <v>656</v>
      </c>
    </row>
    <row r="6117" spans="1:121" x14ac:dyDescent="0.25">
      <c r="A6117" s="1" t="s">
        <v>177</v>
      </c>
      <c r="B6117">
        <v>1939</v>
      </c>
      <c r="C6117" s="1" t="s">
        <v>178</v>
      </c>
      <c r="D6117">
        <v>220550</v>
      </c>
      <c r="F6117" s="1" t="s">
        <v>656</v>
      </c>
      <c r="G6117" s="1" t="s">
        <v>656</v>
      </c>
      <c r="H6117" s="1" t="s">
        <v>656</v>
      </c>
      <c r="I6117" s="1" t="s">
        <v>656</v>
      </c>
      <c r="M6117" s="1" t="s">
        <v>656</v>
      </c>
      <c r="V6117">
        <v>0</v>
      </c>
      <c r="W6117">
        <v>0</v>
      </c>
      <c r="X6117">
        <v>0</v>
      </c>
      <c r="BT6117" s="1" t="s">
        <v>656</v>
      </c>
      <c r="DI6117" s="1" t="s">
        <v>656</v>
      </c>
      <c r="DQ6117" s="1" t="s">
        <v>656</v>
      </c>
    </row>
    <row r="6118" spans="1:121" x14ac:dyDescent="0.25">
      <c r="A6118" s="1" t="s">
        <v>177</v>
      </c>
      <c r="B6118">
        <v>1940</v>
      </c>
      <c r="C6118" s="1" t="s">
        <v>178</v>
      </c>
      <c r="D6118">
        <v>224911</v>
      </c>
      <c r="F6118" s="1" t="s">
        <v>656</v>
      </c>
      <c r="G6118" s="1" t="s">
        <v>656</v>
      </c>
      <c r="H6118" s="1" t="s">
        <v>656</v>
      </c>
      <c r="I6118" s="1" t="s">
        <v>656</v>
      </c>
      <c r="M6118" s="1" t="s">
        <v>656</v>
      </c>
      <c r="V6118">
        <v>0</v>
      </c>
      <c r="W6118">
        <v>0</v>
      </c>
      <c r="X6118">
        <v>0</v>
      </c>
      <c r="BT6118" s="1" t="s">
        <v>656</v>
      </c>
      <c r="DI6118" s="1" t="s">
        <v>656</v>
      </c>
      <c r="DQ6118" s="1" t="s">
        <v>656</v>
      </c>
    </row>
    <row r="6119" spans="1:121" x14ac:dyDescent="0.25">
      <c r="A6119" s="1" t="s">
        <v>177</v>
      </c>
      <c r="B6119">
        <v>1941</v>
      </c>
      <c r="C6119" s="1" t="s">
        <v>178</v>
      </c>
      <c r="D6119">
        <v>229314</v>
      </c>
      <c r="F6119" s="1" t="s">
        <v>656</v>
      </c>
      <c r="G6119" s="1" t="s">
        <v>656</v>
      </c>
      <c r="H6119" s="1" t="s">
        <v>656</v>
      </c>
      <c r="I6119" s="1" t="s">
        <v>656</v>
      </c>
      <c r="M6119" s="1" t="s">
        <v>656</v>
      </c>
      <c r="V6119">
        <v>0</v>
      </c>
      <c r="W6119">
        <v>0</v>
      </c>
      <c r="X6119">
        <v>0</v>
      </c>
      <c r="BT6119" s="1" t="s">
        <v>656</v>
      </c>
      <c r="DI6119" s="1" t="s">
        <v>656</v>
      </c>
      <c r="DQ6119" s="1" t="s">
        <v>656</v>
      </c>
    </row>
    <row r="6120" spans="1:121" x14ac:dyDescent="0.25">
      <c r="A6120" s="1" t="s">
        <v>177</v>
      </c>
      <c r="B6120">
        <v>1942</v>
      </c>
      <c r="C6120" s="1" t="s">
        <v>178</v>
      </c>
      <c r="D6120">
        <v>233758</v>
      </c>
      <c r="F6120" s="1" t="s">
        <v>656</v>
      </c>
      <c r="G6120" s="1" t="s">
        <v>656</v>
      </c>
      <c r="H6120" s="1" t="s">
        <v>656</v>
      </c>
      <c r="I6120" s="1" t="s">
        <v>656</v>
      </c>
      <c r="M6120" s="1" t="s">
        <v>656</v>
      </c>
      <c r="V6120">
        <v>0</v>
      </c>
      <c r="W6120">
        <v>0</v>
      </c>
      <c r="X6120">
        <v>0</v>
      </c>
      <c r="BT6120" s="1" t="s">
        <v>656</v>
      </c>
      <c r="DI6120" s="1" t="s">
        <v>656</v>
      </c>
      <c r="DQ6120" s="1" t="s">
        <v>656</v>
      </c>
    </row>
    <row r="6121" spans="1:121" x14ac:dyDescent="0.25">
      <c r="A6121" s="1" t="s">
        <v>177</v>
      </c>
      <c r="B6121">
        <v>1943</v>
      </c>
      <c r="C6121" s="1" t="s">
        <v>178</v>
      </c>
      <c r="D6121">
        <v>238244</v>
      </c>
      <c r="F6121" s="1" t="s">
        <v>656</v>
      </c>
      <c r="G6121" s="1" t="s">
        <v>656</v>
      </c>
      <c r="H6121" s="1" t="s">
        <v>656</v>
      </c>
      <c r="I6121" s="1" t="s">
        <v>656</v>
      </c>
      <c r="M6121" s="1" t="s">
        <v>656</v>
      </c>
      <c r="V6121">
        <v>0</v>
      </c>
      <c r="W6121">
        <v>0</v>
      </c>
      <c r="X6121">
        <v>0</v>
      </c>
      <c r="BT6121" s="1" t="s">
        <v>656</v>
      </c>
      <c r="DI6121" s="1" t="s">
        <v>656</v>
      </c>
      <c r="DQ6121" s="1" t="s">
        <v>656</v>
      </c>
    </row>
    <row r="6122" spans="1:121" x14ac:dyDescent="0.25">
      <c r="A6122" s="1" t="s">
        <v>177</v>
      </c>
      <c r="B6122">
        <v>1944</v>
      </c>
      <c r="C6122" s="1" t="s">
        <v>178</v>
      </c>
      <c r="D6122">
        <v>242816</v>
      </c>
      <c r="F6122" s="1" t="s">
        <v>656</v>
      </c>
      <c r="G6122" s="1" t="s">
        <v>656</v>
      </c>
      <c r="H6122" s="1" t="s">
        <v>656</v>
      </c>
      <c r="I6122" s="1" t="s">
        <v>656</v>
      </c>
      <c r="M6122" s="1" t="s">
        <v>656</v>
      </c>
      <c r="V6122">
        <v>0</v>
      </c>
      <c r="W6122">
        <v>0</v>
      </c>
      <c r="X6122">
        <v>0</v>
      </c>
      <c r="BT6122" s="1" t="s">
        <v>656</v>
      </c>
      <c r="DI6122" s="1" t="s">
        <v>656</v>
      </c>
      <c r="DQ6122" s="1" t="s">
        <v>656</v>
      </c>
    </row>
    <row r="6123" spans="1:121" x14ac:dyDescent="0.25">
      <c r="A6123" s="1" t="s">
        <v>177</v>
      </c>
      <c r="B6123">
        <v>1945</v>
      </c>
      <c r="C6123" s="1" t="s">
        <v>178</v>
      </c>
      <c r="D6123">
        <v>247476</v>
      </c>
      <c r="F6123" s="1" t="s">
        <v>656</v>
      </c>
      <c r="G6123" s="1" t="s">
        <v>656</v>
      </c>
      <c r="H6123" s="1" t="s">
        <v>656</v>
      </c>
      <c r="I6123" s="1" t="s">
        <v>656</v>
      </c>
      <c r="M6123" s="1" t="s">
        <v>656</v>
      </c>
      <c r="V6123">
        <v>0</v>
      </c>
      <c r="W6123">
        <v>0</v>
      </c>
      <c r="X6123">
        <v>0</v>
      </c>
      <c r="BT6123" s="1" t="s">
        <v>656</v>
      </c>
      <c r="DI6123" s="1" t="s">
        <v>656</v>
      </c>
      <c r="DQ6123" s="1" t="s">
        <v>656</v>
      </c>
    </row>
    <row r="6124" spans="1:121" x14ac:dyDescent="0.25">
      <c r="A6124" s="1" t="s">
        <v>177</v>
      </c>
      <c r="B6124">
        <v>1946</v>
      </c>
      <c r="C6124" s="1" t="s">
        <v>178</v>
      </c>
      <c r="D6124">
        <v>252225</v>
      </c>
      <c r="F6124" s="1" t="s">
        <v>656</v>
      </c>
      <c r="G6124" s="1" t="s">
        <v>656</v>
      </c>
      <c r="H6124" s="1" t="s">
        <v>656</v>
      </c>
      <c r="I6124" s="1" t="s">
        <v>656</v>
      </c>
      <c r="M6124" s="1" t="s">
        <v>656</v>
      </c>
      <c r="V6124">
        <v>0</v>
      </c>
      <c r="W6124">
        <v>0</v>
      </c>
      <c r="X6124">
        <v>0</v>
      </c>
      <c r="BT6124" s="1" t="s">
        <v>656</v>
      </c>
      <c r="DI6124" s="1" t="s">
        <v>656</v>
      </c>
      <c r="DQ6124" s="1" t="s">
        <v>656</v>
      </c>
    </row>
    <row r="6125" spans="1:121" x14ac:dyDescent="0.25">
      <c r="A6125" s="1" t="s">
        <v>177</v>
      </c>
      <c r="B6125">
        <v>1947</v>
      </c>
      <c r="C6125" s="1" t="s">
        <v>178</v>
      </c>
      <c r="D6125">
        <v>257066</v>
      </c>
      <c r="F6125" s="1" t="s">
        <v>656</v>
      </c>
      <c r="G6125" s="1" t="s">
        <v>656</v>
      </c>
      <c r="H6125" s="1" t="s">
        <v>656</v>
      </c>
      <c r="I6125" s="1" t="s">
        <v>656</v>
      </c>
      <c r="M6125" s="1" t="s">
        <v>656</v>
      </c>
      <c r="V6125">
        <v>0</v>
      </c>
      <c r="W6125">
        <v>0</v>
      </c>
      <c r="X6125">
        <v>0</v>
      </c>
      <c r="BT6125" s="1" t="s">
        <v>656</v>
      </c>
      <c r="DI6125" s="1" t="s">
        <v>656</v>
      </c>
      <c r="DQ6125" s="1" t="s">
        <v>656</v>
      </c>
    </row>
    <row r="6126" spans="1:121" x14ac:dyDescent="0.25">
      <c r="A6126" s="1" t="s">
        <v>177</v>
      </c>
      <c r="B6126">
        <v>1948</v>
      </c>
      <c r="C6126" s="1" t="s">
        <v>178</v>
      </c>
      <c r="D6126">
        <v>261999</v>
      </c>
      <c r="F6126" s="1" t="s">
        <v>656</v>
      </c>
      <c r="G6126" s="1" t="s">
        <v>656</v>
      </c>
      <c r="H6126" s="1" t="s">
        <v>656</v>
      </c>
      <c r="I6126" s="1" t="s">
        <v>656</v>
      </c>
      <c r="M6126" s="1" t="s">
        <v>656</v>
      </c>
      <c r="V6126">
        <v>0</v>
      </c>
      <c r="W6126">
        <v>0</v>
      </c>
      <c r="X6126">
        <v>0</v>
      </c>
      <c r="BT6126" s="1" t="s">
        <v>656</v>
      </c>
      <c r="DI6126" s="1" t="s">
        <v>656</v>
      </c>
      <c r="DQ6126" s="1" t="s">
        <v>656</v>
      </c>
    </row>
    <row r="6127" spans="1:121" x14ac:dyDescent="0.25">
      <c r="A6127" s="1" t="s">
        <v>177</v>
      </c>
      <c r="B6127">
        <v>1949</v>
      </c>
      <c r="C6127" s="1" t="s">
        <v>178</v>
      </c>
      <c r="D6127">
        <v>267305</v>
      </c>
      <c r="F6127" s="1" t="s">
        <v>656</v>
      </c>
      <c r="G6127" s="1" t="s">
        <v>656</v>
      </c>
      <c r="H6127" s="1" t="s">
        <v>656</v>
      </c>
      <c r="I6127" s="1" t="s">
        <v>656</v>
      </c>
      <c r="M6127" s="1" t="s">
        <v>656</v>
      </c>
      <c r="V6127">
        <v>0</v>
      </c>
      <c r="W6127">
        <v>0</v>
      </c>
      <c r="X6127">
        <v>0</v>
      </c>
      <c r="BT6127" s="1" t="s">
        <v>656</v>
      </c>
      <c r="DI6127" s="1" t="s">
        <v>656</v>
      </c>
      <c r="DQ6127" s="1" t="s">
        <v>656</v>
      </c>
    </row>
    <row r="6128" spans="1:121" x14ac:dyDescent="0.25">
      <c r="A6128" s="1" t="s">
        <v>177</v>
      </c>
      <c r="B6128">
        <v>1950</v>
      </c>
      <c r="C6128" s="1" t="s">
        <v>178</v>
      </c>
      <c r="D6128">
        <v>272997</v>
      </c>
      <c r="E6128">
        <v>167539936</v>
      </c>
      <c r="F6128" s="1" t="s">
        <v>656</v>
      </c>
      <c r="G6128" s="1" t="s">
        <v>656</v>
      </c>
      <c r="H6128" s="1" t="s">
        <v>656</v>
      </c>
      <c r="I6128" s="1" t="s">
        <v>656</v>
      </c>
      <c r="M6128" s="1" t="s">
        <v>656</v>
      </c>
      <c r="V6128">
        <v>0</v>
      </c>
      <c r="W6128">
        <v>0</v>
      </c>
      <c r="X6128">
        <v>0</v>
      </c>
      <c r="BT6128" s="1" t="s">
        <v>656</v>
      </c>
      <c r="DI6128" s="1" t="s">
        <v>656</v>
      </c>
      <c r="DQ6128" s="1" t="s">
        <v>656</v>
      </c>
    </row>
    <row r="6129" spans="1:121" x14ac:dyDescent="0.25">
      <c r="A6129" s="1" t="s">
        <v>177</v>
      </c>
      <c r="B6129">
        <v>1951</v>
      </c>
      <c r="C6129" s="1" t="s">
        <v>178</v>
      </c>
      <c r="D6129">
        <v>279357</v>
      </c>
      <c r="E6129">
        <v>176744480</v>
      </c>
      <c r="F6129" s="1" t="s">
        <v>656</v>
      </c>
      <c r="G6129" s="1" t="s">
        <v>656</v>
      </c>
      <c r="H6129" s="1" t="s">
        <v>656</v>
      </c>
      <c r="I6129" s="1" t="s">
        <v>656</v>
      </c>
      <c r="M6129" s="1" t="s">
        <v>656</v>
      </c>
      <c r="V6129">
        <v>0</v>
      </c>
      <c r="W6129">
        <v>0</v>
      </c>
      <c r="X6129">
        <v>0</v>
      </c>
      <c r="BT6129" s="1" t="s">
        <v>656</v>
      </c>
      <c r="DI6129" s="1" t="s">
        <v>656</v>
      </c>
      <c r="DQ6129" s="1" t="s">
        <v>656</v>
      </c>
    </row>
    <row r="6130" spans="1:121" x14ac:dyDescent="0.25">
      <c r="A6130" s="1" t="s">
        <v>177</v>
      </c>
      <c r="B6130">
        <v>1952</v>
      </c>
      <c r="C6130" s="1" t="s">
        <v>178</v>
      </c>
      <c r="D6130">
        <v>285286</v>
      </c>
      <c r="E6130">
        <v>182272608</v>
      </c>
      <c r="F6130" s="1" t="s">
        <v>656</v>
      </c>
      <c r="G6130" s="1" t="s">
        <v>656</v>
      </c>
      <c r="H6130" s="1" t="s">
        <v>656</v>
      </c>
      <c r="I6130" s="1" t="s">
        <v>656</v>
      </c>
      <c r="M6130" s="1" t="s">
        <v>656</v>
      </c>
      <c r="V6130">
        <v>0</v>
      </c>
      <c r="W6130">
        <v>0</v>
      </c>
      <c r="X6130">
        <v>0</v>
      </c>
      <c r="BT6130" s="1" t="s">
        <v>656</v>
      </c>
      <c r="DI6130" s="1" t="s">
        <v>656</v>
      </c>
      <c r="DQ6130" s="1" t="s">
        <v>656</v>
      </c>
    </row>
    <row r="6131" spans="1:121" x14ac:dyDescent="0.25">
      <c r="A6131" s="1" t="s">
        <v>177</v>
      </c>
      <c r="B6131">
        <v>1953</v>
      </c>
      <c r="C6131" s="1" t="s">
        <v>178</v>
      </c>
      <c r="D6131">
        <v>291082</v>
      </c>
      <c r="E6131">
        <v>189501952</v>
      </c>
      <c r="F6131" s="1" t="s">
        <v>656</v>
      </c>
      <c r="G6131" s="1" t="s">
        <v>656</v>
      </c>
      <c r="H6131" s="1" t="s">
        <v>656</v>
      </c>
      <c r="I6131" s="1" t="s">
        <v>656</v>
      </c>
      <c r="M6131" s="1" t="s">
        <v>656</v>
      </c>
      <c r="V6131">
        <v>0</v>
      </c>
      <c r="W6131">
        <v>0</v>
      </c>
      <c r="X6131">
        <v>0</v>
      </c>
      <c r="BT6131" s="1" t="s">
        <v>656</v>
      </c>
      <c r="DI6131" s="1" t="s">
        <v>656</v>
      </c>
      <c r="DQ6131" s="1" t="s">
        <v>656</v>
      </c>
    </row>
    <row r="6132" spans="1:121" x14ac:dyDescent="0.25">
      <c r="A6132" s="1" t="s">
        <v>177</v>
      </c>
      <c r="B6132">
        <v>1954</v>
      </c>
      <c r="C6132" s="1" t="s">
        <v>178</v>
      </c>
      <c r="D6132">
        <v>296943</v>
      </c>
      <c r="E6132">
        <v>200069504</v>
      </c>
      <c r="F6132" s="1" t="s">
        <v>656</v>
      </c>
      <c r="G6132" s="1" t="s">
        <v>656</v>
      </c>
      <c r="H6132" s="1" t="s">
        <v>656</v>
      </c>
      <c r="I6132" s="1" t="s">
        <v>656</v>
      </c>
      <c r="M6132" s="1" t="s">
        <v>656</v>
      </c>
      <c r="V6132">
        <v>0</v>
      </c>
      <c r="W6132">
        <v>0</v>
      </c>
      <c r="X6132">
        <v>0</v>
      </c>
      <c r="BT6132" s="1" t="s">
        <v>656</v>
      </c>
      <c r="DI6132" s="1" t="s">
        <v>656</v>
      </c>
      <c r="DQ6132" s="1" t="s">
        <v>656</v>
      </c>
    </row>
    <row r="6133" spans="1:121" x14ac:dyDescent="0.25">
      <c r="A6133" s="1" t="s">
        <v>177</v>
      </c>
      <c r="B6133">
        <v>1955</v>
      </c>
      <c r="C6133" s="1" t="s">
        <v>178</v>
      </c>
      <c r="D6133">
        <v>303027</v>
      </c>
      <c r="E6133">
        <v>206422400</v>
      </c>
      <c r="F6133" s="1" t="s">
        <v>656</v>
      </c>
      <c r="G6133" s="1" t="s">
        <v>656</v>
      </c>
      <c r="H6133" s="1" t="s">
        <v>656</v>
      </c>
      <c r="I6133" s="1" t="s">
        <v>656</v>
      </c>
      <c r="M6133" s="1" t="s">
        <v>656</v>
      </c>
      <c r="V6133">
        <v>0</v>
      </c>
      <c r="W6133">
        <v>0</v>
      </c>
      <c r="X6133">
        <v>0</v>
      </c>
      <c r="BT6133" s="1" t="s">
        <v>656</v>
      </c>
      <c r="DI6133" s="1" t="s">
        <v>656</v>
      </c>
      <c r="DQ6133" s="1" t="s">
        <v>656</v>
      </c>
    </row>
    <row r="6134" spans="1:121" x14ac:dyDescent="0.25">
      <c r="A6134" s="1" t="s">
        <v>177</v>
      </c>
      <c r="B6134">
        <v>1956</v>
      </c>
      <c r="C6134" s="1" t="s">
        <v>178</v>
      </c>
      <c r="D6134">
        <v>309405</v>
      </c>
      <c r="E6134">
        <v>214622400</v>
      </c>
      <c r="F6134" s="1" t="s">
        <v>656</v>
      </c>
      <c r="G6134" s="1" t="s">
        <v>656</v>
      </c>
      <c r="H6134" s="1" t="s">
        <v>656</v>
      </c>
      <c r="I6134" s="1" t="s">
        <v>656</v>
      </c>
      <c r="M6134" s="1" t="s">
        <v>656</v>
      </c>
      <c r="V6134">
        <v>0</v>
      </c>
      <c r="W6134">
        <v>0</v>
      </c>
      <c r="X6134">
        <v>0</v>
      </c>
      <c r="BT6134" s="1" t="s">
        <v>656</v>
      </c>
      <c r="DI6134" s="1" t="s">
        <v>656</v>
      </c>
      <c r="DQ6134" s="1" t="s">
        <v>656</v>
      </c>
    </row>
    <row r="6135" spans="1:121" x14ac:dyDescent="0.25">
      <c r="A6135" s="1" t="s">
        <v>177</v>
      </c>
      <c r="B6135">
        <v>1957</v>
      </c>
      <c r="C6135" s="1" t="s">
        <v>178</v>
      </c>
      <c r="D6135">
        <v>316037</v>
      </c>
      <c r="E6135">
        <v>222837360</v>
      </c>
      <c r="F6135" s="1" t="s">
        <v>656</v>
      </c>
      <c r="G6135" s="1" t="s">
        <v>656</v>
      </c>
      <c r="H6135" s="1" t="s">
        <v>656</v>
      </c>
      <c r="I6135" s="1" t="s">
        <v>656</v>
      </c>
      <c r="M6135" s="1" t="s">
        <v>656</v>
      </c>
      <c r="V6135">
        <v>0</v>
      </c>
      <c r="W6135">
        <v>0</v>
      </c>
      <c r="X6135">
        <v>0</v>
      </c>
      <c r="BT6135" s="1" t="s">
        <v>656</v>
      </c>
      <c r="DI6135" s="1" t="s">
        <v>656</v>
      </c>
      <c r="DQ6135" s="1" t="s">
        <v>656</v>
      </c>
    </row>
    <row r="6136" spans="1:121" x14ac:dyDescent="0.25">
      <c r="A6136" s="1" t="s">
        <v>177</v>
      </c>
      <c r="B6136">
        <v>1958</v>
      </c>
      <c r="C6136" s="1" t="s">
        <v>178</v>
      </c>
      <c r="D6136">
        <v>322860</v>
      </c>
      <c r="E6136">
        <v>229028512</v>
      </c>
      <c r="F6136" s="1" t="s">
        <v>656</v>
      </c>
      <c r="G6136" s="1" t="s">
        <v>656</v>
      </c>
      <c r="H6136" s="1" t="s">
        <v>656</v>
      </c>
      <c r="I6136" s="1" t="s">
        <v>656</v>
      </c>
      <c r="M6136" s="1" t="s">
        <v>656</v>
      </c>
      <c r="V6136">
        <v>0</v>
      </c>
      <c r="W6136">
        <v>0</v>
      </c>
      <c r="X6136">
        <v>0</v>
      </c>
      <c r="BT6136" s="1" t="s">
        <v>656</v>
      </c>
      <c r="DI6136" s="1" t="s">
        <v>656</v>
      </c>
      <c r="DQ6136" s="1" t="s">
        <v>656</v>
      </c>
    </row>
    <row r="6137" spans="1:121" x14ac:dyDescent="0.25">
      <c r="A6137" s="1" t="s">
        <v>177</v>
      </c>
      <c r="B6137">
        <v>1959</v>
      </c>
      <c r="C6137" s="1" t="s">
        <v>178</v>
      </c>
      <c r="D6137">
        <v>329744</v>
      </c>
      <c r="E6137">
        <v>242299904</v>
      </c>
      <c r="F6137" s="1" t="s">
        <v>656</v>
      </c>
      <c r="G6137" s="1" t="s">
        <v>656</v>
      </c>
      <c r="H6137" s="1" t="s">
        <v>656</v>
      </c>
      <c r="I6137" s="1" t="s">
        <v>656</v>
      </c>
      <c r="M6137" s="1" t="s">
        <v>656</v>
      </c>
      <c r="V6137">
        <v>8.0000000000000002E-3</v>
      </c>
      <c r="W6137">
        <v>24.689</v>
      </c>
      <c r="X6137">
        <v>8.0000000000000002E-3</v>
      </c>
      <c r="BT6137" s="1" t="s">
        <v>656</v>
      </c>
      <c r="DI6137" s="1" t="s">
        <v>656</v>
      </c>
      <c r="DQ6137" s="1" t="s">
        <v>656</v>
      </c>
    </row>
    <row r="6138" spans="1:121" x14ac:dyDescent="0.25">
      <c r="A6138" s="1" t="s">
        <v>177</v>
      </c>
      <c r="B6138">
        <v>1960</v>
      </c>
      <c r="C6138" s="1" t="s">
        <v>178</v>
      </c>
      <c r="D6138">
        <v>336578</v>
      </c>
      <c r="E6138">
        <v>275492288</v>
      </c>
      <c r="F6138" s="1" t="s">
        <v>656</v>
      </c>
      <c r="G6138" s="1" t="s">
        <v>656</v>
      </c>
      <c r="H6138" s="1" t="s">
        <v>656</v>
      </c>
      <c r="I6138" s="1" t="s">
        <v>656</v>
      </c>
      <c r="M6138" s="1" t="s">
        <v>656</v>
      </c>
      <c r="U6138">
        <v>1100</v>
      </c>
      <c r="V6138">
        <v>0.09</v>
      </c>
      <c r="W6138">
        <v>290.25099999999998</v>
      </c>
      <c r="X6138">
        <v>9.8000000000000004E-2</v>
      </c>
      <c r="BT6138" s="1" t="s">
        <v>656</v>
      </c>
      <c r="DI6138" s="1" t="s">
        <v>656</v>
      </c>
      <c r="DQ6138" s="1" t="s">
        <v>656</v>
      </c>
    </row>
    <row r="6139" spans="1:121" x14ac:dyDescent="0.25">
      <c r="A6139" s="1" t="s">
        <v>177</v>
      </c>
      <c r="B6139">
        <v>1961</v>
      </c>
      <c r="C6139" s="1" t="s">
        <v>178</v>
      </c>
      <c r="D6139">
        <v>343346</v>
      </c>
      <c r="E6139">
        <v>310627264</v>
      </c>
      <c r="F6139" s="1" t="s">
        <v>656</v>
      </c>
      <c r="G6139" s="1" t="s">
        <v>656</v>
      </c>
      <c r="H6139" s="1" t="s">
        <v>656</v>
      </c>
      <c r="I6139" s="1" t="s">
        <v>656</v>
      </c>
      <c r="M6139" s="1" t="s">
        <v>656</v>
      </c>
      <c r="U6139">
        <v>-91.667000000000002</v>
      </c>
      <c r="V6139">
        <v>-0.09</v>
      </c>
      <c r="W6139">
        <v>23.710999999999999</v>
      </c>
      <c r="X6139">
        <v>8.0000000000000002E-3</v>
      </c>
      <c r="BT6139" s="1" t="s">
        <v>656</v>
      </c>
      <c r="DI6139" s="1" t="s">
        <v>656</v>
      </c>
      <c r="DQ6139" s="1" t="s">
        <v>656</v>
      </c>
    </row>
    <row r="6140" spans="1:121" x14ac:dyDescent="0.25">
      <c r="A6140" s="1" t="s">
        <v>177</v>
      </c>
      <c r="B6140">
        <v>1962</v>
      </c>
      <c r="C6140" s="1" t="s">
        <v>178</v>
      </c>
      <c r="D6140">
        <v>350155</v>
      </c>
      <c r="E6140">
        <v>376296096</v>
      </c>
      <c r="F6140" s="1" t="s">
        <v>656</v>
      </c>
      <c r="G6140" s="1" t="s">
        <v>656</v>
      </c>
      <c r="H6140" s="1" t="s">
        <v>656</v>
      </c>
      <c r="I6140" s="1" t="s">
        <v>656</v>
      </c>
      <c r="M6140" s="1" t="s">
        <v>656</v>
      </c>
      <c r="U6140">
        <v>-100</v>
      </c>
      <c r="V6140">
        <v>-8.0000000000000002E-3</v>
      </c>
      <c r="W6140">
        <v>0</v>
      </c>
      <c r="X6140">
        <v>0</v>
      </c>
      <c r="BT6140" s="1" t="s">
        <v>656</v>
      </c>
      <c r="DI6140" s="1" t="s">
        <v>656</v>
      </c>
      <c r="DQ6140" s="1" t="s">
        <v>656</v>
      </c>
    </row>
    <row r="6141" spans="1:121" x14ac:dyDescent="0.25">
      <c r="A6141" s="1" t="s">
        <v>177</v>
      </c>
      <c r="B6141">
        <v>1963</v>
      </c>
      <c r="C6141" s="1" t="s">
        <v>178</v>
      </c>
      <c r="D6141">
        <v>357279</v>
      </c>
      <c r="E6141">
        <v>397363712</v>
      </c>
      <c r="F6141" s="1" t="s">
        <v>656</v>
      </c>
      <c r="G6141" s="1" t="s">
        <v>656</v>
      </c>
      <c r="H6141" s="1" t="s">
        <v>656</v>
      </c>
      <c r="I6141" s="1" t="s">
        <v>656</v>
      </c>
      <c r="M6141" s="1" t="s">
        <v>656</v>
      </c>
      <c r="V6141">
        <v>0</v>
      </c>
      <c r="W6141">
        <v>0</v>
      </c>
      <c r="X6141">
        <v>0</v>
      </c>
      <c r="BT6141" s="1" t="s">
        <v>656</v>
      </c>
      <c r="DI6141" s="1" t="s">
        <v>656</v>
      </c>
      <c r="DQ6141" s="1" t="s">
        <v>656</v>
      </c>
    </row>
    <row r="6142" spans="1:121" x14ac:dyDescent="0.25">
      <c r="A6142" s="1" t="s">
        <v>177</v>
      </c>
      <c r="B6142">
        <v>1964</v>
      </c>
      <c r="C6142" s="1" t="s">
        <v>178</v>
      </c>
      <c r="D6142">
        <v>365120</v>
      </c>
      <c r="E6142">
        <v>456314688</v>
      </c>
      <c r="F6142" s="1" t="s">
        <v>656</v>
      </c>
      <c r="G6142" s="1" t="s">
        <v>656</v>
      </c>
      <c r="H6142" s="1" t="s">
        <v>656</v>
      </c>
      <c r="I6142" s="1" t="s">
        <v>656</v>
      </c>
      <c r="M6142" s="1" t="s">
        <v>656</v>
      </c>
      <c r="V6142">
        <v>3.3000000000000002E-2</v>
      </c>
      <c r="W6142">
        <v>89.186999999999998</v>
      </c>
      <c r="X6142">
        <v>3.3000000000000002E-2</v>
      </c>
      <c r="BT6142" s="1" t="s">
        <v>656</v>
      </c>
      <c r="DI6142" s="1" t="s">
        <v>656</v>
      </c>
      <c r="DQ6142" s="1" t="s">
        <v>656</v>
      </c>
    </row>
    <row r="6143" spans="1:121" x14ac:dyDescent="0.25">
      <c r="A6143" s="1" t="s">
        <v>177</v>
      </c>
      <c r="B6143">
        <v>1965</v>
      </c>
      <c r="C6143" s="1" t="s">
        <v>178</v>
      </c>
      <c r="D6143">
        <v>373925</v>
      </c>
      <c r="E6143">
        <v>527314912</v>
      </c>
      <c r="F6143" s="1" t="s">
        <v>656</v>
      </c>
      <c r="G6143" s="1" t="s">
        <v>656</v>
      </c>
      <c r="H6143" s="1" t="s">
        <v>656</v>
      </c>
      <c r="I6143" s="1" t="s">
        <v>656</v>
      </c>
      <c r="M6143" s="1" t="s">
        <v>656</v>
      </c>
      <c r="U6143">
        <v>650</v>
      </c>
      <c r="V6143">
        <v>0.21199999999999999</v>
      </c>
      <c r="W6143">
        <v>653.15200000000004</v>
      </c>
      <c r="X6143">
        <v>0.24399999999999999</v>
      </c>
      <c r="BT6143" s="1" t="s">
        <v>656</v>
      </c>
      <c r="DI6143" s="1" t="s">
        <v>656</v>
      </c>
      <c r="DQ6143" s="1" t="s">
        <v>656</v>
      </c>
    </row>
    <row r="6144" spans="1:121" x14ac:dyDescent="0.25">
      <c r="A6144" s="1" t="s">
        <v>177</v>
      </c>
      <c r="B6144">
        <v>1966</v>
      </c>
      <c r="C6144" s="1" t="s">
        <v>178</v>
      </c>
      <c r="D6144">
        <v>383820</v>
      </c>
      <c r="E6144">
        <v>549730880</v>
      </c>
      <c r="F6144" s="1" t="s">
        <v>656</v>
      </c>
      <c r="G6144" s="1" t="s">
        <v>656</v>
      </c>
      <c r="H6144" s="1" t="s">
        <v>656</v>
      </c>
      <c r="I6144" s="1" t="s">
        <v>656</v>
      </c>
      <c r="M6144" s="1" t="s">
        <v>656</v>
      </c>
      <c r="U6144">
        <v>123.333</v>
      </c>
      <c r="V6144">
        <v>0.30099999999999999</v>
      </c>
      <c r="W6144">
        <v>1421.1010000000001</v>
      </c>
      <c r="X6144">
        <v>0.54500000000000004</v>
      </c>
      <c r="BT6144" s="1" t="s">
        <v>656</v>
      </c>
      <c r="DI6144" s="1" t="s">
        <v>656</v>
      </c>
      <c r="DQ6144" s="1" t="s">
        <v>656</v>
      </c>
    </row>
    <row r="6145" spans="1:121" x14ac:dyDescent="0.25">
      <c r="A6145" s="1" t="s">
        <v>177</v>
      </c>
      <c r="B6145">
        <v>1967</v>
      </c>
      <c r="C6145" s="1" t="s">
        <v>178</v>
      </c>
      <c r="D6145">
        <v>394760</v>
      </c>
      <c r="E6145">
        <v>602007360</v>
      </c>
      <c r="F6145" s="1" t="s">
        <v>656</v>
      </c>
      <c r="G6145" s="1" t="s">
        <v>656</v>
      </c>
      <c r="H6145" s="1" t="s">
        <v>656</v>
      </c>
      <c r="I6145" s="1" t="s">
        <v>656</v>
      </c>
      <c r="M6145" s="1" t="s">
        <v>656</v>
      </c>
      <c r="U6145">
        <v>16.417999999999999</v>
      </c>
      <c r="V6145">
        <v>0.09</v>
      </c>
      <c r="W6145">
        <v>1608.567</v>
      </c>
      <c r="X6145">
        <v>0.63500000000000001</v>
      </c>
      <c r="BT6145" s="1" t="s">
        <v>656</v>
      </c>
      <c r="DI6145" s="1" t="s">
        <v>656</v>
      </c>
      <c r="DQ6145" s="1" t="s">
        <v>656</v>
      </c>
    </row>
    <row r="6146" spans="1:121" x14ac:dyDescent="0.25">
      <c r="A6146" s="1" t="s">
        <v>177</v>
      </c>
      <c r="B6146">
        <v>1968</v>
      </c>
      <c r="C6146" s="1" t="s">
        <v>178</v>
      </c>
      <c r="D6146">
        <v>406508</v>
      </c>
      <c r="E6146">
        <v>573858240</v>
      </c>
      <c r="F6146" s="1" t="s">
        <v>656</v>
      </c>
      <c r="G6146" s="1" t="s">
        <v>656</v>
      </c>
      <c r="H6146" s="1" t="s">
        <v>656</v>
      </c>
      <c r="I6146" s="1" t="s">
        <v>656</v>
      </c>
      <c r="M6146" s="1" t="s">
        <v>656</v>
      </c>
      <c r="U6146">
        <v>14.103</v>
      </c>
      <c r="V6146">
        <v>0.09</v>
      </c>
      <c r="W6146">
        <v>1782.373</v>
      </c>
      <c r="X6146">
        <v>0.72499999999999998</v>
      </c>
      <c r="BT6146" s="1" t="s">
        <v>656</v>
      </c>
      <c r="DI6146" s="1" t="s">
        <v>656</v>
      </c>
      <c r="DQ6146" s="1" t="s">
        <v>656</v>
      </c>
    </row>
    <row r="6147" spans="1:121" x14ac:dyDescent="0.25">
      <c r="A6147" s="1" t="s">
        <v>177</v>
      </c>
      <c r="B6147">
        <v>1969</v>
      </c>
      <c r="C6147" s="1" t="s">
        <v>178</v>
      </c>
      <c r="D6147">
        <v>418739</v>
      </c>
      <c r="E6147">
        <v>598423936</v>
      </c>
      <c r="F6147" s="1" t="s">
        <v>656</v>
      </c>
      <c r="G6147" s="1" t="s">
        <v>656</v>
      </c>
      <c r="H6147" s="1" t="s">
        <v>656</v>
      </c>
      <c r="I6147" s="1" t="s">
        <v>656</v>
      </c>
      <c r="M6147" s="1" t="s">
        <v>656</v>
      </c>
      <c r="U6147">
        <v>16.853999999999999</v>
      </c>
      <c r="V6147">
        <v>0.122</v>
      </c>
      <c r="W6147">
        <v>2021.9369999999999</v>
      </c>
      <c r="X6147">
        <v>0.84699999999999998</v>
      </c>
      <c r="BT6147" s="1" t="s">
        <v>656</v>
      </c>
      <c r="DI6147" s="1" t="s">
        <v>656</v>
      </c>
      <c r="DQ6147" s="1" t="s">
        <v>656</v>
      </c>
    </row>
    <row r="6148" spans="1:121" x14ac:dyDescent="0.25">
      <c r="A6148" s="1" t="s">
        <v>177</v>
      </c>
      <c r="B6148">
        <v>1970</v>
      </c>
      <c r="C6148" s="1" t="s">
        <v>178</v>
      </c>
      <c r="D6148">
        <v>431251</v>
      </c>
      <c r="E6148">
        <v>775567104</v>
      </c>
      <c r="F6148" s="1" t="s">
        <v>656</v>
      </c>
      <c r="G6148" s="1" t="s">
        <v>656</v>
      </c>
      <c r="H6148" s="1" t="s">
        <v>656</v>
      </c>
      <c r="I6148" s="1" t="s">
        <v>656</v>
      </c>
      <c r="M6148" s="1" t="s">
        <v>656</v>
      </c>
      <c r="U6148">
        <v>18.268999999999998</v>
      </c>
      <c r="V6148">
        <v>0.155</v>
      </c>
      <c r="W6148">
        <v>2321.9490000000001</v>
      </c>
      <c r="X6148">
        <v>1.0009999999999999</v>
      </c>
      <c r="BT6148" s="1" t="s">
        <v>656</v>
      </c>
      <c r="DI6148" s="1" t="s">
        <v>656</v>
      </c>
      <c r="DQ6148" s="1" t="s">
        <v>656</v>
      </c>
    </row>
    <row r="6149" spans="1:121" x14ac:dyDescent="0.25">
      <c r="A6149" s="1" t="s">
        <v>177</v>
      </c>
      <c r="B6149">
        <v>1971</v>
      </c>
      <c r="C6149" s="1" t="s">
        <v>178</v>
      </c>
      <c r="D6149">
        <v>443979</v>
      </c>
      <c r="E6149">
        <v>804890368</v>
      </c>
      <c r="F6149" s="1" t="s">
        <v>656</v>
      </c>
      <c r="G6149" s="1" t="s">
        <v>656</v>
      </c>
      <c r="H6149" s="1" t="s">
        <v>656</v>
      </c>
      <c r="I6149" s="1" t="s">
        <v>656</v>
      </c>
      <c r="M6149" s="1" t="s">
        <v>656</v>
      </c>
      <c r="U6149">
        <v>20.324999999999999</v>
      </c>
      <c r="V6149">
        <v>0.20399999999999999</v>
      </c>
      <c r="W6149">
        <v>2713.7950000000001</v>
      </c>
      <c r="X6149">
        <v>1.2050000000000001</v>
      </c>
      <c r="BT6149" s="1" t="s">
        <v>656</v>
      </c>
      <c r="DI6149" s="1" t="s">
        <v>656</v>
      </c>
      <c r="DQ6149" s="1" t="s">
        <v>656</v>
      </c>
    </row>
    <row r="6150" spans="1:121" x14ac:dyDescent="0.25">
      <c r="A6150" s="1" t="s">
        <v>177</v>
      </c>
      <c r="B6150">
        <v>1972</v>
      </c>
      <c r="C6150" s="1" t="s">
        <v>178</v>
      </c>
      <c r="D6150">
        <v>457039</v>
      </c>
      <c r="E6150">
        <v>906918336</v>
      </c>
      <c r="F6150" s="1" t="s">
        <v>656</v>
      </c>
      <c r="G6150" s="1" t="s">
        <v>656</v>
      </c>
      <c r="H6150" s="1" t="s">
        <v>656</v>
      </c>
      <c r="I6150" s="1" t="s">
        <v>656</v>
      </c>
      <c r="M6150" s="1" t="s">
        <v>656</v>
      </c>
      <c r="U6150">
        <v>-14.865</v>
      </c>
      <c r="V6150">
        <v>-0.17899999999999999</v>
      </c>
      <c r="W6150">
        <v>2244.373</v>
      </c>
      <c r="X6150">
        <v>1.026</v>
      </c>
      <c r="BT6150" s="1" t="s">
        <v>656</v>
      </c>
      <c r="DI6150" s="1" t="s">
        <v>656</v>
      </c>
      <c r="DQ6150" s="1" t="s">
        <v>656</v>
      </c>
    </row>
    <row r="6151" spans="1:121" x14ac:dyDescent="0.25">
      <c r="A6151" s="1" t="s">
        <v>177</v>
      </c>
      <c r="B6151">
        <v>1973</v>
      </c>
      <c r="C6151" s="1" t="s">
        <v>178</v>
      </c>
      <c r="D6151">
        <v>470561</v>
      </c>
      <c r="E6151">
        <v>938127232</v>
      </c>
      <c r="F6151" s="1" t="s">
        <v>656</v>
      </c>
      <c r="G6151" s="1" t="s">
        <v>656</v>
      </c>
      <c r="H6151" s="1" t="s">
        <v>656</v>
      </c>
      <c r="I6151" s="1" t="s">
        <v>656</v>
      </c>
      <c r="M6151" s="1" t="s">
        <v>656</v>
      </c>
      <c r="U6151">
        <v>12.698</v>
      </c>
      <c r="V6151">
        <v>0.13</v>
      </c>
      <c r="W6151">
        <v>2456.6889999999999</v>
      </c>
      <c r="X6151">
        <v>1.1559999999999999</v>
      </c>
      <c r="BT6151" s="1" t="s">
        <v>656</v>
      </c>
      <c r="DI6151" s="1" t="s">
        <v>656</v>
      </c>
      <c r="DQ6151" s="1" t="s">
        <v>656</v>
      </c>
    </row>
    <row r="6152" spans="1:121" x14ac:dyDescent="0.25">
      <c r="A6152" s="1" t="s">
        <v>177</v>
      </c>
      <c r="B6152">
        <v>1974</v>
      </c>
      <c r="C6152" s="1" t="s">
        <v>178</v>
      </c>
      <c r="D6152">
        <v>484747</v>
      </c>
      <c r="E6152">
        <v>1117013632</v>
      </c>
      <c r="F6152" s="1" t="s">
        <v>656</v>
      </c>
      <c r="G6152" s="1" t="s">
        <v>656</v>
      </c>
      <c r="H6152" s="1" t="s">
        <v>656</v>
      </c>
      <c r="I6152" s="1" t="s">
        <v>656</v>
      </c>
      <c r="M6152" s="1" t="s">
        <v>656</v>
      </c>
      <c r="U6152">
        <v>-1.4079999999999999</v>
      </c>
      <c r="V6152">
        <v>-1.6E-2</v>
      </c>
      <c r="W6152">
        <v>2351.2060000000001</v>
      </c>
      <c r="X6152">
        <v>1.1399999999999999</v>
      </c>
      <c r="BT6152" s="1" t="s">
        <v>656</v>
      </c>
      <c r="DI6152" s="1" t="s">
        <v>656</v>
      </c>
      <c r="DQ6152" s="1" t="s">
        <v>656</v>
      </c>
    </row>
    <row r="6153" spans="1:121" x14ac:dyDescent="0.25">
      <c r="A6153" s="1" t="s">
        <v>177</v>
      </c>
      <c r="B6153">
        <v>1975</v>
      </c>
      <c r="C6153" s="1" t="s">
        <v>178</v>
      </c>
      <c r="D6153">
        <v>499759</v>
      </c>
      <c r="E6153">
        <v>1487587584</v>
      </c>
      <c r="F6153" s="1" t="s">
        <v>656</v>
      </c>
      <c r="G6153" s="1" t="s">
        <v>656</v>
      </c>
      <c r="H6153" s="1" t="s">
        <v>656</v>
      </c>
      <c r="I6153" s="1" t="s">
        <v>656</v>
      </c>
      <c r="M6153" s="1" t="s">
        <v>656</v>
      </c>
      <c r="U6153">
        <v>-9.2859999999999996</v>
      </c>
      <c r="V6153">
        <v>-0.106</v>
      </c>
      <c r="W6153">
        <v>2068.8110000000001</v>
      </c>
      <c r="X6153">
        <v>1.034</v>
      </c>
      <c r="BT6153" s="1" t="s">
        <v>656</v>
      </c>
      <c r="DI6153" s="1" t="s">
        <v>656</v>
      </c>
      <c r="DQ6153" s="1" t="s">
        <v>656</v>
      </c>
    </row>
    <row r="6154" spans="1:121" x14ac:dyDescent="0.25">
      <c r="A6154" s="1" t="s">
        <v>177</v>
      </c>
      <c r="B6154">
        <v>1976</v>
      </c>
      <c r="C6154" s="1" t="s">
        <v>178</v>
      </c>
      <c r="D6154">
        <v>515602</v>
      </c>
      <c r="E6154">
        <v>1682911744</v>
      </c>
      <c r="F6154" s="1" t="s">
        <v>656</v>
      </c>
      <c r="G6154" s="1" t="s">
        <v>656</v>
      </c>
      <c r="H6154" s="1" t="s">
        <v>656</v>
      </c>
      <c r="I6154" s="1" t="s">
        <v>656</v>
      </c>
      <c r="M6154" s="1" t="s">
        <v>656</v>
      </c>
      <c r="U6154">
        <v>-0.78700000000000003</v>
      </c>
      <c r="V6154">
        <v>-8.0000000000000002E-3</v>
      </c>
      <c r="W6154">
        <v>1989.453</v>
      </c>
      <c r="X6154">
        <v>1.026</v>
      </c>
      <c r="BT6154" s="1" t="s">
        <v>656</v>
      </c>
      <c r="DI6154" s="1" t="s">
        <v>656</v>
      </c>
      <c r="DQ6154" s="1" t="s">
        <v>656</v>
      </c>
    </row>
    <row r="6155" spans="1:121" x14ac:dyDescent="0.25">
      <c r="A6155" s="1" t="s">
        <v>177</v>
      </c>
      <c r="B6155">
        <v>1977</v>
      </c>
      <c r="C6155" s="1" t="s">
        <v>178</v>
      </c>
      <c r="D6155">
        <v>532253</v>
      </c>
      <c r="E6155">
        <v>1700027904</v>
      </c>
      <c r="F6155" s="1" t="s">
        <v>656</v>
      </c>
      <c r="G6155" s="1" t="s">
        <v>656</v>
      </c>
      <c r="H6155" s="1" t="s">
        <v>656</v>
      </c>
      <c r="I6155" s="1" t="s">
        <v>656</v>
      </c>
      <c r="M6155" s="1" t="s">
        <v>656</v>
      </c>
      <c r="U6155">
        <v>2.3809999999999998</v>
      </c>
      <c r="V6155">
        <v>2.4E-2</v>
      </c>
      <c r="W6155">
        <v>1973.1010000000001</v>
      </c>
      <c r="X6155">
        <v>1.05</v>
      </c>
      <c r="BT6155" s="1" t="s">
        <v>656</v>
      </c>
      <c r="DI6155" s="1" t="s">
        <v>656</v>
      </c>
      <c r="DQ6155" s="1" t="s">
        <v>656</v>
      </c>
    </row>
    <row r="6156" spans="1:121" x14ac:dyDescent="0.25">
      <c r="A6156" s="1" t="s">
        <v>177</v>
      </c>
      <c r="B6156">
        <v>1978</v>
      </c>
      <c r="C6156" s="1" t="s">
        <v>178</v>
      </c>
      <c r="D6156">
        <v>549787</v>
      </c>
      <c r="E6156">
        <v>1722091392</v>
      </c>
      <c r="F6156" s="1" t="s">
        <v>656</v>
      </c>
      <c r="G6156" s="1" t="s">
        <v>656</v>
      </c>
      <c r="H6156" s="1" t="s">
        <v>656</v>
      </c>
      <c r="I6156" s="1" t="s">
        <v>656</v>
      </c>
      <c r="M6156" s="1" t="s">
        <v>656</v>
      </c>
      <c r="U6156">
        <v>28.681999999999999</v>
      </c>
      <c r="V6156">
        <v>0.30099999999999999</v>
      </c>
      <c r="W6156">
        <v>2458.0540000000001</v>
      </c>
      <c r="X6156">
        <v>1.351</v>
      </c>
      <c r="BT6156" s="1" t="s">
        <v>656</v>
      </c>
      <c r="DI6156" s="1" t="s">
        <v>656</v>
      </c>
      <c r="DQ6156" s="1" t="s">
        <v>656</v>
      </c>
    </row>
    <row r="6157" spans="1:121" x14ac:dyDescent="0.25">
      <c r="A6157" s="1" t="s">
        <v>177</v>
      </c>
      <c r="B6157">
        <v>1979</v>
      </c>
      <c r="C6157" s="1" t="s">
        <v>178</v>
      </c>
      <c r="D6157">
        <v>568316</v>
      </c>
      <c r="E6157">
        <v>1758990080</v>
      </c>
      <c r="F6157" s="1" t="s">
        <v>656</v>
      </c>
      <c r="G6157" s="1" t="s">
        <v>656</v>
      </c>
      <c r="H6157" s="1" t="s">
        <v>656</v>
      </c>
      <c r="I6157" s="1" t="s">
        <v>656</v>
      </c>
      <c r="M6157" s="1" t="s">
        <v>656</v>
      </c>
      <c r="U6157">
        <v>1.2050000000000001</v>
      </c>
      <c r="V6157">
        <v>1.6E-2</v>
      </c>
      <c r="W6157">
        <v>2406.5619999999999</v>
      </c>
      <c r="X6157">
        <v>1.3680000000000001</v>
      </c>
      <c r="BT6157" s="1" t="s">
        <v>656</v>
      </c>
      <c r="DI6157" s="1" t="s">
        <v>656</v>
      </c>
      <c r="DQ6157" s="1" t="s">
        <v>656</v>
      </c>
    </row>
    <row r="6158" spans="1:121" x14ac:dyDescent="0.25">
      <c r="A6158" s="1" t="s">
        <v>177</v>
      </c>
      <c r="B6158">
        <v>1980</v>
      </c>
      <c r="C6158" s="1" t="s">
        <v>178</v>
      </c>
      <c r="D6158">
        <v>587852</v>
      </c>
      <c r="E6158">
        <v>1801349376</v>
      </c>
      <c r="F6158" s="1" t="s">
        <v>656</v>
      </c>
      <c r="G6158" s="1" t="s">
        <v>656</v>
      </c>
      <c r="H6158" s="1" t="s">
        <v>656</v>
      </c>
      <c r="I6158" s="1" t="s">
        <v>656</v>
      </c>
      <c r="M6158" s="1" t="s">
        <v>656</v>
      </c>
      <c r="U6158">
        <v>-10.864000000000001</v>
      </c>
      <c r="V6158">
        <v>-0.14899999999999999</v>
      </c>
      <c r="W6158">
        <v>2073.8150000000001</v>
      </c>
      <c r="X6158">
        <v>1.2190000000000001</v>
      </c>
      <c r="AE6158">
        <v>4742.7830000000004</v>
      </c>
      <c r="AF6158">
        <v>1.548</v>
      </c>
      <c r="AW6158">
        <v>0</v>
      </c>
      <c r="AX6158">
        <v>0</v>
      </c>
      <c r="BT6158" s="1" t="s">
        <v>656</v>
      </c>
      <c r="CJ6158">
        <v>0</v>
      </c>
      <c r="CK6158">
        <v>0</v>
      </c>
      <c r="CZ6158">
        <v>2.7879999999999998</v>
      </c>
      <c r="DI6158" s="1" t="s">
        <v>656</v>
      </c>
      <c r="DQ6158" s="1" t="s">
        <v>656</v>
      </c>
    </row>
    <row r="6159" spans="1:121" x14ac:dyDescent="0.25">
      <c r="A6159" s="1" t="s">
        <v>177</v>
      </c>
      <c r="B6159">
        <v>1981</v>
      </c>
      <c r="C6159" s="1" t="s">
        <v>178</v>
      </c>
      <c r="D6159">
        <v>608374</v>
      </c>
      <c r="E6159">
        <v>1924760576</v>
      </c>
      <c r="F6159" s="1" t="s">
        <v>656</v>
      </c>
      <c r="G6159" s="1" t="s">
        <v>656</v>
      </c>
      <c r="H6159" s="1" t="s">
        <v>656</v>
      </c>
      <c r="I6159" s="1" t="s">
        <v>656</v>
      </c>
      <c r="M6159" s="1" t="s">
        <v>656</v>
      </c>
      <c r="U6159">
        <v>-6.8179999999999996</v>
      </c>
      <c r="V6159">
        <v>-8.3000000000000004E-2</v>
      </c>
      <c r="W6159">
        <v>1867.2329999999999</v>
      </c>
      <c r="X6159">
        <v>1.1359999999999999</v>
      </c>
      <c r="AC6159">
        <v>-2.6709999999999998</v>
      </c>
      <c r="AD6159">
        <v>-7.3999999999999996E-2</v>
      </c>
      <c r="AE6159">
        <v>4460.4089999999997</v>
      </c>
      <c r="AF6159">
        <v>1.41</v>
      </c>
      <c r="AV6159">
        <v>0</v>
      </c>
      <c r="AW6159">
        <v>0</v>
      </c>
      <c r="AX6159">
        <v>0</v>
      </c>
      <c r="BT6159" s="1" t="s">
        <v>656</v>
      </c>
      <c r="CI6159">
        <v>0</v>
      </c>
      <c r="CJ6159">
        <v>0</v>
      </c>
      <c r="CK6159">
        <v>0</v>
      </c>
      <c r="CZ6159">
        <v>2.714</v>
      </c>
      <c r="DI6159" s="1" t="s">
        <v>656</v>
      </c>
      <c r="DQ6159" s="1" t="s">
        <v>656</v>
      </c>
    </row>
    <row r="6160" spans="1:121" x14ac:dyDescent="0.25">
      <c r="A6160" s="1" t="s">
        <v>177</v>
      </c>
      <c r="B6160">
        <v>1982</v>
      </c>
      <c r="C6160" s="1" t="s">
        <v>178</v>
      </c>
      <c r="D6160">
        <v>629812</v>
      </c>
      <c r="E6160">
        <v>1952841344</v>
      </c>
      <c r="F6160" s="1" t="s">
        <v>656</v>
      </c>
      <c r="G6160" s="1" t="s">
        <v>656</v>
      </c>
      <c r="H6160" s="1" t="s">
        <v>656</v>
      </c>
      <c r="I6160" s="1" t="s">
        <v>656</v>
      </c>
      <c r="M6160" s="1" t="s">
        <v>656</v>
      </c>
      <c r="U6160">
        <v>0</v>
      </c>
      <c r="V6160">
        <v>0</v>
      </c>
      <c r="W6160">
        <v>1803.675</v>
      </c>
      <c r="X6160">
        <v>1.1359999999999999</v>
      </c>
      <c r="AC6160">
        <v>-11.832000000000001</v>
      </c>
      <c r="AD6160">
        <v>-0.32100000000000001</v>
      </c>
      <c r="AE6160">
        <v>3798.7710000000002</v>
      </c>
      <c r="AF6160">
        <v>1.2250000000000001</v>
      </c>
      <c r="AV6160">
        <v>0</v>
      </c>
      <c r="AW6160">
        <v>0</v>
      </c>
      <c r="AX6160">
        <v>0</v>
      </c>
      <c r="BT6160" s="1" t="s">
        <v>656</v>
      </c>
      <c r="CI6160">
        <v>0</v>
      </c>
      <c r="CJ6160">
        <v>0</v>
      </c>
      <c r="CK6160">
        <v>0</v>
      </c>
      <c r="CZ6160">
        <v>2.3929999999999998</v>
      </c>
      <c r="DI6160" s="1" t="s">
        <v>656</v>
      </c>
      <c r="DQ6160" s="1" t="s">
        <v>656</v>
      </c>
    </row>
    <row r="6161" spans="1:121" x14ac:dyDescent="0.25">
      <c r="A6161" s="1" t="s">
        <v>177</v>
      </c>
      <c r="B6161">
        <v>1983</v>
      </c>
      <c r="C6161" s="1" t="s">
        <v>178</v>
      </c>
      <c r="D6161">
        <v>652112</v>
      </c>
      <c r="E6161">
        <v>1942272384</v>
      </c>
      <c r="F6161" s="1" t="s">
        <v>656</v>
      </c>
      <c r="G6161" s="1" t="s">
        <v>656</v>
      </c>
      <c r="H6161" s="1" t="s">
        <v>656</v>
      </c>
      <c r="I6161" s="1" t="s">
        <v>656</v>
      </c>
      <c r="M6161" s="1" t="s">
        <v>656</v>
      </c>
      <c r="U6161">
        <v>-37.805</v>
      </c>
      <c r="V6161">
        <v>-0.42899999999999999</v>
      </c>
      <c r="W6161">
        <v>1083.4369999999999</v>
      </c>
      <c r="X6161">
        <v>0.70699999999999996</v>
      </c>
      <c r="AC6161">
        <v>-12.601000000000001</v>
      </c>
      <c r="AD6161">
        <v>-0.30099999999999999</v>
      </c>
      <c r="AE6161">
        <v>3206.549</v>
      </c>
      <c r="AF6161">
        <v>1.077</v>
      </c>
      <c r="AV6161">
        <v>0</v>
      </c>
      <c r="AW6161">
        <v>0</v>
      </c>
      <c r="AX6161">
        <v>0</v>
      </c>
      <c r="BT6161" s="1" t="s">
        <v>656</v>
      </c>
      <c r="CI6161">
        <v>0</v>
      </c>
      <c r="CJ6161">
        <v>0</v>
      </c>
      <c r="CK6161">
        <v>0</v>
      </c>
      <c r="CZ6161">
        <v>2.0910000000000002</v>
      </c>
      <c r="DI6161" s="1" t="s">
        <v>656</v>
      </c>
      <c r="DQ6161" s="1" t="s">
        <v>656</v>
      </c>
    </row>
    <row r="6162" spans="1:121" x14ac:dyDescent="0.25">
      <c r="A6162" s="1" t="s">
        <v>177</v>
      </c>
      <c r="B6162">
        <v>1984</v>
      </c>
      <c r="C6162" s="1" t="s">
        <v>178</v>
      </c>
      <c r="D6162">
        <v>675240</v>
      </c>
      <c r="E6162">
        <v>1990645632</v>
      </c>
      <c r="F6162" s="1" t="s">
        <v>656</v>
      </c>
      <c r="G6162" s="1" t="s">
        <v>656</v>
      </c>
      <c r="H6162" s="1" t="s">
        <v>656</v>
      </c>
      <c r="I6162" s="1" t="s">
        <v>656</v>
      </c>
      <c r="M6162" s="1" t="s">
        <v>656</v>
      </c>
      <c r="U6162">
        <v>22.548999999999999</v>
      </c>
      <c r="V6162">
        <v>0.159</v>
      </c>
      <c r="W6162">
        <v>1282.2639999999999</v>
      </c>
      <c r="X6162">
        <v>0.86599999999999999</v>
      </c>
      <c r="AC6162">
        <v>17.036999999999999</v>
      </c>
      <c r="AD6162">
        <v>0.35599999999999998</v>
      </c>
      <c r="AE6162">
        <v>3624.2939999999999</v>
      </c>
      <c r="AF6162">
        <v>1.2290000000000001</v>
      </c>
      <c r="AV6162">
        <v>0</v>
      </c>
      <c r="AW6162">
        <v>0</v>
      </c>
      <c r="AX6162">
        <v>0</v>
      </c>
      <c r="BT6162" s="1" t="s">
        <v>656</v>
      </c>
      <c r="CI6162">
        <v>0</v>
      </c>
      <c r="CJ6162">
        <v>0</v>
      </c>
      <c r="CK6162">
        <v>0</v>
      </c>
      <c r="CZ6162">
        <v>2.4470000000000001</v>
      </c>
      <c r="DI6162" s="1" t="s">
        <v>656</v>
      </c>
      <c r="DQ6162" s="1" t="s">
        <v>656</v>
      </c>
    </row>
    <row r="6163" spans="1:121" x14ac:dyDescent="0.25">
      <c r="A6163" s="1" t="s">
        <v>177</v>
      </c>
      <c r="B6163">
        <v>1985</v>
      </c>
      <c r="C6163" s="1" t="s">
        <v>178</v>
      </c>
      <c r="D6163">
        <v>699077</v>
      </c>
      <c r="E6163">
        <v>2029726848</v>
      </c>
      <c r="F6163" s="1" t="s">
        <v>656</v>
      </c>
      <c r="G6163" s="1" t="s">
        <v>656</v>
      </c>
      <c r="H6163" s="1" t="s">
        <v>656</v>
      </c>
      <c r="I6163" s="1" t="s">
        <v>656</v>
      </c>
      <c r="M6163" s="1" t="s">
        <v>656</v>
      </c>
      <c r="U6163">
        <v>32.799999999999997</v>
      </c>
      <c r="V6163">
        <v>0.28399999999999997</v>
      </c>
      <c r="W6163">
        <v>1644.7819999999999</v>
      </c>
      <c r="X6163">
        <v>1.1499999999999999</v>
      </c>
      <c r="AC6163">
        <v>25.718</v>
      </c>
      <c r="AD6163">
        <v>0.629</v>
      </c>
      <c r="AE6163">
        <v>4401.0219999999999</v>
      </c>
      <c r="AF6163">
        <v>1.516</v>
      </c>
      <c r="AV6163">
        <v>0</v>
      </c>
      <c r="AW6163">
        <v>0</v>
      </c>
      <c r="AX6163">
        <v>0</v>
      </c>
      <c r="BT6163" s="1" t="s">
        <v>656</v>
      </c>
      <c r="CI6163">
        <v>0</v>
      </c>
      <c r="CJ6163">
        <v>0</v>
      </c>
      <c r="CK6163">
        <v>0</v>
      </c>
      <c r="CZ6163">
        <v>3.077</v>
      </c>
      <c r="DI6163" s="1" t="s">
        <v>656</v>
      </c>
      <c r="DQ6163" s="1" t="s">
        <v>656</v>
      </c>
    </row>
    <row r="6164" spans="1:121" x14ac:dyDescent="0.25">
      <c r="A6164" s="1" t="s">
        <v>177</v>
      </c>
      <c r="B6164">
        <v>1986</v>
      </c>
      <c r="C6164" s="1" t="s">
        <v>178</v>
      </c>
      <c r="D6164">
        <v>723599</v>
      </c>
      <c r="E6164">
        <v>2406444032</v>
      </c>
      <c r="F6164" s="1" t="s">
        <v>656</v>
      </c>
      <c r="G6164" s="1" t="s">
        <v>656</v>
      </c>
      <c r="H6164" s="1" t="s">
        <v>656</v>
      </c>
      <c r="I6164" s="1" t="s">
        <v>656</v>
      </c>
      <c r="M6164" s="1" t="s">
        <v>656</v>
      </c>
      <c r="U6164">
        <v>3.6139999999999999</v>
      </c>
      <c r="V6164">
        <v>4.2000000000000003E-2</v>
      </c>
      <c r="W6164">
        <v>1646.4780000000001</v>
      </c>
      <c r="X6164">
        <v>1.1910000000000001</v>
      </c>
      <c r="AC6164">
        <v>-3.8839999999999999</v>
      </c>
      <c r="AD6164">
        <v>-0.12</v>
      </c>
      <c r="AE6164">
        <v>4086.7179999999998</v>
      </c>
      <c r="AF6164">
        <v>1.2290000000000001</v>
      </c>
      <c r="AV6164">
        <v>0</v>
      </c>
      <c r="AW6164">
        <v>0</v>
      </c>
      <c r="AX6164">
        <v>0</v>
      </c>
      <c r="BT6164" s="1" t="s">
        <v>656</v>
      </c>
      <c r="CI6164">
        <v>0</v>
      </c>
      <c r="CJ6164">
        <v>0</v>
      </c>
      <c r="CK6164">
        <v>0</v>
      </c>
      <c r="CZ6164">
        <v>2.9569999999999999</v>
      </c>
      <c r="DI6164" s="1" t="s">
        <v>656</v>
      </c>
      <c r="DQ6164" s="1" t="s">
        <v>656</v>
      </c>
    </row>
    <row r="6165" spans="1:121" x14ac:dyDescent="0.25">
      <c r="A6165" s="1" t="s">
        <v>177</v>
      </c>
      <c r="B6165">
        <v>1987</v>
      </c>
      <c r="C6165" s="1" t="s">
        <v>178</v>
      </c>
      <c r="D6165">
        <v>748634</v>
      </c>
      <c r="E6165">
        <v>2646884096</v>
      </c>
      <c r="F6165" s="1" t="s">
        <v>656</v>
      </c>
      <c r="G6165" s="1" t="s">
        <v>656</v>
      </c>
      <c r="H6165" s="1" t="s">
        <v>656</v>
      </c>
      <c r="I6165" s="1" t="s">
        <v>656</v>
      </c>
      <c r="M6165" s="1" t="s">
        <v>656</v>
      </c>
      <c r="U6165">
        <v>-4.07</v>
      </c>
      <c r="V6165">
        <v>-4.8000000000000001E-2</v>
      </c>
      <c r="W6165">
        <v>1526.6510000000001</v>
      </c>
      <c r="X6165">
        <v>1.143</v>
      </c>
      <c r="AC6165">
        <v>10.788</v>
      </c>
      <c r="AD6165">
        <v>0.31900000000000001</v>
      </c>
      <c r="AE6165">
        <v>4376.1760000000004</v>
      </c>
      <c r="AF6165">
        <v>1.238</v>
      </c>
      <c r="AV6165">
        <v>0</v>
      </c>
      <c r="AW6165">
        <v>0</v>
      </c>
      <c r="AX6165">
        <v>0</v>
      </c>
      <c r="BT6165" s="1" t="s">
        <v>656</v>
      </c>
      <c r="CI6165">
        <v>0</v>
      </c>
      <c r="CJ6165">
        <v>0</v>
      </c>
      <c r="CK6165">
        <v>0</v>
      </c>
      <c r="CZ6165">
        <v>3.2759999999999998</v>
      </c>
      <c r="DI6165" s="1" t="s">
        <v>656</v>
      </c>
      <c r="DQ6165" s="1" t="s">
        <v>656</v>
      </c>
    </row>
    <row r="6166" spans="1:121" x14ac:dyDescent="0.25">
      <c r="A6166" s="1" t="s">
        <v>177</v>
      </c>
      <c r="B6166">
        <v>1988</v>
      </c>
      <c r="C6166" s="1" t="s">
        <v>178</v>
      </c>
      <c r="D6166">
        <v>773774</v>
      </c>
      <c r="E6166">
        <v>2846423552</v>
      </c>
      <c r="F6166" s="1" t="s">
        <v>656</v>
      </c>
      <c r="G6166" s="1" t="s">
        <v>656</v>
      </c>
      <c r="H6166" s="1" t="s">
        <v>656</v>
      </c>
      <c r="I6166" s="1" t="s">
        <v>656</v>
      </c>
      <c r="M6166" s="1" t="s">
        <v>656</v>
      </c>
      <c r="U6166">
        <v>-11.515000000000001</v>
      </c>
      <c r="V6166">
        <v>-0.13200000000000001</v>
      </c>
      <c r="W6166">
        <v>1306.9659999999999</v>
      </c>
      <c r="X6166">
        <v>1.0109999999999999</v>
      </c>
      <c r="AC6166">
        <v>1.075</v>
      </c>
      <c r="AD6166">
        <v>3.5000000000000003E-2</v>
      </c>
      <c r="AE6166">
        <v>4279.5020000000004</v>
      </c>
      <c r="AF6166">
        <v>1.163</v>
      </c>
      <c r="AV6166">
        <v>0</v>
      </c>
      <c r="AW6166">
        <v>0</v>
      </c>
      <c r="AX6166">
        <v>0</v>
      </c>
      <c r="BT6166" s="1" t="s">
        <v>656</v>
      </c>
      <c r="CI6166">
        <v>0</v>
      </c>
      <c r="CJ6166">
        <v>0</v>
      </c>
      <c r="CK6166">
        <v>0</v>
      </c>
      <c r="CZ6166">
        <v>3.3109999999999999</v>
      </c>
      <c r="DI6166" s="1" t="s">
        <v>656</v>
      </c>
      <c r="DQ6166" s="1" t="s">
        <v>656</v>
      </c>
    </row>
    <row r="6167" spans="1:121" x14ac:dyDescent="0.25">
      <c r="A6167" s="1" t="s">
        <v>177</v>
      </c>
      <c r="B6167">
        <v>1989</v>
      </c>
      <c r="C6167" s="1" t="s">
        <v>178</v>
      </c>
      <c r="D6167">
        <v>798498</v>
      </c>
      <c r="E6167">
        <v>3114432768</v>
      </c>
      <c r="F6167" s="1" t="s">
        <v>656</v>
      </c>
      <c r="G6167" s="1" t="s">
        <v>656</v>
      </c>
      <c r="H6167" s="1" t="s">
        <v>656</v>
      </c>
      <c r="I6167" s="1" t="s">
        <v>656</v>
      </c>
      <c r="M6167" s="1" t="s">
        <v>656</v>
      </c>
      <c r="U6167">
        <v>4.7939999999999996</v>
      </c>
      <c r="V6167">
        <v>4.8000000000000001E-2</v>
      </c>
      <c r="W6167">
        <v>1327.2190000000001</v>
      </c>
      <c r="X6167">
        <v>1.06</v>
      </c>
      <c r="AC6167">
        <v>7.3550000000000004</v>
      </c>
      <c r="AD6167">
        <v>0.24399999999999999</v>
      </c>
      <c r="AE6167">
        <v>4452.0020000000004</v>
      </c>
      <c r="AF6167">
        <v>1.141</v>
      </c>
      <c r="AV6167">
        <v>0</v>
      </c>
      <c r="AW6167">
        <v>0</v>
      </c>
      <c r="AX6167">
        <v>0</v>
      </c>
      <c r="BT6167" s="1" t="s">
        <v>656</v>
      </c>
      <c r="CI6167">
        <v>0</v>
      </c>
      <c r="CJ6167">
        <v>0</v>
      </c>
      <c r="CK6167">
        <v>0</v>
      </c>
      <c r="CZ6167">
        <v>3.5550000000000002</v>
      </c>
      <c r="DI6167" s="1" t="s">
        <v>656</v>
      </c>
      <c r="DQ6167" s="1" t="s">
        <v>656</v>
      </c>
    </row>
    <row r="6168" spans="1:121" x14ac:dyDescent="0.25">
      <c r="A6168" s="1" t="s">
        <v>177</v>
      </c>
      <c r="B6168">
        <v>1990</v>
      </c>
      <c r="C6168" s="1" t="s">
        <v>178</v>
      </c>
      <c r="D6168">
        <v>822423</v>
      </c>
      <c r="E6168">
        <v>3420534784</v>
      </c>
      <c r="F6168" s="1" t="s">
        <v>656</v>
      </c>
      <c r="G6168" s="1" t="s">
        <v>656</v>
      </c>
      <c r="H6168" s="1" t="s">
        <v>656</v>
      </c>
      <c r="I6168" s="1" t="s">
        <v>656</v>
      </c>
      <c r="M6168" s="1" t="s">
        <v>656</v>
      </c>
      <c r="U6168">
        <v>4.5750000000000002</v>
      </c>
      <c r="V6168">
        <v>4.8000000000000001E-2</v>
      </c>
      <c r="W6168">
        <v>1347.5640000000001</v>
      </c>
      <c r="X6168">
        <v>1.1080000000000001</v>
      </c>
      <c r="AC6168">
        <v>-2.9870000000000001</v>
      </c>
      <c r="AD6168">
        <v>-0.106</v>
      </c>
      <c r="AE6168">
        <v>4193.3770000000004</v>
      </c>
      <c r="AF6168">
        <v>1.008</v>
      </c>
      <c r="AV6168">
        <v>0</v>
      </c>
      <c r="AW6168">
        <v>0</v>
      </c>
      <c r="AX6168">
        <v>0</v>
      </c>
      <c r="BT6168" s="1" t="s">
        <v>656</v>
      </c>
      <c r="CI6168">
        <v>0</v>
      </c>
      <c r="CJ6168">
        <v>0</v>
      </c>
      <c r="CK6168">
        <v>0</v>
      </c>
      <c r="CZ6168">
        <v>3.4489999999999998</v>
      </c>
      <c r="DI6168" s="1" t="s">
        <v>656</v>
      </c>
      <c r="DQ6168" s="1" t="s">
        <v>656</v>
      </c>
    </row>
    <row r="6169" spans="1:121" x14ac:dyDescent="0.25">
      <c r="A6169" s="1" t="s">
        <v>177</v>
      </c>
      <c r="B6169">
        <v>1991</v>
      </c>
      <c r="C6169" s="1" t="s">
        <v>178</v>
      </c>
      <c r="D6169">
        <v>845267</v>
      </c>
      <c r="E6169">
        <v>3548878848</v>
      </c>
      <c r="F6169" s="1" t="s">
        <v>656</v>
      </c>
      <c r="G6169" s="1" t="s">
        <v>656</v>
      </c>
      <c r="H6169" s="1" t="s">
        <v>656</v>
      </c>
      <c r="I6169" s="1" t="s">
        <v>656</v>
      </c>
      <c r="M6169" s="1" t="s">
        <v>656</v>
      </c>
      <c r="U6169">
        <v>-23.125</v>
      </c>
      <c r="V6169">
        <v>-0.25600000000000001</v>
      </c>
      <c r="W6169">
        <v>1007.943</v>
      </c>
      <c r="X6169">
        <v>0.85199999999999998</v>
      </c>
      <c r="AC6169">
        <v>2.2959999999999998</v>
      </c>
      <c r="AD6169">
        <v>7.9000000000000001E-2</v>
      </c>
      <c r="AE6169">
        <v>4173.7359999999999</v>
      </c>
      <c r="AF6169">
        <v>0.99399999999999999</v>
      </c>
      <c r="AV6169">
        <v>0</v>
      </c>
      <c r="AW6169">
        <v>0</v>
      </c>
      <c r="AX6169">
        <v>0</v>
      </c>
      <c r="BT6169" s="1" t="s">
        <v>656</v>
      </c>
      <c r="CI6169">
        <v>0</v>
      </c>
      <c r="CJ6169">
        <v>0</v>
      </c>
      <c r="CK6169">
        <v>0</v>
      </c>
      <c r="CZ6169">
        <v>3.528</v>
      </c>
      <c r="DI6169" s="1" t="s">
        <v>656</v>
      </c>
      <c r="DQ6169" s="1" t="s">
        <v>656</v>
      </c>
    </row>
    <row r="6170" spans="1:121" x14ac:dyDescent="0.25">
      <c r="A6170" s="1" t="s">
        <v>177</v>
      </c>
      <c r="B6170">
        <v>1992</v>
      </c>
      <c r="C6170" s="1" t="s">
        <v>178</v>
      </c>
      <c r="D6170">
        <v>866995</v>
      </c>
      <c r="E6170">
        <v>3732391424</v>
      </c>
      <c r="F6170" s="1" t="s">
        <v>656</v>
      </c>
      <c r="G6170" s="1" t="s">
        <v>656</v>
      </c>
      <c r="H6170" s="1" t="s">
        <v>656</v>
      </c>
      <c r="I6170" s="1" t="s">
        <v>656</v>
      </c>
      <c r="M6170" s="1" t="s">
        <v>656</v>
      </c>
      <c r="U6170">
        <v>-18.699000000000002</v>
      </c>
      <c r="V6170">
        <v>-0.159</v>
      </c>
      <c r="W6170">
        <v>798.92899999999997</v>
      </c>
      <c r="X6170">
        <v>0.69299999999999995</v>
      </c>
      <c r="AC6170">
        <v>-2.08</v>
      </c>
      <c r="AD6170">
        <v>-7.2999999999999995E-2</v>
      </c>
      <c r="AE6170">
        <v>3984.4920000000002</v>
      </c>
      <c r="AF6170">
        <v>0.92600000000000005</v>
      </c>
      <c r="AV6170">
        <v>0</v>
      </c>
      <c r="AW6170">
        <v>0</v>
      </c>
      <c r="AX6170">
        <v>0</v>
      </c>
      <c r="BT6170" s="1" t="s">
        <v>656</v>
      </c>
      <c r="CI6170">
        <v>0</v>
      </c>
      <c r="CJ6170">
        <v>0</v>
      </c>
      <c r="CK6170">
        <v>0</v>
      </c>
      <c r="CZ6170">
        <v>3.4550000000000001</v>
      </c>
      <c r="DI6170" s="1" t="s">
        <v>656</v>
      </c>
      <c r="DQ6170" s="1" t="s">
        <v>656</v>
      </c>
    </row>
    <row r="6171" spans="1:121" x14ac:dyDescent="0.25">
      <c r="A6171" s="1" t="s">
        <v>177</v>
      </c>
      <c r="B6171">
        <v>1993</v>
      </c>
      <c r="C6171" s="1" t="s">
        <v>178</v>
      </c>
      <c r="D6171">
        <v>887706</v>
      </c>
      <c r="E6171">
        <v>3919793408</v>
      </c>
      <c r="F6171" s="1" t="s">
        <v>656</v>
      </c>
      <c r="G6171" s="1" t="s">
        <v>656</v>
      </c>
      <c r="H6171" s="1" t="s">
        <v>656</v>
      </c>
      <c r="I6171" s="1" t="s">
        <v>656</v>
      </c>
      <c r="M6171" s="1" t="s">
        <v>656</v>
      </c>
      <c r="U6171">
        <v>-50</v>
      </c>
      <c r="V6171">
        <v>-0.34599999999999997</v>
      </c>
      <c r="W6171">
        <v>390.14499999999998</v>
      </c>
      <c r="X6171">
        <v>0.34599999999999997</v>
      </c>
      <c r="AC6171">
        <v>-0.34499999999999997</v>
      </c>
      <c r="AD6171">
        <v>-1.2E-2</v>
      </c>
      <c r="AE6171">
        <v>3878.116</v>
      </c>
      <c r="AF6171">
        <v>0.878</v>
      </c>
      <c r="AV6171">
        <v>0</v>
      </c>
      <c r="AW6171">
        <v>0</v>
      </c>
      <c r="AX6171">
        <v>0</v>
      </c>
      <c r="BT6171" s="1" t="s">
        <v>656</v>
      </c>
      <c r="CI6171">
        <v>0</v>
      </c>
      <c r="CJ6171">
        <v>0</v>
      </c>
      <c r="CK6171">
        <v>0</v>
      </c>
      <c r="CZ6171">
        <v>3.4430000000000001</v>
      </c>
      <c r="DI6171" s="1" t="s">
        <v>656</v>
      </c>
      <c r="DQ6171" s="1" t="s">
        <v>656</v>
      </c>
    </row>
    <row r="6172" spans="1:121" x14ac:dyDescent="0.25">
      <c r="A6172" s="1" t="s">
        <v>177</v>
      </c>
      <c r="B6172">
        <v>1994</v>
      </c>
      <c r="C6172" s="1" t="s">
        <v>178</v>
      </c>
      <c r="D6172">
        <v>907622</v>
      </c>
      <c r="E6172">
        <v>4084366080</v>
      </c>
      <c r="F6172" s="1" t="s">
        <v>656</v>
      </c>
      <c r="G6172" s="1" t="s">
        <v>656</v>
      </c>
      <c r="H6172" s="1" t="s">
        <v>656</v>
      </c>
      <c r="I6172" s="1" t="s">
        <v>656</v>
      </c>
      <c r="M6172" s="1" t="s">
        <v>656</v>
      </c>
      <c r="U6172">
        <v>356</v>
      </c>
      <c r="V6172">
        <v>1.2330000000000001</v>
      </c>
      <c r="W6172">
        <v>1740.0219999999999</v>
      </c>
      <c r="X6172">
        <v>1.579</v>
      </c>
      <c r="AC6172">
        <v>29.484999999999999</v>
      </c>
      <c r="AD6172">
        <v>1.0149999999999999</v>
      </c>
      <c r="AE6172">
        <v>4911.3940000000002</v>
      </c>
      <c r="AF6172">
        <v>1.091</v>
      </c>
      <c r="AV6172">
        <v>0</v>
      </c>
      <c r="AW6172">
        <v>0</v>
      </c>
      <c r="AX6172">
        <v>0</v>
      </c>
      <c r="BT6172" s="1" t="s">
        <v>656</v>
      </c>
      <c r="CI6172">
        <v>0</v>
      </c>
      <c r="CJ6172">
        <v>0</v>
      </c>
      <c r="CK6172">
        <v>0</v>
      </c>
      <c r="CZ6172">
        <v>4.4580000000000002</v>
      </c>
      <c r="DI6172" s="1" t="s">
        <v>656</v>
      </c>
      <c r="DQ6172" s="1" t="s">
        <v>656</v>
      </c>
    </row>
    <row r="6173" spans="1:121" x14ac:dyDescent="0.25">
      <c r="A6173" s="1" t="s">
        <v>177</v>
      </c>
      <c r="B6173">
        <v>1995</v>
      </c>
      <c r="C6173" s="1" t="s">
        <v>178</v>
      </c>
      <c r="D6173">
        <v>926836</v>
      </c>
      <c r="E6173">
        <v>4356450304</v>
      </c>
      <c r="F6173" s="1" t="s">
        <v>656</v>
      </c>
      <c r="G6173" s="1" t="s">
        <v>656</v>
      </c>
      <c r="H6173" s="1" t="s">
        <v>656</v>
      </c>
      <c r="I6173" s="1" t="s">
        <v>656</v>
      </c>
      <c r="M6173" s="1" t="s">
        <v>656</v>
      </c>
      <c r="U6173">
        <v>-24.561</v>
      </c>
      <c r="V6173">
        <v>-0.38800000000000001</v>
      </c>
      <c r="W6173">
        <v>1285.4359999999999</v>
      </c>
      <c r="X6173">
        <v>1.1910000000000001</v>
      </c>
      <c r="AC6173">
        <v>-2.0840000000000001</v>
      </c>
      <c r="AD6173">
        <v>-9.2999999999999999E-2</v>
      </c>
      <c r="AE6173">
        <v>4709.3459999999995</v>
      </c>
      <c r="AF6173">
        <v>1.002</v>
      </c>
      <c r="AV6173">
        <v>0</v>
      </c>
      <c r="AW6173">
        <v>0</v>
      </c>
      <c r="AX6173">
        <v>0</v>
      </c>
      <c r="BT6173" s="1" t="s">
        <v>656</v>
      </c>
      <c r="CI6173">
        <v>0</v>
      </c>
      <c r="CJ6173">
        <v>0</v>
      </c>
      <c r="CK6173">
        <v>0</v>
      </c>
      <c r="CZ6173">
        <v>4.3650000000000002</v>
      </c>
      <c r="DI6173" s="1" t="s">
        <v>656</v>
      </c>
      <c r="DQ6173" s="1" t="s">
        <v>656</v>
      </c>
    </row>
    <row r="6174" spans="1:121" x14ac:dyDescent="0.25">
      <c r="A6174" s="1" t="s">
        <v>177</v>
      </c>
      <c r="B6174">
        <v>1996</v>
      </c>
      <c r="C6174" s="1" t="s">
        <v>178</v>
      </c>
      <c r="D6174">
        <v>945506</v>
      </c>
      <c r="E6174">
        <v>4598027776</v>
      </c>
      <c r="F6174" s="1" t="s">
        <v>656</v>
      </c>
      <c r="G6174" s="1" t="s">
        <v>656</v>
      </c>
      <c r="H6174" s="1" t="s">
        <v>656</v>
      </c>
      <c r="I6174" s="1" t="s">
        <v>656</v>
      </c>
      <c r="M6174" s="1" t="s">
        <v>656</v>
      </c>
      <c r="U6174">
        <v>-25</v>
      </c>
      <c r="V6174">
        <v>-0.29799999999999999</v>
      </c>
      <c r="W6174">
        <v>945.04</v>
      </c>
      <c r="X6174">
        <v>0.89400000000000002</v>
      </c>
      <c r="AC6174">
        <v>-4.3860000000000001</v>
      </c>
      <c r="AD6174">
        <v>-0.191</v>
      </c>
      <c r="AE6174">
        <v>4413.8779999999997</v>
      </c>
      <c r="AF6174">
        <v>0.90800000000000003</v>
      </c>
      <c r="AV6174">
        <v>0</v>
      </c>
      <c r="AW6174">
        <v>0</v>
      </c>
      <c r="AX6174">
        <v>0</v>
      </c>
      <c r="BT6174" s="1" t="s">
        <v>656</v>
      </c>
      <c r="CI6174">
        <v>0</v>
      </c>
      <c r="CJ6174">
        <v>0</v>
      </c>
      <c r="CK6174">
        <v>0</v>
      </c>
      <c r="CZ6174">
        <v>4.173</v>
      </c>
      <c r="DI6174" s="1" t="s">
        <v>656</v>
      </c>
      <c r="DQ6174" s="1" t="s">
        <v>656</v>
      </c>
    </row>
    <row r="6175" spans="1:121" x14ac:dyDescent="0.25">
      <c r="A6175" s="1" t="s">
        <v>177</v>
      </c>
      <c r="B6175">
        <v>1997</v>
      </c>
      <c r="C6175" s="1" t="s">
        <v>178</v>
      </c>
      <c r="D6175">
        <v>963416</v>
      </c>
      <c r="E6175">
        <v>4766768640</v>
      </c>
      <c r="F6175" s="1" t="s">
        <v>656</v>
      </c>
      <c r="G6175" s="1" t="s">
        <v>656</v>
      </c>
      <c r="H6175" s="1" t="s">
        <v>656</v>
      </c>
      <c r="I6175" s="1" t="s">
        <v>656</v>
      </c>
      <c r="M6175" s="1" t="s">
        <v>656</v>
      </c>
      <c r="U6175">
        <v>57.363999999999997</v>
      </c>
      <c r="V6175">
        <v>0.51300000000000001</v>
      </c>
      <c r="W6175">
        <v>1459.51</v>
      </c>
      <c r="X6175">
        <v>1.4059999999999999</v>
      </c>
      <c r="AC6175">
        <v>2.782</v>
      </c>
      <c r="AD6175">
        <v>0.11600000000000001</v>
      </c>
      <c r="AE6175">
        <v>4452.3140000000003</v>
      </c>
      <c r="AF6175">
        <v>0.9</v>
      </c>
      <c r="AV6175">
        <v>0</v>
      </c>
      <c r="AW6175">
        <v>0</v>
      </c>
      <c r="AX6175">
        <v>0</v>
      </c>
      <c r="BT6175" s="1" t="s">
        <v>656</v>
      </c>
      <c r="CI6175">
        <v>0</v>
      </c>
      <c r="CJ6175">
        <v>0</v>
      </c>
      <c r="CK6175">
        <v>0</v>
      </c>
      <c r="CZ6175">
        <v>4.2889999999999997</v>
      </c>
      <c r="DI6175" s="1" t="s">
        <v>656</v>
      </c>
      <c r="DQ6175" s="1" t="s">
        <v>656</v>
      </c>
    </row>
    <row r="6176" spans="1:121" x14ac:dyDescent="0.25">
      <c r="A6176" s="1" t="s">
        <v>177</v>
      </c>
      <c r="B6176">
        <v>1998</v>
      </c>
      <c r="C6176" s="1" t="s">
        <v>178</v>
      </c>
      <c r="D6176">
        <v>979922</v>
      </c>
      <c r="E6176">
        <v>4867682304</v>
      </c>
      <c r="F6176" s="1" t="s">
        <v>656</v>
      </c>
      <c r="G6176" s="1" t="s">
        <v>656</v>
      </c>
      <c r="H6176" s="1" t="s">
        <v>656</v>
      </c>
      <c r="I6176" s="1" t="s">
        <v>656</v>
      </c>
      <c r="M6176" s="1" t="s">
        <v>656</v>
      </c>
      <c r="U6176">
        <v>101.97</v>
      </c>
      <c r="V6176">
        <v>1.4339999999999999</v>
      </c>
      <c r="W6176">
        <v>2898.1260000000002</v>
      </c>
      <c r="X6176">
        <v>2.84</v>
      </c>
      <c r="AC6176">
        <v>23.785</v>
      </c>
      <c r="AD6176">
        <v>1.02</v>
      </c>
      <c r="AE6176">
        <v>5418.473</v>
      </c>
      <c r="AF6176">
        <v>1.091</v>
      </c>
      <c r="AV6176">
        <v>0</v>
      </c>
      <c r="AW6176">
        <v>0</v>
      </c>
      <c r="AX6176">
        <v>0</v>
      </c>
      <c r="BT6176" s="1" t="s">
        <v>656</v>
      </c>
      <c r="CI6176">
        <v>0</v>
      </c>
      <c r="CJ6176">
        <v>0</v>
      </c>
      <c r="CK6176">
        <v>0</v>
      </c>
      <c r="CZ6176">
        <v>5.31</v>
      </c>
      <c r="DI6176" s="1" t="s">
        <v>656</v>
      </c>
      <c r="DQ6176" s="1" t="s">
        <v>656</v>
      </c>
    </row>
    <row r="6177" spans="1:127" x14ac:dyDescent="0.25">
      <c r="A6177" s="1" t="s">
        <v>177</v>
      </c>
      <c r="B6177">
        <v>1999</v>
      </c>
      <c r="C6177" s="1" t="s">
        <v>178</v>
      </c>
      <c r="D6177">
        <v>994105</v>
      </c>
      <c r="E6177">
        <v>4986982400</v>
      </c>
      <c r="F6177" s="1" t="s">
        <v>656</v>
      </c>
      <c r="G6177" s="1" t="s">
        <v>656</v>
      </c>
      <c r="H6177" s="1" t="s">
        <v>656</v>
      </c>
      <c r="I6177" s="1" t="s">
        <v>656</v>
      </c>
      <c r="M6177" s="1" t="s">
        <v>656</v>
      </c>
      <c r="U6177">
        <v>3.9020000000000001</v>
      </c>
      <c r="V6177">
        <v>0.111</v>
      </c>
      <c r="W6177">
        <v>2968.2620000000002</v>
      </c>
      <c r="X6177">
        <v>2.9510000000000001</v>
      </c>
      <c r="AC6177">
        <v>1.9239999999999999</v>
      </c>
      <c r="AD6177">
        <v>0.10199999999999999</v>
      </c>
      <c r="AE6177">
        <v>5443.92</v>
      </c>
      <c r="AF6177">
        <v>1.085</v>
      </c>
      <c r="AV6177">
        <v>0</v>
      </c>
      <c r="AW6177">
        <v>0</v>
      </c>
      <c r="AX6177">
        <v>0</v>
      </c>
      <c r="BT6177" s="1" t="s">
        <v>656</v>
      </c>
      <c r="CI6177">
        <v>0</v>
      </c>
      <c r="CJ6177">
        <v>0</v>
      </c>
      <c r="CK6177">
        <v>0</v>
      </c>
      <c r="CZ6177">
        <v>5.4119999999999999</v>
      </c>
      <c r="DI6177" s="1" t="s">
        <v>656</v>
      </c>
      <c r="DQ6177" s="1" t="s">
        <v>656</v>
      </c>
    </row>
    <row r="6178" spans="1:127" x14ac:dyDescent="0.25">
      <c r="A6178" s="1" t="s">
        <v>177</v>
      </c>
      <c r="B6178">
        <v>2000</v>
      </c>
      <c r="C6178" s="1" t="s">
        <v>178</v>
      </c>
      <c r="D6178">
        <v>1005432</v>
      </c>
      <c r="E6178">
        <v>5050303488</v>
      </c>
      <c r="F6178" s="1" t="s">
        <v>656</v>
      </c>
      <c r="G6178" s="1" t="s">
        <v>656</v>
      </c>
      <c r="H6178" s="1" t="s">
        <v>656</v>
      </c>
      <c r="I6178" s="1" t="s">
        <v>656</v>
      </c>
      <c r="J6178">
        <v>358</v>
      </c>
      <c r="K6178">
        <v>0</v>
      </c>
      <c r="L6178">
        <v>59</v>
      </c>
      <c r="M6178" s="1" t="s">
        <v>656</v>
      </c>
      <c r="N6178">
        <v>196.721</v>
      </c>
      <c r="S6178">
        <v>0</v>
      </c>
      <c r="T6178">
        <v>0</v>
      </c>
      <c r="U6178">
        <v>-10.798</v>
      </c>
      <c r="V6178">
        <v>-0.31900000000000001</v>
      </c>
      <c r="W6178">
        <v>2617.9169999999999</v>
      </c>
      <c r="X6178">
        <v>2.6320000000000001</v>
      </c>
      <c r="Y6178">
        <v>0</v>
      </c>
      <c r="AA6178">
        <v>1.23</v>
      </c>
      <c r="AB6178">
        <v>0.61</v>
      </c>
      <c r="AC6178">
        <v>15.848000000000001</v>
      </c>
      <c r="AD6178">
        <v>0.85799999999999998</v>
      </c>
      <c r="AE6178">
        <v>6235.6149999999998</v>
      </c>
      <c r="AF6178">
        <v>1.2410000000000001</v>
      </c>
      <c r="AI6178">
        <v>59.676000000000002</v>
      </c>
      <c r="AJ6178">
        <v>0.06</v>
      </c>
      <c r="AM6178">
        <v>9.8360000000000003</v>
      </c>
      <c r="AR6178">
        <v>0</v>
      </c>
      <c r="AS6178">
        <v>0</v>
      </c>
      <c r="AV6178">
        <v>0</v>
      </c>
      <c r="AW6178">
        <v>0</v>
      </c>
      <c r="AX6178">
        <v>0</v>
      </c>
      <c r="AY6178">
        <v>0</v>
      </c>
      <c r="BA6178">
        <v>0.12</v>
      </c>
      <c r="BE6178">
        <v>188.97300000000001</v>
      </c>
      <c r="BF6178">
        <v>0.19</v>
      </c>
      <c r="BH6178">
        <v>31.148</v>
      </c>
      <c r="BM6178">
        <v>547.029</v>
      </c>
      <c r="BN6178">
        <v>0.55000000000000004</v>
      </c>
      <c r="BP6178">
        <v>90.164000000000001</v>
      </c>
      <c r="BR6178">
        <v>0.62</v>
      </c>
      <c r="BS6178">
        <v>50.406999999999996</v>
      </c>
      <c r="BT6178" s="1" t="s">
        <v>656</v>
      </c>
      <c r="BW6178">
        <v>0</v>
      </c>
      <c r="BX6178">
        <v>0</v>
      </c>
      <c r="BZ6178">
        <v>0</v>
      </c>
      <c r="CE6178">
        <v>59.676000000000002</v>
      </c>
      <c r="CF6178">
        <v>0.06</v>
      </c>
      <c r="CI6178">
        <v>0</v>
      </c>
      <c r="CJ6178">
        <v>0</v>
      </c>
      <c r="CK6178">
        <v>0</v>
      </c>
      <c r="CL6178">
        <v>9.8360000000000003</v>
      </c>
      <c r="CO6178">
        <v>0.36</v>
      </c>
      <c r="CP6178">
        <v>0</v>
      </c>
      <c r="CS6178">
        <v>358.05500000000001</v>
      </c>
      <c r="CT6178">
        <v>0</v>
      </c>
      <c r="CV6178">
        <v>59</v>
      </c>
      <c r="CW6178">
        <v>0</v>
      </c>
      <c r="CY6178">
        <v>606.70399999999995</v>
      </c>
      <c r="CZ6178">
        <v>6.2690000000000001</v>
      </c>
      <c r="DD6178">
        <v>547.029</v>
      </c>
      <c r="DE6178">
        <v>0.55000000000000004</v>
      </c>
      <c r="DG6178">
        <v>90.164000000000001</v>
      </c>
      <c r="DI6178" s="1" t="s">
        <v>656</v>
      </c>
      <c r="DL6178">
        <v>0</v>
      </c>
      <c r="DM6178">
        <v>0</v>
      </c>
      <c r="DO6178">
        <v>0</v>
      </c>
      <c r="DQ6178" s="1" t="s">
        <v>656</v>
      </c>
      <c r="DT6178">
        <v>0</v>
      </c>
      <c r="DU6178">
        <v>0</v>
      </c>
      <c r="DW6178">
        <v>0</v>
      </c>
    </row>
    <row r="6179" spans="1:127" x14ac:dyDescent="0.25">
      <c r="A6179" s="1" t="s">
        <v>177</v>
      </c>
      <c r="B6179">
        <v>2001</v>
      </c>
      <c r="C6179" s="1" t="s">
        <v>178</v>
      </c>
      <c r="D6179">
        <v>1013608</v>
      </c>
      <c r="E6179">
        <v>5125500416</v>
      </c>
      <c r="F6179" s="1" t="s">
        <v>656</v>
      </c>
      <c r="G6179" s="1" t="s">
        <v>656</v>
      </c>
      <c r="H6179" s="1" t="s">
        <v>656</v>
      </c>
      <c r="I6179" s="1" t="s">
        <v>656</v>
      </c>
      <c r="J6179">
        <v>375</v>
      </c>
      <c r="K6179">
        <v>0</v>
      </c>
      <c r="L6179">
        <v>60</v>
      </c>
      <c r="M6179" s="1" t="s">
        <v>656</v>
      </c>
      <c r="N6179">
        <v>206.34899999999999</v>
      </c>
      <c r="S6179">
        <v>0</v>
      </c>
      <c r="T6179">
        <v>0</v>
      </c>
      <c r="U6179">
        <v>-17.105</v>
      </c>
      <c r="V6179">
        <v>-0.45</v>
      </c>
      <c r="W6179">
        <v>2152.61</v>
      </c>
      <c r="X6179">
        <v>2.1819999999999999</v>
      </c>
      <c r="Y6179">
        <v>0</v>
      </c>
      <c r="AA6179">
        <v>1.27</v>
      </c>
      <c r="AB6179">
        <v>0.63</v>
      </c>
      <c r="AC6179">
        <v>0.85699999999999998</v>
      </c>
      <c r="AD6179">
        <v>5.3999999999999999E-2</v>
      </c>
      <c r="AE6179">
        <v>6238.35</v>
      </c>
      <c r="AF6179">
        <v>1.234</v>
      </c>
      <c r="AI6179">
        <v>59.194000000000003</v>
      </c>
      <c r="AJ6179">
        <v>0.06</v>
      </c>
      <c r="AM6179">
        <v>9.5239999999999991</v>
      </c>
      <c r="AR6179">
        <v>0</v>
      </c>
      <c r="AS6179">
        <v>0</v>
      </c>
      <c r="AV6179">
        <v>0</v>
      </c>
      <c r="AW6179">
        <v>0</v>
      </c>
      <c r="AX6179">
        <v>0</v>
      </c>
      <c r="AY6179">
        <v>0</v>
      </c>
      <c r="BA6179">
        <v>0.13</v>
      </c>
      <c r="BE6179">
        <v>187.44900000000001</v>
      </c>
      <c r="BF6179">
        <v>0.19</v>
      </c>
      <c r="BH6179">
        <v>30.158999999999999</v>
      </c>
      <c r="BM6179">
        <v>562.34799999999996</v>
      </c>
      <c r="BN6179">
        <v>0.56999999999999995</v>
      </c>
      <c r="BP6179">
        <v>90.475999999999999</v>
      </c>
      <c r="BR6179">
        <v>0.64</v>
      </c>
      <c r="BS6179">
        <v>50.393999999999998</v>
      </c>
      <c r="BT6179" s="1" t="s">
        <v>656</v>
      </c>
      <c r="BW6179">
        <v>0</v>
      </c>
      <c r="BX6179">
        <v>0</v>
      </c>
      <c r="BZ6179">
        <v>0</v>
      </c>
      <c r="CE6179">
        <v>59.194000000000003</v>
      </c>
      <c r="CF6179">
        <v>0.06</v>
      </c>
      <c r="CI6179">
        <v>0</v>
      </c>
      <c r="CJ6179">
        <v>0</v>
      </c>
      <c r="CK6179">
        <v>0</v>
      </c>
      <c r="CL6179">
        <v>9.5239999999999991</v>
      </c>
      <c r="CO6179">
        <v>0.38</v>
      </c>
      <c r="CP6179">
        <v>0</v>
      </c>
      <c r="CS6179">
        <v>374.89800000000002</v>
      </c>
      <c r="CT6179">
        <v>0</v>
      </c>
      <c r="CV6179">
        <v>60</v>
      </c>
      <c r="CW6179">
        <v>0</v>
      </c>
      <c r="CY6179">
        <v>621.54200000000003</v>
      </c>
      <c r="CZ6179">
        <v>6.3230000000000004</v>
      </c>
      <c r="DD6179">
        <v>562.34799999999996</v>
      </c>
      <c r="DE6179">
        <v>0.56999999999999995</v>
      </c>
      <c r="DG6179">
        <v>90.475999999999999</v>
      </c>
      <c r="DI6179" s="1" t="s">
        <v>656</v>
      </c>
      <c r="DL6179">
        <v>0</v>
      </c>
      <c r="DM6179">
        <v>0</v>
      </c>
      <c r="DO6179">
        <v>0</v>
      </c>
      <c r="DQ6179" s="1" t="s">
        <v>656</v>
      </c>
      <c r="DT6179">
        <v>0</v>
      </c>
      <c r="DU6179">
        <v>0</v>
      </c>
      <c r="DW6179">
        <v>0</v>
      </c>
    </row>
    <row r="6180" spans="1:127" x14ac:dyDescent="0.25">
      <c r="A6180" s="1" t="s">
        <v>177</v>
      </c>
      <c r="B6180">
        <v>2002</v>
      </c>
      <c r="C6180" s="1" t="s">
        <v>178</v>
      </c>
      <c r="D6180">
        <v>1019054</v>
      </c>
      <c r="E6180">
        <v>5280506880</v>
      </c>
      <c r="F6180" s="1" t="s">
        <v>656</v>
      </c>
      <c r="G6180" s="1" t="s">
        <v>656</v>
      </c>
      <c r="H6180" s="1" t="s">
        <v>656</v>
      </c>
      <c r="I6180" s="1" t="s">
        <v>656</v>
      </c>
      <c r="J6180">
        <v>383</v>
      </c>
      <c r="K6180">
        <v>0</v>
      </c>
      <c r="L6180">
        <v>60</v>
      </c>
      <c r="M6180" s="1" t="s">
        <v>656</v>
      </c>
      <c r="N6180">
        <v>200</v>
      </c>
      <c r="S6180">
        <v>0</v>
      </c>
      <c r="T6180">
        <v>0</v>
      </c>
      <c r="U6180">
        <v>34.603000000000002</v>
      </c>
      <c r="V6180">
        <v>0.755</v>
      </c>
      <c r="W6180">
        <v>2881.9969999999998</v>
      </c>
      <c r="X6180">
        <v>2.9369999999999998</v>
      </c>
      <c r="Y6180">
        <v>0</v>
      </c>
      <c r="AA6180">
        <v>1.45</v>
      </c>
      <c r="AB6180">
        <v>0.65</v>
      </c>
      <c r="AC6180">
        <v>3.0310000000000001</v>
      </c>
      <c r="AD6180">
        <v>0.192</v>
      </c>
      <c r="AE6180">
        <v>6393.0619999999999</v>
      </c>
      <c r="AF6180">
        <v>1.234</v>
      </c>
      <c r="AI6180">
        <v>58.878</v>
      </c>
      <c r="AJ6180">
        <v>0.06</v>
      </c>
      <c r="AM6180">
        <v>9.2309999999999999</v>
      </c>
      <c r="AR6180">
        <v>0</v>
      </c>
      <c r="AS6180">
        <v>0</v>
      </c>
      <c r="AV6180">
        <v>0</v>
      </c>
      <c r="AW6180">
        <v>0</v>
      </c>
      <c r="AX6180">
        <v>0</v>
      </c>
      <c r="AY6180">
        <v>0</v>
      </c>
      <c r="BA6180">
        <v>0.13</v>
      </c>
      <c r="BE6180">
        <v>196.26</v>
      </c>
      <c r="BF6180">
        <v>0.2</v>
      </c>
      <c r="BH6180">
        <v>30.768999999999998</v>
      </c>
      <c r="BM6180">
        <v>578.96799999999996</v>
      </c>
      <c r="BN6180">
        <v>0.59</v>
      </c>
      <c r="BP6180">
        <v>90.769000000000005</v>
      </c>
      <c r="BR6180">
        <v>0.8</v>
      </c>
      <c r="BS6180">
        <v>55.171999999999997</v>
      </c>
      <c r="BT6180" s="1" t="s">
        <v>656</v>
      </c>
      <c r="BW6180">
        <v>0</v>
      </c>
      <c r="BX6180">
        <v>0</v>
      </c>
      <c r="BZ6180">
        <v>0</v>
      </c>
      <c r="CE6180">
        <v>58.878</v>
      </c>
      <c r="CF6180">
        <v>0.06</v>
      </c>
      <c r="CI6180">
        <v>0</v>
      </c>
      <c r="CJ6180">
        <v>0</v>
      </c>
      <c r="CK6180">
        <v>0</v>
      </c>
      <c r="CL6180">
        <v>9.2309999999999999</v>
      </c>
      <c r="CO6180">
        <v>0.39</v>
      </c>
      <c r="CP6180">
        <v>0</v>
      </c>
      <c r="CS6180">
        <v>382.70800000000003</v>
      </c>
      <c r="CT6180">
        <v>0</v>
      </c>
      <c r="CV6180">
        <v>60</v>
      </c>
      <c r="CW6180">
        <v>0</v>
      </c>
      <c r="CY6180">
        <v>637.846</v>
      </c>
      <c r="CZ6180">
        <v>6.5149999999999997</v>
      </c>
      <c r="DD6180">
        <v>578.96799999999996</v>
      </c>
      <c r="DE6180">
        <v>0.59</v>
      </c>
      <c r="DG6180">
        <v>90.769000000000005</v>
      </c>
      <c r="DI6180" s="1" t="s">
        <v>656</v>
      </c>
      <c r="DL6180">
        <v>0</v>
      </c>
      <c r="DM6180">
        <v>0</v>
      </c>
      <c r="DO6180">
        <v>0</v>
      </c>
      <c r="DQ6180" s="1" t="s">
        <v>656</v>
      </c>
      <c r="DT6180">
        <v>0</v>
      </c>
      <c r="DU6180">
        <v>0</v>
      </c>
      <c r="DW6180">
        <v>0</v>
      </c>
    </row>
    <row r="6181" spans="1:127" x14ac:dyDescent="0.25">
      <c r="A6181" s="1" t="s">
        <v>177</v>
      </c>
      <c r="B6181">
        <v>2003</v>
      </c>
      <c r="C6181" s="1" t="s">
        <v>178</v>
      </c>
      <c r="D6181">
        <v>1022796</v>
      </c>
      <c r="E6181">
        <v>5518729216</v>
      </c>
      <c r="F6181" s="1" t="s">
        <v>656</v>
      </c>
      <c r="G6181" s="1" t="s">
        <v>656</v>
      </c>
      <c r="H6181" s="1" t="s">
        <v>656</v>
      </c>
      <c r="I6181" s="1" t="s">
        <v>656</v>
      </c>
      <c r="J6181">
        <v>372</v>
      </c>
      <c r="K6181">
        <v>0</v>
      </c>
      <c r="L6181">
        <v>68</v>
      </c>
      <c r="M6181" s="1" t="s">
        <v>656</v>
      </c>
      <c r="N6181">
        <v>232.143</v>
      </c>
      <c r="S6181">
        <v>0</v>
      </c>
      <c r="T6181">
        <v>0</v>
      </c>
      <c r="U6181">
        <v>5.8170000000000002</v>
      </c>
      <c r="V6181">
        <v>0.17100000000000001</v>
      </c>
      <c r="W6181">
        <v>3038.4850000000001</v>
      </c>
      <c r="X6181">
        <v>3.1080000000000001</v>
      </c>
      <c r="Y6181">
        <v>0</v>
      </c>
      <c r="AA6181">
        <v>1.36</v>
      </c>
      <c r="AB6181">
        <v>0.56000000000000005</v>
      </c>
      <c r="AC6181">
        <v>-8.0280000000000005</v>
      </c>
      <c r="AD6181">
        <v>-0.52300000000000002</v>
      </c>
      <c r="AE6181">
        <v>5858.3109999999997</v>
      </c>
      <c r="AF6181">
        <v>1.0860000000000001</v>
      </c>
      <c r="AI6181">
        <v>58.662999999999997</v>
      </c>
      <c r="AJ6181">
        <v>0.06</v>
      </c>
      <c r="AM6181">
        <v>10.714</v>
      </c>
      <c r="AR6181">
        <v>0</v>
      </c>
      <c r="AS6181">
        <v>0</v>
      </c>
      <c r="AV6181">
        <v>0</v>
      </c>
      <c r="AW6181">
        <v>0</v>
      </c>
      <c r="AX6181">
        <v>0</v>
      </c>
      <c r="AY6181">
        <v>0</v>
      </c>
      <c r="BA6181">
        <v>0.13</v>
      </c>
      <c r="BE6181">
        <v>117.325</v>
      </c>
      <c r="BF6181">
        <v>0.12</v>
      </c>
      <c r="BH6181">
        <v>21.428999999999998</v>
      </c>
      <c r="BM6181">
        <v>488.85599999999999</v>
      </c>
      <c r="BN6181">
        <v>0.5</v>
      </c>
      <c r="BP6181">
        <v>89.286000000000001</v>
      </c>
      <c r="BR6181">
        <v>0.8</v>
      </c>
      <c r="BS6181">
        <v>58.823999999999998</v>
      </c>
      <c r="BT6181" s="1" t="s">
        <v>656</v>
      </c>
      <c r="BW6181">
        <v>0</v>
      </c>
      <c r="BX6181">
        <v>0</v>
      </c>
      <c r="BZ6181">
        <v>0</v>
      </c>
      <c r="CE6181">
        <v>58.662999999999997</v>
      </c>
      <c r="CF6181">
        <v>0.06</v>
      </c>
      <c r="CI6181">
        <v>0</v>
      </c>
      <c r="CJ6181">
        <v>0</v>
      </c>
      <c r="CK6181">
        <v>0</v>
      </c>
      <c r="CL6181">
        <v>10.714</v>
      </c>
      <c r="CO6181">
        <v>0.38</v>
      </c>
      <c r="CP6181">
        <v>0</v>
      </c>
      <c r="CS6181">
        <v>371.53100000000001</v>
      </c>
      <c r="CT6181">
        <v>0</v>
      </c>
      <c r="CV6181">
        <v>68</v>
      </c>
      <c r="CW6181">
        <v>0</v>
      </c>
      <c r="CY6181">
        <v>547.51900000000001</v>
      </c>
      <c r="CZ6181">
        <v>5.992</v>
      </c>
      <c r="DD6181">
        <v>488.85599999999999</v>
      </c>
      <c r="DE6181">
        <v>0.5</v>
      </c>
      <c r="DG6181">
        <v>89.286000000000001</v>
      </c>
      <c r="DI6181" s="1" t="s">
        <v>656</v>
      </c>
      <c r="DL6181">
        <v>0</v>
      </c>
      <c r="DM6181">
        <v>0</v>
      </c>
      <c r="DO6181">
        <v>0</v>
      </c>
      <c r="DQ6181" s="1" t="s">
        <v>656</v>
      </c>
      <c r="DT6181">
        <v>0</v>
      </c>
      <c r="DU6181">
        <v>0</v>
      </c>
      <c r="DW6181">
        <v>0</v>
      </c>
    </row>
    <row r="6182" spans="1:127" x14ac:dyDescent="0.25">
      <c r="A6182" s="1" t="s">
        <v>177</v>
      </c>
      <c r="B6182">
        <v>2004</v>
      </c>
      <c r="C6182" s="1" t="s">
        <v>178</v>
      </c>
      <c r="D6182">
        <v>1026287</v>
      </c>
      <c r="E6182">
        <v>5696421888</v>
      </c>
      <c r="F6182" s="1" t="s">
        <v>656</v>
      </c>
      <c r="G6182" s="1" t="s">
        <v>656</v>
      </c>
      <c r="H6182" s="1" t="s">
        <v>656</v>
      </c>
      <c r="I6182" s="1" t="s">
        <v>656</v>
      </c>
      <c r="J6182">
        <v>361</v>
      </c>
      <c r="K6182">
        <v>0</v>
      </c>
      <c r="L6182">
        <v>70</v>
      </c>
      <c r="M6182" s="1" t="s">
        <v>656</v>
      </c>
      <c r="N6182">
        <v>245.28299999999999</v>
      </c>
      <c r="S6182">
        <v>0</v>
      </c>
      <c r="T6182">
        <v>0</v>
      </c>
      <c r="U6182">
        <v>8.8369999999999997</v>
      </c>
      <c r="V6182">
        <v>0.27500000000000002</v>
      </c>
      <c r="W6182">
        <v>3295.7570000000001</v>
      </c>
      <c r="X6182">
        <v>3.3820000000000001</v>
      </c>
      <c r="Y6182">
        <v>0</v>
      </c>
      <c r="AA6182">
        <v>1.23</v>
      </c>
      <c r="AB6182">
        <v>0.53</v>
      </c>
      <c r="AC6182">
        <v>-2.8359999999999999</v>
      </c>
      <c r="AD6182">
        <v>-0.17</v>
      </c>
      <c r="AE6182">
        <v>5672.8130000000001</v>
      </c>
      <c r="AF6182">
        <v>1.022</v>
      </c>
      <c r="AI6182">
        <v>58.463000000000001</v>
      </c>
      <c r="AJ6182">
        <v>0.06</v>
      </c>
      <c r="AM6182">
        <v>11.321</v>
      </c>
      <c r="AR6182">
        <v>0</v>
      </c>
      <c r="AS6182">
        <v>0</v>
      </c>
      <c r="AV6182">
        <v>0</v>
      </c>
      <c r="AW6182">
        <v>0</v>
      </c>
      <c r="AX6182">
        <v>0</v>
      </c>
      <c r="AY6182">
        <v>0</v>
      </c>
      <c r="BA6182">
        <v>0.13</v>
      </c>
      <c r="BE6182">
        <v>97.438999999999993</v>
      </c>
      <c r="BF6182">
        <v>0.1</v>
      </c>
      <c r="BH6182">
        <v>18.867999999999999</v>
      </c>
      <c r="BM6182">
        <v>457.96199999999999</v>
      </c>
      <c r="BN6182">
        <v>0.47</v>
      </c>
      <c r="BP6182">
        <v>88.679000000000002</v>
      </c>
      <c r="BR6182">
        <v>0.7</v>
      </c>
      <c r="BS6182">
        <v>56.911000000000001</v>
      </c>
      <c r="BT6182" s="1" t="s">
        <v>656</v>
      </c>
      <c r="BW6182">
        <v>0</v>
      </c>
      <c r="BX6182">
        <v>0</v>
      </c>
      <c r="BZ6182">
        <v>0</v>
      </c>
      <c r="CE6182">
        <v>58.463000000000001</v>
      </c>
      <c r="CF6182">
        <v>0.06</v>
      </c>
      <c r="CI6182">
        <v>0</v>
      </c>
      <c r="CJ6182">
        <v>0</v>
      </c>
      <c r="CK6182">
        <v>0</v>
      </c>
      <c r="CL6182">
        <v>11.321</v>
      </c>
      <c r="CO6182">
        <v>0.37</v>
      </c>
      <c r="CP6182">
        <v>0</v>
      </c>
      <c r="CS6182">
        <v>360.52300000000002</v>
      </c>
      <c r="CT6182">
        <v>0</v>
      </c>
      <c r="CV6182">
        <v>70</v>
      </c>
      <c r="CW6182">
        <v>0</v>
      </c>
      <c r="CY6182">
        <v>516.42499999999995</v>
      </c>
      <c r="CZ6182">
        <v>5.8220000000000001</v>
      </c>
      <c r="DD6182">
        <v>457.96199999999999</v>
      </c>
      <c r="DE6182">
        <v>0.47</v>
      </c>
      <c r="DG6182">
        <v>88.679000000000002</v>
      </c>
      <c r="DI6182" s="1" t="s">
        <v>656</v>
      </c>
      <c r="DL6182">
        <v>0</v>
      </c>
      <c r="DM6182">
        <v>0</v>
      </c>
      <c r="DO6182">
        <v>0</v>
      </c>
      <c r="DQ6182" s="1" t="s">
        <v>656</v>
      </c>
      <c r="DT6182">
        <v>0</v>
      </c>
      <c r="DU6182">
        <v>0</v>
      </c>
      <c r="DW6182">
        <v>0</v>
      </c>
    </row>
    <row r="6183" spans="1:127" x14ac:dyDescent="0.25">
      <c r="A6183" s="1" t="s">
        <v>177</v>
      </c>
      <c r="B6183">
        <v>2005</v>
      </c>
      <c r="C6183" s="1" t="s">
        <v>178</v>
      </c>
      <c r="D6183">
        <v>1030574</v>
      </c>
      <c r="E6183">
        <v>6002942464</v>
      </c>
      <c r="F6183" s="1" t="s">
        <v>656</v>
      </c>
      <c r="G6183" s="1" t="s">
        <v>656</v>
      </c>
      <c r="H6183" s="1" t="s">
        <v>656</v>
      </c>
      <c r="I6183" s="1" t="s">
        <v>656</v>
      </c>
      <c r="J6183">
        <v>369</v>
      </c>
      <c r="K6183">
        <v>0</v>
      </c>
      <c r="L6183">
        <v>63</v>
      </c>
      <c r="M6183" s="1" t="s">
        <v>656</v>
      </c>
      <c r="N6183">
        <v>216.667</v>
      </c>
      <c r="S6183">
        <v>0</v>
      </c>
      <c r="T6183">
        <v>0</v>
      </c>
      <c r="U6183">
        <v>-7.641</v>
      </c>
      <c r="V6183">
        <v>-0.25800000000000001</v>
      </c>
      <c r="W6183">
        <v>3031.2530000000002</v>
      </c>
      <c r="X6183">
        <v>3.1240000000000001</v>
      </c>
      <c r="Y6183">
        <v>0</v>
      </c>
      <c r="AA6183">
        <v>1.47</v>
      </c>
      <c r="AB6183">
        <v>0.6</v>
      </c>
      <c r="AC6183">
        <v>3.613</v>
      </c>
      <c r="AD6183">
        <v>0.21</v>
      </c>
      <c r="AE6183">
        <v>5853.3209999999999</v>
      </c>
      <c r="AF6183">
        <v>1.0049999999999999</v>
      </c>
      <c r="AI6183">
        <v>58.22</v>
      </c>
      <c r="AJ6183">
        <v>0.06</v>
      </c>
      <c r="AM6183">
        <v>10</v>
      </c>
      <c r="AR6183">
        <v>0</v>
      </c>
      <c r="AS6183">
        <v>0</v>
      </c>
      <c r="AV6183">
        <v>0</v>
      </c>
      <c r="AW6183">
        <v>0</v>
      </c>
      <c r="AX6183">
        <v>0</v>
      </c>
      <c r="AY6183">
        <v>0</v>
      </c>
      <c r="BA6183">
        <v>0.13</v>
      </c>
      <c r="BE6183">
        <v>155.25299999999999</v>
      </c>
      <c r="BF6183">
        <v>0.16</v>
      </c>
      <c r="BH6183">
        <v>26.667000000000002</v>
      </c>
      <c r="BM6183">
        <v>523.98</v>
      </c>
      <c r="BN6183">
        <v>0.54</v>
      </c>
      <c r="BP6183">
        <v>90</v>
      </c>
      <c r="BR6183">
        <v>0.87</v>
      </c>
      <c r="BS6183">
        <v>59.183999999999997</v>
      </c>
      <c r="BT6183" s="1" t="s">
        <v>656</v>
      </c>
      <c r="BW6183">
        <v>0</v>
      </c>
      <c r="BX6183">
        <v>0</v>
      </c>
      <c r="BZ6183">
        <v>0</v>
      </c>
      <c r="CE6183">
        <v>58.22</v>
      </c>
      <c r="CF6183">
        <v>0.06</v>
      </c>
      <c r="CI6183">
        <v>0</v>
      </c>
      <c r="CJ6183">
        <v>0</v>
      </c>
      <c r="CK6183">
        <v>0</v>
      </c>
      <c r="CL6183">
        <v>10</v>
      </c>
      <c r="CO6183">
        <v>0.38</v>
      </c>
      <c r="CP6183">
        <v>0</v>
      </c>
      <c r="CS6183">
        <v>368.72699999999998</v>
      </c>
      <c r="CT6183">
        <v>0</v>
      </c>
      <c r="CV6183">
        <v>63</v>
      </c>
      <c r="CW6183">
        <v>0</v>
      </c>
      <c r="CY6183">
        <v>582.20000000000005</v>
      </c>
      <c r="CZ6183">
        <v>6.032</v>
      </c>
      <c r="DD6183">
        <v>523.98</v>
      </c>
      <c r="DE6183">
        <v>0.54</v>
      </c>
      <c r="DG6183">
        <v>90</v>
      </c>
      <c r="DI6183" s="1" t="s">
        <v>656</v>
      </c>
      <c r="DL6183">
        <v>0</v>
      </c>
      <c r="DM6183">
        <v>0</v>
      </c>
      <c r="DO6183">
        <v>0</v>
      </c>
      <c r="DQ6183" s="1" t="s">
        <v>656</v>
      </c>
      <c r="DT6183">
        <v>0</v>
      </c>
      <c r="DU6183">
        <v>0</v>
      </c>
      <c r="DW6183">
        <v>0</v>
      </c>
    </row>
    <row r="6184" spans="1:127" x14ac:dyDescent="0.25">
      <c r="A6184" s="1" t="s">
        <v>177</v>
      </c>
      <c r="B6184">
        <v>2006</v>
      </c>
      <c r="C6184" s="1" t="s">
        <v>178</v>
      </c>
      <c r="D6184">
        <v>1036095</v>
      </c>
      <c r="E6184">
        <v>6319745024</v>
      </c>
      <c r="F6184" s="1" t="s">
        <v>656</v>
      </c>
      <c r="G6184" s="1" t="s">
        <v>656</v>
      </c>
      <c r="H6184" s="1" t="s">
        <v>656</v>
      </c>
      <c r="I6184" s="1" t="s">
        <v>656</v>
      </c>
      <c r="J6184">
        <v>376</v>
      </c>
      <c r="K6184">
        <v>0</v>
      </c>
      <c r="L6184">
        <v>65</v>
      </c>
      <c r="M6184" s="1" t="s">
        <v>656</v>
      </c>
      <c r="N6184">
        <v>216.667</v>
      </c>
      <c r="S6184">
        <v>0</v>
      </c>
      <c r="T6184">
        <v>0</v>
      </c>
      <c r="U6184">
        <v>-31.137</v>
      </c>
      <c r="V6184">
        <v>-0.97299999999999998</v>
      </c>
      <c r="W6184">
        <v>2076.2750000000001</v>
      </c>
      <c r="X6184">
        <v>2.1509999999999998</v>
      </c>
      <c r="Y6184">
        <v>0</v>
      </c>
      <c r="AA6184">
        <v>1.36</v>
      </c>
      <c r="AB6184">
        <v>0.6</v>
      </c>
      <c r="AC6184">
        <v>-1.306</v>
      </c>
      <c r="AD6184">
        <v>-7.9000000000000001E-2</v>
      </c>
      <c r="AE6184">
        <v>5746.0879999999997</v>
      </c>
      <c r="AF6184">
        <v>0.94199999999999995</v>
      </c>
      <c r="AI6184">
        <v>57.91</v>
      </c>
      <c r="AJ6184">
        <v>0.06</v>
      </c>
      <c r="AM6184">
        <v>10</v>
      </c>
      <c r="AR6184">
        <v>0</v>
      </c>
      <c r="AS6184">
        <v>0</v>
      </c>
      <c r="AV6184">
        <v>0</v>
      </c>
      <c r="AW6184">
        <v>0</v>
      </c>
      <c r="AX6184">
        <v>0</v>
      </c>
      <c r="AY6184">
        <v>0</v>
      </c>
      <c r="BA6184">
        <v>0.13</v>
      </c>
      <c r="BE6184">
        <v>144.774</v>
      </c>
      <c r="BF6184">
        <v>0.15</v>
      </c>
      <c r="BH6184">
        <v>25</v>
      </c>
      <c r="BM6184">
        <v>521.18799999999999</v>
      </c>
      <c r="BN6184">
        <v>0.54</v>
      </c>
      <c r="BP6184">
        <v>90</v>
      </c>
      <c r="BR6184">
        <v>0.76</v>
      </c>
      <c r="BS6184">
        <v>55.881999999999998</v>
      </c>
      <c r="BT6184" s="1" t="s">
        <v>656</v>
      </c>
      <c r="BW6184">
        <v>0</v>
      </c>
      <c r="BX6184">
        <v>0</v>
      </c>
      <c r="BZ6184">
        <v>0</v>
      </c>
      <c r="CE6184">
        <v>57.91</v>
      </c>
      <c r="CF6184">
        <v>0.06</v>
      </c>
      <c r="CI6184">
        <v>0</v>
      </c>
      <c r="CJ6184">
        <v>0</v>
      </c>
      <c r="CK6184">
        <v>0</v>
      </c>
      <c r="CL6184">
        <v>10</v>
      </c>
      <c r="CO6184">
        <v>0.39</v>
      </c>
      <c r="CP6184">
        <v>0</v>
      </c>
      <c r="CS6184">
        <v>376.41300000000001</v>
      </c>
      <c r="CT6184">
        <v>0</v>
      </c>
      <c r="CV6184">
        <v>65</v>
      </c>
      <c r="CW6184">
        <v>0</v>
      </c>
      <c r="CY6184">
        <v>579.09699999999998</v>
      </c>
      <c r="CZ6184">
        <v>5.9530000000000003</v>
      </c>
      <c r="DD6184">
        <v>521.18799999999999</v>
      </c>
      <c r="DE6184">
        <v>0.54</v>
      </c>
      <c r="DG6184">
        <v>90</v>
      </c>
      <c r="DI6184" s="1" t="s">
        <v>656</v>
      </c>
      <c r="DL6184">
        <v>0</v>
      </c>
      <c r="DM6184">
        <v>0</v>
      </c>
      <c r="DO6184">
        <v>0</v>
      </c>
      <c r="DQ6184" s="1" t="s">
        <v>656</v>
      </c>
      <c r="DT6184">
        <v>0</v>
      </c>
      <c r="DU6184">
        <v>0</v>
      </c>
      <c r="DW6184">
        <v>0</v>
      </c>
    </row>
    <row r="6185" spans="1:127" x14ac:dyDescent="0.25">
      <c r="A6185" s="1" t="s">
        <v>177</v>
      </c>
      <c r="B6185">
        <v>2007</v>
      </c>
      <c r="C6185" s="1" t="s">
        <v>178</v>
      </c>
      <c r="D6185">
        <v>1042651</v>
      </c>
      <c r="E6185">
        <v>6589486592</v>
      </c>
      <c r="F6185" s="1" t="s">
        <v>656</v>
      </c>
      <c r="G6185" s="1" t="s">
        <v>656</v>
      </c>
      <c r="H6185" s="1" t="s">
        <v>656</v>
      </c>
      <c r="I6185" s="1" t="s">
        <v>656</v>
      </c>
      <c r="J6185">
        <v>384</v>
      </c>
      <c r="K6185">
        <v>0</v>
      </c>
      <c r="L6185">
        <v>63</v>
      </c>
      <c r="M6185" s="1" t="s">
        <v>656</v>
      </c>
      <c r="N6185">
        <v>206.34899999999999</v>
      </c>
      <c r="S6185">
        <v>0</v>
      </c>
      <c r="T6185">
        <v>0</v>
      </c>
      <c r="U6185">
        <v>-22.31</v>
      </c>
      <c r="V6185">
        <v>-0.48</v>
      </c>
      <c r="W6185">
        <v>1602.923</v>
      </c>
      <c r="X6185">
        <v>1.671</v>
      </c>
      <c r="Y6185">
        <v>0</v>
      </c>
      <c r="AA6185">
        <v>1.49</v>
      </c>
      <c r="AB6185">
        <v>0.63</v>
      </c>
      <c r="AC6185">
        <v>5.1520000000000001</v>
      </c>
      <c r="AD6185">
        <v>0.307</v>
      </c>
      <c r="AE6185">
        <v>6004.1130000000003</v>
      </c>
      <c r="AF6185">
        <v>0.95</v>
      </c>
      <c r="AI6185">
        <v>57.545999999999999</v>
      </c>
      <c r="AJ6185">
        <v>0.06</v>
      </c>
      <c r="AM6185">
        <v>9.5239999999999991</v>
      </c>
      <c r="AR6185">
        <v>0</v>
      </c>
      <c r="AS6185">
        <v>0</v>
      </c>
      <c r="AV6185">
        <v>0</v>
      </c>
      <c r="AW6185">
        <v>0</v>
      </c>
      <c r="AX6185">
        <v>0</v>
      </c>
      <c r="AY6185">
        <v>0</v>
      </c>
      <c r="BA6185">
        <v>0.13</v>
      </c>
      <c r="BE6185">
        <v>163.04599999999999</v>
      </c>
      <c r="BF6185">
        <v>0.17</v>
      </c>
      <c r="BH6185">
        <v>26.984000000000002</v>
      </c>
      <c r="BM6185">
        <v>546.68299999999999</v>
      </c>
      <c r="BN6185">
        <v>0.56999999999999995</v>
      </c>
      <c r="BP6185">
        <v>90.475999999999999</v>
      </c>
      <c r="BR6185">
        <v>0.86</v>
      </c>
      <c r="BS6185">
        <v>57.718000000000004</v>
      </c>
      <c r="BT6185" s="1" t="s">
        <v>656</v>
      </c>
      <c r="BW6185">
        <v>0</v>
      </c>
      <c r="BX6185">
        <v>0</v>
      </c>
      <c r="BZ6185">
        <v>0</v>
      </c>
      <c r="CE6185">
        <v>57.545999999999999</v>
      </c>
      <c r="CF6185">
        <v>0.06</v>
      </c>
      <c r="CI6185">
        <v>0</v>
      </c>
      <c r="CJ6185">
        <v>0</v>
      </c>
      <c r="CK6185">
        <v>0</v>
      </c>
      <c r="CL6185">
        <v>9.5239999999999991</v>
      </c>
      <c r="CO6185">
        <v>0.4</v>
      </c>
      <c r="CP6185">
        <v>0</v>
      </c>
      <c r="CS6185">
        <v>383.637</v>
      </c>
      <c r="CT6185">
        <v>0</v>
      </c>
      <c r="CV6185">
        <v>63</v>
      </c>
      <c r="CW6185">
        <v>0</v>
      </c>
      <c r="CY6185">
        <v>604.22900000000004</v>
      </c>
      <c r="CZ6185">
        <v>6.26</v>
      </c>
      <c r="DD6185">
        <v>546.68299999999999</v>
      </c>
      <c r="DE6185">
        <v>0.56999999999999995</v>
      </c>
      <c r="DG6185">
        <v>90.475999999999999</v>
      </c>
      <c r="DI6185" s="1" t="s">
        <v>656</v>
      </c>
      <c r="DL6185">
        <v>0</v>
      </c>
      <c r="DM6185">
        <v>0</v>
      </c>
      <c r="DO6185">
        <v>0</v>
      </c>
      <c r="DQ6185" s="1" t="s">
        <v>656</v>
      </c>
      <c r="DT6185">
        <v>0</v>
      </c>
      <c r="DU6185">
        <v>0</v>
      </c>
      <c r="DW6185">
        <v>0</v>
      </c>
    </row>
    <row r="6186" spans="1:127" x14ac:dyDescent="0.25">
      <c r="A6186" s="1" t="s">
        <v>177</v>
      </c>
      <c r="B6186">
        <v>2008</v>
      </c>
      <c r="C6186" s="1" t="s">
        <v>178</v>
      </c>
      <c r="D6186">
        <v>1049948</v>
      </c>
      <c r="E6186">
        <v>6906669056</v>
      </c>
      <c r="F6186" s="1" t="s">
        <v>656</v>
      </c>
      <c r="G6186" s="1" t="s">
        <v>656</v>
      </c>
      <c r="H6186" s="1" t="s">
        <v>656</v>
      </c>
      <c r="I6186" s="1" t="s">
        <v>656</v>
      </c>
      <c r="J6186">
        <v>362</v>
      </c>
      <c r="K6186">
        <v>0</v>
      </c>
      <c r="L6186">
        <v>63</v>
      </c>
      <c r="M6186" s="1" t="s">
        <v>656</v>
      </c>
      <c r="N6186">
        <v>216.667</v>
      </c>
      <c r="S6186">
        <v>0</v>
      </c>
      <c r="T6186">
        <v>0</v>
      </c>
      <c r="U6186">
        <v>-27.550999999999998</v>
      </c>
      <c r="V6186">
        <v>-0.46</v>
      </c>
      <c r="W6186">
        <v>1153.23</v>
      </c>
      <c r="X6186">
        <v>1.2110000000000001</v>
      </c>
      <c r="Y6186">
        <v>0</v>
      </c>
      <c r="AA6186">
        <v>1.58</v>
      </c>
      <c r="AB6186">
        <v>0.6</v>
      </c>
      <c r="AC6186">
        <v>-0.36499999999999999</v>
      </c>
      <c r="AD6186">
        <v>-2.3E-2</v>
      </c>
      <c r="AE6186">
        <v>5940.6369999999997</v>
      </c>
      <c r="AF6186">
        <v>0.90300000000000002</v>
      </c>
      <c r="AI6186">
        <v>57.146000000000001</v>
      </c>
      <c r="AJ6186">
        <v>0.06</v>
      </c>
      <c r="AM6186">
        <v>10</v>
      </c>
      <c r="AR6186">
        <v>0</v>
      </c>
      <c r="AS6186">
        <v>0</v>
      </c>
      <c r="AV6186">
        <v>0</v>
      </c>
      <c r="AW6186">
        <v>0</v>
      </c>
      <c r="AX6186">
        <v>0</v>
      </c>
      <c r="AY6186">
        <v>0</v>
      </c>
      <c r="BA6186">
        <v>0.13</v>
      </c>
      <c r="BE6186">
        <v>152.38900000000001</v>
      </c>
      <c r="BF6186">
        <v>0.16</v>
      </c>
      <c r="BH6186">
        <v>26.667000000000002</v>
      </c>
      <c r="BM6186">
        <v>514.31100000000004</v>
      </c>
      <c r="BN6186">
        <v>0.54</v>
      </c>
      <c r="BP6186">
        <v>90</v>
      </c>
      <c r="BR6186">
        <v>0.98</v>
      </c>
      <c r="BS6186">
        <v>62.024999999999999</v>
      </c>
      <c r="BT6186" s="1" t="s">
        <v>656</v>
      </c>
      <c r="BW6186">
        <v>0</v>
      </c>
      <c r="BX6186">
        <v>0</v>
      </c>
      <c r="BZ6186">
        <v>0</v>
      </c>
      <c r="CE6186">
        <v>57.146000000000001</v>
      </c>
      <c r="CF6186">
        <v>0.06</v>
      </c>
      <c r="CI6186">
        <v>0</v>
      </c>
      <c r="CJ6186">
        <v>0</v>
      </c>
      <c r="CK6186">
        <v>0</v>
      </c>
      <c r="CL6186">
        <v>10</v>
      </c>
      <c r="CO6186">
        <v>0.38</v>
      </c>
      <c r="CP6186">
        <v>0</v>
      </c>
      <c r="CS6186">
        <v>361.923</v>
      </c>
      <c r="CT6186">
        <v>0</v>
      </c>
      <c r="CV6186">
        <v>63</v>
      </c>
      <c r="CW6186">
        <v>0</v>
      </c>
      <c r="CY6186">
        <v>571.45699999999999</v>
      </c>
      <c r="CZ6186">
        <v>6.2370000000000001</v>
      </c>
      <c r="DD6186">
        <v>514.31100000000004</v>
      </c>
      <c r="DE6186">
        <v>0.54</v>
      </c>
      <c r="DG6186">
        <v>90</v>
      </c>
      <c r="DI6186" s="1" t="s">
        <v>656</v>
      </c>
      <c r="DL6186">
        <v>0</v>
      </c>
      <c r="DM6186">
        <v>0</v>
      </c>
      <c r="DO6186">
        <v>0</v>
      </c>
      <c r="DQ6186" s="1" t="s">
        <v>656</v>
      </c>
      <c r="DT6186">
        <v>0</v>
      </c>
      <c r="DU6186">
        <v>0</v>
      </c>
      <c r="DW6186">
        <v>0</v>
      </c>
    </row>
    <row r="6187" spans="1:127" x14ac:dyDescent="0.25">
      <c r="A6187" s="1" t="s">
        <v>177</v>
      </c>
      <c r="B6187">
        <v>2009</v>
      </c>
      <c r="C6187" s="1" t="s">
        <v>178</v>
      </c>
      <c r="D6187">
        <v>1057462</v>
      </c>
      <c r="E6187">
        <v>7131567104</v>
      </c>
      <c r="F6187" s="1" t="s">
        <v>656</v>
      </c>
      <c r="G6187" s="1" t="s">
        <v>656</v>
      </c>
      <c r="H6187" s="1" t="s">
        <v>656</v>
      </c>
      <c r="I6187" s="1" t="s">
        <v>656</v>
      </c>
      <c r="J6187">
        <v>350</v>
      </c>
      <c r="K6187">
        <v>0</v>
      </c>
      <c r="L6187">
        <v>59</v>
      </c>
      <c r="M6187" s="1" t="s">
        <v>656</v>
      </c>
      <c r="N6187">
        <v>206.34899999999999</v>
      </c>
      <c r="S6187">
        <v>0</v>
      </c>
      <c r="T6187">
        <v>0</v>
      </c>
      <c r="U6187">
        <v>-25.834</v>
      </c>
      <c r="V6187">
        <v>-0.313</v>
      </c>
      <c r="W6187">
        <v>849.22500000000002</v>
      </c>
      <c r="X6187">
        <v>0.89800000000000002</v>
      </c>
      <c r="Y6187">
        <v>0</v>
      </c>
      <c r="AA6187">
        <v>1.55</v>
      </c>
      <c r="AB6187">
        <v>0.63</v>
      </c>
      <c r="AC6187">
        <v>-3.177</v>
      </c>
      <c r="AD6187">
        <v>-0.19800000000000001</v>
      </c>
      <c r="AE6187">
        <v>5711.02</v>
      </c>
      <c r="AF6187">
        <v>0.84699999999999998</v>
      </c>
      <c r="AI6187">
        <v>56.74</v>
      </c>
      <c r="AJ6187">
        <v>0.06</v>
      </c>
      <c r="AM6187">
        <v>9.5239999999999991</v>
      </c>
      <c r="AR6187">
        <v>0</v>
      </c>
      <c r="AS6187">
        <v>0</v>
      </c>
      <c r="AV6187">
        <v>0</v>
      </c>
      <c r="AW6187">
        <v>0</v>
      </c>
      <c r="AX6187">
        <v>0</v>
      </c>
      <c r="AY6187">
        <v>0</v>
      </c>
      <c r="BA6187">
        <v>0.13</v>
      </c>
      <c r="BE6187">
        <v>189.13200000000001</v>
      </c>
      <c r="BF6187">
        <v>0.2</v>
      </c>
      <c r="BH6187">
        <v>31.745999999999999</v>
      </c>
      <c r="BM6187">
        <v>539.02599999999995</v>
      </c>
      <c r="BN6187">
        <v>0.56999999999999995</v>
      </c>
      <c r="BP6187">
        <v>90.475999999999999</v>
      </c>
      <c r="BR6187">
        <v>0.92</v>
      </c>
      <c r="BS6187">
        <v>59.354999999999997</v>
      </c>
      <c r="BT6187" s="1" t="s">
        <v>656</v>
      </c>
      <c r="BW6187">
        <v>0</v>
      </c>
      <c r="BX6187">
        <v>0</v>
      </c>
      <c r="BZ6187">
        <v>0</v>
      </c>
      <c r="CE6187">
        <v>56.74</v>
      </c>
      <c r="CF6187">
        <v>0.06</v>
      </c>
      <c r="CI6187">
        <v>0</v>
      </c>
      <c r="CJ6187">
        <v>0</v>
      </c>
      <c r="CK6187">
        <v>0</v>
      </c>
      <c r="CL6187">
        <v>9.5239999999999991</v>
      </c>
      <c r="CO6187">
        <v>0.37</v>
      </c>
      <c r="CP6187">
        <v>0</v>
      </c>
      <c r="CS6187">
        <v>349.89400000000001</v>
      </c>
      <c r="CT6187">
        <v>0</v>
      </c>
      <c r="CV6187">
        <v>59</v>
      </c>
      <c r="CW6187">
        <v>0</v>
      </c>
      <c r="CY6187">
        <v>595.76599999999996</v>
      </c>
      <c r="CZ6187">
        <v>6.0389999999999997</v>
      </c>
      <c r="DD6187">
        <v>539.02599999999995</v>
      </c>
      <c r="DE6187">
        <v>0.56999999999999995</v>
      </c>
      <c r="DG6187">
        <v>90.475999999999999</v>
      </c>
      <c r="DI6187" s="1" t="s">
        <v>656</v>
      </c>
      <c r="DL6187">
        <v>0</v>
      </c>
      <c r="DM6187">
        <v>0</v>
      </c>
      <c r="DO6187">
        <v>0</v>
      </c>
      <c r="DQ6187" s="1" t="s">
        <v>656</v>
      </c>
      <c r="DT6187">
        <v>0</v>
      </c>
      <c r="DU6187">
        <v>0</v>
      </c>
      <c r="DW6187">
        <v>0</v>
      </c>
    </row>
    <row r="6188" spans="1:127" x14ac:dyDescent="0.25">
      <c r="A6188" s="1" t="s">
        <v>177</v>
      </c>
      <c r="B6188">
        <v>2010</v>
      </c>
      <c r="C6188" s="1" t="s">
        <v>178</v>
      </c>
      <c r="D6188">
        <v>1064841</v>
      </c>
      <c r="E6188">
        <v>7332277248</v>
      </c>
      <c r="F6188" s="1" t="s">
        <v>656</v>
      </c>
      <c r="G6188" s="1" t="s">
        <v>656</v>
      </c>
      <c r="H6188" s="1" t="s">
        <v>656</v>
      </c>
      <c r="I6188" s="1" t="s">
        <v>656</v>
      </c>
      <c r="J6188">
        <v>319</v>
      </c>
      <c r="K6188">
        <v>0</v>
      </c>
      <c r="L6188">
        <v>53</v>
      </c>
      <c r="M6188" s="1" t="s">
        <v>656</v>
      </c>
      <c r="N6188">
        <v>203.125</v>
      </c>
      <c r="S6188">
        <v>0</v>
      </c>
      <c r="T6188">
        <v>0</v>
      </c>
      <c r="U6188">
        <v>12.539</v>
      </c>
      <c r="V6188">
        <v>0.113</v>
      </c>
      <c r="W6188">
        <v>949.08299999999997</v>
      </c>
      <c r="X6188">
        <v>1.0109999999999999</v>
      </c>
      <c r="Y6188">
        <v>0</v>
      </c>
      <c r="AA6188">
        <v>1.55</v>
      </c>
      <c r="AB6188">
        <v>0.64</v>
      </c>
      <c r="AC6188">
        <v>-4.5519999999999996</v>
      </c>
      <c r="AD6188">
        <v>-0.27500000000000002</v>
      </c>
      <c r="AE6188">
        <v>5413.2669999999998</v>
      </c>
      <c r="AF6188">
        <v>0.78600000000000003</v>
      </c>
      <c r="AI6188">
        <v>56.345999999999997</v>
      </c>
      <c r="AJ6188">
        <v>0.06</v>
      </c>
      <c r="AM6188">
        <v>9.375</v>
      </c>
      <c r="AR6188">
        <v>0</v>
      </c>
      <c r="AS6188">
        <v>0</v>
      </c>
      <c r="AV6188">
        <v>0</v>
      </c>
      <c r="AW6188">
        <v>0</v>
      </c>
      <c r="AX6188">
        <v>0</v>
      </c>
      <c r="AY6188">
        <v>0</v>
      </c>
      <c r="BA6188">
        <v>0.13</v>
      </c>
      <c r="BE6188">
        <v>225.386</v>
      </c>
      <c r="BF6188">
        <v>0.24</v>
      </c>
      <c r="BH6188">
        <v>37.5</v>
      </c>
      <c r="BM6188">
        <v>544.68200000000002</v>
      </c>
      <c r="BN6188">
        <v>0.57999999999999996</v>
      </c>
      <c r="BP6188">
        <v>90.625</v>
      </c>
      <c r="BR6188">
        <v>0.91</v>
      </c>
      <c r="BS6188">
        <v>58.71</v>
      </c>
      <c r="BT6188" s="1" t="s">
        <v>656</v>
      </c>
      <c r="BW6188">
        <v>0</v>
      </c>
      <c r="BX6188">
        <v>0</v>
      </c>
      <c r="BZ6188">
        <v>0</v>
      </c>
      <c r="CE6188">
        <v>56.345999999999997</v>
      </c>
      <c r="CF6188">
        <v>0.06</v>
      </c>
      <c r="CI6188">
        <v>0</v>
      </c>
      <c r="CJ6188">
        <v>0</v>
      </c>
      <c r="CK6188">
        <v>0</v>
      </c>
      <c r="CL6188">
        <v>9.375</v>
      </c>
      <c r="CO6188">
        <v>0.34</v>
      </c>
      <c r="CP6188">
        <v>0</v>
      </c>
      <c r="CS6188">
        <v>319.29700000000003</v>
      </c>
      <c r="CT6188">
        <v>0</v>
      </c>
      <c r="CV6188">
        <v>53</v>
      </c>
      <c r="CW6188">
        <v>0</v>
      </c>
      <c r="CY6188">
        <v>601.029</v>
      </c>
      <c r="CZ6188">
        <v>5.7640000000000002</v>
      </c>
      <c r="DD6188">
        <v>544.68200000000002</v>
      </c>
      <c r="DE6188">
        <v>0.57999999999999996</v>
      </c>
      <c r="DG6188">
        <v>90.625</v>
      </c>
      <c r="DI6188" s="1" t="s">
        <v>656</v>
      </c>
      <c r="DL6188">
        <v>0</v>
      </c>
      <c r="DM6188">
        <v>0</v>
      </c>
      <c r="DO6188">
        <v>0</v>
      </c>
      <c r="DQ6188" s="1" t="s">
        <v>656</v>
      </c>
      <c r="DT6188">
        <v>0</v>
      </c>
      <c r="DU6188">
        <v>0</v>
      </c>
      <c r="DW6188">
        <v>0</v>
      </c>
    </row>
    <row r="6189" spans="1:127" x14ac:dyDescent="0.25">
      <c r="A6189" s="1" t="s">
        <v>177</v>
      </c>
      <c r="B6189">
        <v>2011</v>
      </c>
      <c r="C6189" s="1" t="s">
        <v>178</v>
      </c>
      <c r="D6189">
        <v>1072029</v>
      </c>
      <c r="E6189">
        <v>7567466496</v>
      </c>
      <c r="F6189" s="1" t="s">
        <v>656</v>
      </c>
      <c r="G6189" s="1" t="s">
        <v>656</v>
      </c>
      <c r="H6189" s="1" t="s">
        <v>656</v>
      </c>
      <c r="I6189" s="1" t="s">
        <v>656</v>
      </c>
      <c r="J6189">
        <v>373</v>
      </c>
      <c r="K6189">
        <v>0</v>
      </c>
      <c r="L6189">
        <v>56</v>
      </c>
      <c r="M6189" s="1" t="s">
        <v>656</v>
      </c>
      <c r="N6189">
        <v>169.01400000000001</v>
      </c>
      <c r="S6189">
        <v>0</v>
      </c>
      <c r="T6189">
        <v>0</v>
      </c>
      <c r="U6189">
        <v>-17.033999999999999</v>
      </c>
      <c r="V6189">
        <v>-0.17199999999999999</v>
      </c>
      <c r="W6189">
        <v>782.13800000000003</v>
      </c>
      <c r="X6189">
        <v>0.83799999999999997</v>
      </c>
      <c r="Y6189">
        <v>0</v>
      </c>
      <c r="AA6189">
        <v>1.52</v>
      </c>
      <c r="AB6189">
        <v>0.71</v>
      </c>
      <c r="AC6189">
        <v>0.28699999999999998</v>
      </c>
      <c r="AD6189">
        <v>1.7000000000000001E-2</v>
      </c>
      <c r="AE6189">
        <v>5392.4229999999998</v>
      </c>
      <c r="AF6189">
        <v>0.76400000000000001</v>
      </c>
      <c r="AI6189">
        <v>27.984000000000002</v>
      </c>
      <c r="AJ6189">
        <v>0.03</v>
      </c>
      <c r="AM6189">
        <v>4.2249999999999996</v>
      </c>
      <c r="AR6189">
        <v>0</v>
      </c>
      <c r="AS6189">
        <v>0</v>
      </c>
      <c r="AV6189">
        <v>0</v>
      </c>
      <c r="AW6189">
        <v>0</v>
      </c>
      <c r="AX6189">
        <v>0</v>
      </c>
      <c r="AY6189">
        <v>0</v>
      </c>
      <c r="BA6189">
        <v>0.12</v>
      </c>
      <c r="BE6189">
        <v>261.18700000000001</v>
      </c>
      <c r="BF6189">
        <v>0.28000000000000003</v>
      </c>
      <c r="BH6189">
        <v>39.436999999999998</v>
      </c>
      <c r="BM6189">
        <v>634.31100000000004</v>
      </c>
      <c r="BN6189">
        <v>0.68</v>
      </c>
      <c r="BP6189">
        <v>95.775000000000006</v>
      </c>
      <c r="BR6189">
        <v>0.81</v>
      </c>
      <c r="BS6189">
        <v>53.289000000000001</v>
      </c>
      <c r="BT6189" s="1" t="s">
        <v>656</v>
      </c>
      <c r="BW6189">
        <v>0</v>
      </c>
      <c r="BX6189">
        <v>0</v>
      </c>
      <c r="BZ6189">
        <v>0</v>
      </c>
      <c r="CE6189">
        <v>27.984000000000002</v>
      </c>
      <c r="CF6189">
        <v>0.03</v>
      </c>
      <c r="CI6189">
        <v>0</v>
      </c>
      <c r="CJ6189">
        <v>0</v>
      </c>
      <c r="CK6189">
        <v>0</v>
      </c>
      <c r="CL6189">
        <v>4.2249999999999996</v>
      </c>
      <c r="CO6189">
        <v>0.4</v>
      </c>
      <c r="CP6189">
        <v>0</v>
      </c>
      <c r="CS6189">
        <v>373.12400000000002</v>
      </c>
      <c r="CT6189">
        <v>0</v>
      </c>
      <c r="CV6189">
        <v>56</v>
      </c>
      <c r="CW6189">
        <v>0</v>
      </c>
      <c r="CY6189">
        <v>662.29600000000005</v>
      </c>
      <c r="CZ6189">
        <v>5.7809999999999997</v>
      </c>
      <c r="DD6189">
        <v>634.31100000000004</v>
      </c>
      <c r="DE6189">
        <v>0.68</v>
      </c>
      <c r="DG6189">
        <v>95.775000000000006</v>
      </c>
      <c r="DI6189" s="1" t="s">
        <v>656</v>
      </c>
      <c r="DL6189">
        <v>0</v>
      </c>
      <c r="DM6189">
        <v>0</v>
      </c>
      <c r="DO6189">
        <v>0</v>
      </c>
      <c r="DQ6189" s="1" t="s">
        <v>656</v>
      </c>
      <c r="DT6189">
        <v>0</v>
      </c>
      <c r="DU6189">
        <v>0</v>
      </c>
      <c r="DW6189">
        <v>0</v>
      </c>
    </row>
    <row r="6190" spans="1:127" x14ac:dyDescent="0.25">
      <c r="A6190" s="1" t="s">
        <v>177</v>
      </c>
      <c r="B6190">
        <v>2012</v>
      </c>
      <c r="C6190" s="1" t="s">
        <v>178</v>
      </c>
      <c r="D6190">
        <v>1079285</v>
      </c>
      <c r="E6190">
        <v>7793097728</v>
      </c>
      <c r="F6190" s="1" t="s">
        <v>656</v>
      </c>
      <c r="G6190" s="1" t="s">
        <v>656</v>
      </c>
      <c r="H6190" s="1" t="s">
        <v>656</v>
      </c>
      <c r="I6190" s="1" t="s">
        <v>656</v>
      </c>
      <c r="J6190">
        <v>435</v>
      </c>
      <c r="K6190">
        <v>0</v>
      </c>
      <c r="L6190">
        <v>60</v>
      </c>
      <c r="M6190" s="1" t="s">
        <v>656</v>
      </c>
      <c r="N6190">
        <v>192.30799999999999</v>
      </c>
      <c r="S6190">
        <v>0</v>
      </c>
      <c r="T6190">
        <v>0</v>
      </c>
      <c r="U6190">
        <v>25.803000000000001</v>
      </c>
      <c r="V6190">
        <v>0.216</v>
      </c>
      <c r="W6190">
        <v>977.33399999999995</v>
      </c>
      <c r="X6190">
        <v>1.0549999999999999</v>
      </c>
      <c r="Y6190">
        <v>0</v>
      </c>
      <c r="AA6190">
        <v>1.59</v>
      </c>
      <c r="AB6190">
        <v>0.78</v>
      </c>
      <c r="AC6190">
        <v>1.093</v>
      </c>
      <c r="AD6190">
        <v>6.3E-2</v>
      </c>
      <c r="AE6190">
        <v>5414.69</v>
      </c>
      <c r="AF6190">
        <v>0.75</v>
      </c>
      <c r="AI6190">
        <v>37.061999999999998</v>
      </c>
      <c r="AJ6190">
        <v>0.04</v>
      </c>
      <c r="AM6190">
        <v>5.1280000000000001</v>
      </c>
      <c r="AR6190">
        <v>0</v>
      </c>
      <c r="AS6190">
        <v>0</v>
      </c>
      <c r="AV6190">
        <v>0</v>
      </c>
      <c r="AW6190">
        <v>0</v>
      </c>
      <c r="AX6190">
        <v>0</v>
      </c>
      <c r="AY6190">
        <v>0</v>
      </c>
      <c r="BA6190">
        <v>0.15</v>
      </c>
      <c r="BE6190">
        <v>250.166</v>
      </c>
      <c r="BF6190">
        <v>0.27</v>
      </c>
      <c r="BH6190">
        <v>34.615000000000002</v>
      </c>
      <c r="BM6190">
        <v>685.63900000000001</v>
      </c>
      <c r="BN6190">
        <v>0.74</v>
      </c>
      <c r="BP6190">
        <v>94.872</v>
      </c>
      <c r="BR6190">
        <v>0.81</v>
      </c>
      <c r="BS6190">
        <v>50.942999999999998</v>
      </c>
      <c r="BT6190" s="1" t="s">
        <v>656</v>
      </c>
      <c r="BW6190">
        <v>0</v>
      </c>
      <c r="BX6190">
        <v>0</v>
      </c>
      <c r="BZ6190">
        <v>0</v>
      </c>
      <c r="CE6190">
        <v>37.061999999999998</v>
      </c>
      <c r="CF6190">
        <v>0.04</v>
      </c>
      <c r="CI6190">
        <v>0</v>
      </c>
      <c r="CJ6190">
        <v>0</v>
      </c>
      <c r="CK6190">
        <v>0</v>
      </c>
      <c r="CL6190">
        <v>5.1280000000000001</v>
      </c>
      <c r="CO6190">
        <v>0.47</v>
      </c>
      <c r="CP6190">
        <v>0</v>
      </c>
      <c r="CS6190">
        <v>435.47300000000001</v>
      </c>
      <c r="CT6190">
        <v>0</v>
      </c>
      <c r="CV6190">
        <v>60</v>
      </c>
      <c r="CW6190">
        <v>0</v>
      </c>
      <c r="CY6190">
        <v>722.70100000000002</v>
      </c>
      <c r="CZ6190">
        <v>5.8440000000000003</v>
      </c>
      <c r="DD6190">
        <v>685.63900000000001</v>
      </c>
      <c r="DE6190">
        <v>0.74</v>
      </c>
      <c r="DG6190">
        <v>94.872</v>
      </c>
      <c r="DI6190" s="1" t="s">
        <v>656</v>
      </c>
      <c r="DL6190">
        <v>0</v>
      </c>
      <c r="DM6190">
        <v>0</v>
      </c>
      <c r="DO6190">
        <v>0</v>
      </c>
      <c r="DQ6190" s="1" t="s">
        <v>656</v>
      </c>
      <c r="DT6190">
        <v>0</v>
      </c>
      <c r="DU6190">
        <v>0</v>
      </c>
      <c r="DW6190">
        <v>0</v>
      </c>
    </row>
    <row r="6191" spans="1:127" x14ac:dyDescent="0.25">
      <c r="A6191" s="1" t="s">
        <v>177</v>
      </c>
      <c r="B6191">
        <v>2013</v>
      </c>
      <c r="C6191" s="1" t="s">
        <v>178</v>
      </c>
      <c r="D6191">
        <v>1086843</v>
      </c>
      <c r="E6191">
        <v>8126636032</v>
      </c>
      <c r="F6191" s="1" t="s">
        <v>656</v>
      </c>
      <c r="G6191" s="1" t="s">
        <v>656</v>
      </c>
      <c r="H6191" s="1" t="s">
        <v>656</v>
      </c>
      <c r="I6191" s="1" t="s">
        <v>656</v>
      </c>
      <c r="J6191">
        <v>432</v>
      </c>
      <c r="K6191">
        <v>0</v>
      </c>
      <c r="L6191">
        <v>63</v>
      </c>
      <c r="M6191" s="1" t="s">
        <v>656</v>
      </c>
      <c r="N6191">
        <v>200</v>
      </c>
      <c r="S6191">
        <v>0</v>
      </c>
      <c r="T6191">
        <v>0</v>
      </c>
      <c r="U6191">
        <v>68.763999999999996</v>
      </c>
      <c r="V6191">
        <v>0.72499999999999998</v>
      </c>
      <c r="W6191">
        <v>1637.914</v>
      </c>
      <c r="X6191">
        <v>1.78</v>
      </c>
      <c r="Y6191">
        <v>0</v>
      </c>
      <c r="AA6191">
        <v>1.57</v>
      </c>
      <c r="AB6191">
        <v>0.75</v>
      </c>
      <c r="AC6191">
        <v>-6.492</v>
      </c>
      <c r="AD6191">
        <v>-0.379</v>
      </c>
      <c r="AE6191">
        <v>5027.9459999999999</v>
      </c>
      <c r="AF6191">
        <v>0.67200000000000004</v>
      </c>
      <c r="AI6191">
        <v>36.804000000000002</v>
      </c>
      <c r="AJ6191">
        <v>0.04</v>
      </c>
      <c r="AM6191">
        <v>5.3330000000000002</v>
      </c>
      <c r="AR6191">
        <v>0</v>
      </c>
      <c r="AS6191">
        <v>0</v>
      </c>
      <c r="AV6191">
        <v>0</v>
      </c>
      <c r="AW6191">
        <v>0</v>
      </c>
      <c r="AX6191">
        <v>0</v>
      </c>
      <c r="AY6191">
        <v>0</v>
      </c>
      <c r="BA6191">
        <v>0.15</v>
      </c>
      <c r="BE6191">
        <v>220.82300000000001</v>
      </c>
      <c r="BF6191">
        <v>0.24</v>
      </c>
      <c r="BH6191">
        <v>32</v>
      </c>
      <c r="BM6191">
        <v>653.26800000000003</v>
      </c>
      <c r="BN6191">
        <v>0.71</v>
      </c>
      <c r="BP6191">
        <v>94.667000000000002</v>
      </c>
      <c r="BR6191">
        <v>0.82</v>
      </c>
      <c r="BS6191">
        <v>52.228999999999999</v>
      </c>
      <c r="BT6191" s="1" t="s">
        <v>656</v>
      </c>
      <c r="BW6191">
        <v>0</v>
      </c>
      <c r="BX6191">
        <v>0</v>
      </c>
      <c r="BZ6191">
        <v>0</v>
      </c>
      <c r="CE6191">
        <v>36.804000000000002</v>
      </c>
      <c r="CF6191">
        <v>0.04</v>
      </c>
      <c r="CI6191">
        <v>0</v>
      </c>
      <c r="CJ6191">
        <v>0</v>
      </c>
      <c r="CK6191">
        <v>0</v>
      </c>
      <c r="CL6191">
        <v>5.3330000000000002</v>
      </c>
      <c r="CO6191">
        <v>0.47</v>
      </c>
      <c r="CP6191">
        <v>0</v>
      </c>
      <c r="CS6191">
        <v>432.44499999999999</v>
      </c>
      <c r="CT6191">
        <v>0</v>
      </c>
      <c r="CV6191">
        <v>63</v>
      </c>
      <c r="CW6191">
        <v>0</v>
      </c>
      <c r="CY6191">
        <v>690.072</v>
      </c>
      <c r="CZ6191">
        <v>5.4649999999999999</v>
      </c>
      <c r="DD6191">
        <v>653.26800000000003</v>
      </c>
      <c r="DE6191">
        <v>0.71</v>
      </c>
      <c r="DG6191">
        <v>94.667000000000002</v>
      </c>
      <c r="DI6191" s="1" t="s">
        <v>656</v>
      </c>
      <c r="DL6191">
        <v>0</v>
      </c>
      <c r="DM6191">
        <v>0</v>
      </c>
      <c r="DO6191">
        <v>0</v>
      </c>
      <c r="DQ6191" s="1" t="s">
        <v>656</v>
      </c>
      <c r="DT6191">
        <v>0</v>
      </c>
      <c r="DU6191">
        <v>0</v>
      </c>
      <c r="DW6191">
        <v>0</v>
      </c>
    </row>
    <row r="6192" spans="1:127" x14ac:dyDescent="0.25">
      <c r="A6192" s="1" t="s">
        <v>177</v>
      </c>
      <c r="B6192">
        <v>2014</v>
      </c>
      <c r="C6192" s="1" t="s">
        <v>178</v>
      </c>
      <c r="D6192">
        <v>1095022</v>
      </c>
      <c r="E6192">
        <v>8327527424</v>
      </c>
      <c r="F6192" s="1" t="s">
        <v>656</v>
      </c>
      <c r="G6192" s="1" t="s">
        <v>656</v>
      </c>
      <c r="H6192" s="1" t="s">
        <v>656</v>
      </c>
      <c r="I6192" s="1" t="s">
        <v>656</v>
      </c>
      <c r="J6192">
        <v>356</v>
      </c>
      <c r="K6192">
        <v>0</v>
      </c>
      <c r="L6192">
        <v>53</v>
      </c>
      <c r="M6192" s="1" t="s">
        <v>656</v>
      </c>
      <c r="N6192">
        <v>178.08199999999999</v>
      </c>
      <c r="S6192">
        <v>0</v>
      </c>
      <c r="T6192">
        <v>0</v>
      </c>
      <c r="U6192">
        <v>-30.195</v>
      </c>
      <c r="V6192">
        <v>-0.53800000000000003</v>
      </c>
      <c r="W6192">
        <v>1134.81</v>
      </c>
      <c r="X6192">
        <v>1.2430000000000001</v>
      </c>
      <c r="Y6192">
        <v>0</v>
      </c>
      <c r="AA6192">
        <v>1.59</v>
      </c>
      <c r="AB6192">
        <v>0.73</v>
      </c>
      <c r="AC6192">
        <v>6.8010000000000002</v>
      </c>
      <c r="AD6192">
        <v>0.372</v>
      </c>
      <c r="AE6192">
        <v>5329.7709999999997</v>
      </c>
      <c r="AF6192">
        <v>0.70099999999999996</v>
      </c>
      <c r="AI6192">
        <v>36.529000000000003</v>
      </c>
      <c r="AJ6192">
        <v>0.04</v>
      </c>
      <c r="AM6192">
        <v>5.4790000000000001</v>
      </c>
      <c r="AR6192">
        <v>0</v>
      </c>
      <c r="AS6192">
        <v>0</v>
      </c>
      <c r="AV6192">
        <v>0</v>
      </c>
      <c r="AW6192">
        <v>0</v>
      </c>
      <c r="AX6192">
        <v>0</v>
      </c>
      <c r="AY6192">
        <v>0</v>
      </c>
      <c r="BA6192">
        <v>0.13</v>
      </c>
      <c r="BE6192">
        <v>273.96699999999998</v>
      </c>
      <c r="BF6192">
        <v>0.3</v>
      </c>
      <c r="BH6192">
        <v>41.095999999999997</v>
      </c>
      <c r="BM6192">
        <v>630.12400000000002</v>
      </c>
      <c r="BN6192">
        <v>0.69</v>
      </c>
      <c r="BP6192">
        <v>94.521000000000001</v>
      </c>
      <c r="BR6192">
        <v>0.86</v>
      </c>
      <c r="BS6192">
        <v>54.088000000000001</v>
      </c>
      <c r="BT6192" s="1" t="s">
        <v>656</v>
      </c>
      <c r="BW6192">
        <v>0</v>
      </c>
      <c r="BX6192">
        <v>0</v>
      </c>
      <c r="BZ6192">
        <v>0</v>
      </c>
      <c r="CE6192">
        <v>36.529000000000003</v>
      </c>
      <c r="CF6192">
        <v>0.04</v>
      </c>
      <c r="CI6192">
        <v>0</v>
      </c>
      <c r="CJ6192">
        <v>0</v>
      </c>
      <c r="CK6192">
        <v>0</v>
      </c>
      <c r="CL6192">
        <v>5.4790000000000001</v>
      </c>
      <c r="CO6192">
        <v>0.39</v>
      </c>
      <c r="CP6192">
        <v>0</v>
      </c>
      <c r="CS6192">
        <v>356.15699999999998</v>
      </c>
      <c r="CT6192">
        <v>0</v>
      </c>
      <c r="CV6192">
        <v>53</v>
      </c>
      <c r="CW6192">
        <v>0</v>
      </c>
      <c r="CY6192">
        <v>666.65300000000002</v>
      </c>
      <c r="CZ6192">
        <v>5.8360000000000003</v>
      </c>
      <c r="DD6192">
        <v>630.12400000000002</v>
      </c>
      <c r="DE6192">
        <v>0.69</v>
      </c>
      <c r="DG6192">
        <v>94.521000000000001</v>
      </c>
      <c r="DI6192" s="1" t="s">
        <v>656</v>
      </c>
      <c r="DL6192">
        <v>0</v>
      </c>
      <c r="DM6192">
        <v>0</v>
      </c>
      <c r="DO6192">
        <v>0</v>
      </c>
      <c r="DQ6192" s="1" t="s">
        <v>656</v>
      </c>
      <c r="DT6192">
        <v>0</v>
      </c>
      <c r="DU6192">
        <v>0</v>
      </c>
      <c r="DW6192">
        <v>0</v>
      </c>
    </row>
    <row r="6193" spans="1:127" x14ac:dyDescent="0.25">
      <c r="A6193" s="1" t="s">
        <v>177</v>
      </c>
      <c r="B6193">
        <v>2015</v>
      </c>
      <c r="C6193" s="1" t="s">
        <v>178</v>
      </c>
      <c r="D6193">
        <v>1104038</v>
      </c>
      <c r="E6193">
        <v>8445665792</v>
      </c>
      <c r="F6193" s="1" t="s">
        <v>656</v>
      </c>
      <c r="G6193" s="1" t="s">
        <v>656</v>
      </c>
      <c r="H6193" s="1" t="s">
        <v>656</v>
      </c>
      <c r="I6193" s="1" t="s">
        <v>656</v>
      </c>
      <c r="J6193">
        <v>362</v>
      </c>
      <c r="K6193">
        <v>0</v>
      </c>
      <c r="L6193">
        <v>60</v>
      </c>
      <c r="M6193" s="1" t="s">
        <v>656</v>
      </c>
      <c r="N6193">
        <v>194.03</v>
      </c>
      <c r="S6193">
        <v>0</v>
      </c>
      <c r="T6193">
        <v>0</v>
      </c>
      <c r="U6193">
        <v>-19.785</v>
      </c>
      <c r="V6193">
        <v>-0.246</v>
      </c>
      <c r="W6193">
        <v>902.85799999999995</v>
      </c>
      <c r="X6193">
        <v>0.997</v>
      </c>
      <c r="Y6193">
        <v>0</v>
      </c>
      <c r="AA6193">
        <v>1.65</v>
      </c>
      <c r="AB6193">
        <v>0.67</v>
      </c>
      <c r="AC6193">
        <v>1.302</v>
      </c>
      <c r="AD6193">
        <v>7.5999999999999998E-2</v>
      </c>
      <c r="AE6193">
        <v>5355.0870000000004</v>
      </c>
      <c r="AF6193">
        <v>0.7</v>
      </c>
      <c r="AI6193">
        <v>36.231000000000002</v>
      </c>
      <c r="AJ6193">
        <v>0.04</v>
      </c>
      <c r="AM6193">
        <v>5.97</v>
      </c>
      <c r="AR6193">
        <v>0</v>
      </c>
      <c r="AS6193">
        <v>0</v>
      </c>
      <c r="AV6193">
        <v>0</v>
      </c>
      <c r="AW6193">
        <v>0</v>
      </c>
      <c r="AX6193">
        <v>0</v>
      </c>
      <c r="AY6193">
        <v>0</v>
      </c>
      <c r="BA6193">
        <v>0.13</v>
      </c>
      <c r="BE6193">
        <v>208.32599999999999</v>
      </c>
      <c r="BF6193">
        <v>0.23</v>
      </c>
      <c r="BH6193">
        <v>34.328000000000003</v>
      </c>
      <c r="BM6193">
        <v>570.63300000000004</v>
      </c>
      <c r="BN6193">
        <v>0.63</v>
      </c>
      <c r="BP6193">
        <v>94.03</v>
      </c>
      <c r="BR6193">
        <v>0.98</v>
      </c>
      <c r="BS6193">
        <v>59.393999999999998</v>
      </c>
      <c r="BT6193" s="1" t="s">
        <v>656</v>
      </c>
      <c r="BW6193">
        <v>0</v>
      </c>
      <c r="BX6193">
        <v>0</v>
      </c>
      <c r="BZ6193">
        <v>0</v>
      </c>
      <c r="CE6193">
        <v>36.231000000000002</v>
      </c>
      <c r="CF6193">
        <v>0.04</v>
      </c>
      <c r="CI6193">
        <v>0</v>
      </c>
      <c r="CJ6193">
        <v>0</v>
      </c>
      <c r="CK6193">
        <v>0</v>
      </c>
      <c r="CL6193">
        <v>5.97</v>
      </c>
      <c r="CO6193">
        <v>0.4</v>
      </c>
      <c r="CP6193">
        <v>0</v>
      </c>
      <c r="CS6193">
        <v>362.30599999999998</v>
      </c>
      <c r="CT6193">
        <v>0</v>
      </c>
      <c r="CV6193">
        <v>60</v>
      </c>
      <c r="CW6193">
        <v>0</v>
      </c>
      <c r="CY6193">
        <v>606.86300000000006</v>
      </c>
      <c r="CZ6193">
        <v>5.9119999999999999</v>
      </c>
      <c r="DD6193">
        <v>570.63300000000004</v>
      </c>
      <c r="DE6193">
        <v>0.63</v>
      </c>
      <c r="DG6193">
        <v>94.03</v>
      </c>
      <c r="DI6193" s="1" t="s">
        <v>656</v>
      </c>
      <c r="DL6193">
        <v>0</v>
      </c>
      <c r="DM6193">
        <v>0</v>
      </c>
      <c r="DO6193">
        <v>0</v>
      </c>
      <c r="DQ6193" s="1" t="s">
        <v>656</v>
      </c>
      <c r="DT6193">
        <v>0</v>
      </c>
      <c r="DU6193">
        <v>0</v>
      </c>
      <c r="DW6193">
        <v>0</v>
      </c>
    </row>
    <row r="6194" spans="1:127" x14ac:dyDescent="0.25">
      <c r="A6194" s="1" t="s">
        <v>177</v>
      </c>
      <c r="B6194">
        <v>2016</v>
      </c>
      <c r="C6194" s="1" t="s">
        <v>178</v>
      </c>
      <c r="D6194">
        <v>1113994</v>
      </c>
      <c r="E6194">
        <v>8425262080</v>
      </c>
      <c r="F6194" s="1" t="s">
        <v>656</v>
      </c>
      <c r="G6194" s="1" t="s">
        <v>656</v>
      </c>
      <c r="H6194" s="1" t="s">
        <v>656</v>
      </c>
      <c r="I6194" s="1" t="s">
        <v>656</v>
      </c>
      <c r="J6194">
        <v>368</v>
      </c>
      <c r="K6194">
        <v>0</v>
      </c>
      <c r="L6194">
        <v>72</v>
      </c>
      <c r="M6194" s="1" t="s">
        <v>656</v>
      </c>
      <c r="N6194">
        <v>210.52600000000001</v>
      </c>
      <c r="S6194">
        <v>0</v>
      </c>
      <c r="T6194">
        <v>0</v>
      </c>
      <c r="U6194">
        <v>13.32</v>
      </c>
      <c r="V6194">
        <v>0.13300000000000001</v>
      </c>
      <c r="W6194">
        <v>1013.976</v>
      </c>
      <c r="X6194">
        <v>1.1299999999999999</v>
      </c>
      <c r="Y6194">
        <v>0</v>
      </c>
      <c r="AA6194">
        <v>1.65</v>
      </c>
      <c r="AB6194">
        <v>0.56999999999999995</v>
      </c>
      <c r="AC6194">
        <v>2.76</v>
      </c>
      <c r="AD6194">
        <v>0.16300000000000001</v>
      </c>
      <c r="AE6194">
        <v>5453.7139999999999</v>
      </c>
      <c r="AF6194">
        <v>0.72099999999999997</v>
      </c>
      <c r="AI6194">
        <v>35.906999999999996</v>
      </c>
      <c r="AJ6194">
        <v>0.04</v>
      </c>
      <c r="AM6194">
        <v>7.0179999999999998</v>
      </c>
      <c r="AR6194">
        <v>0</v>
      </c>
      <c r="AS6194">
        <v>0</v>
      </c>
      <c r="AV6194">
        <v>0</v>
      </c>
      <c r="AW6194">
        <v>0</v>
      </c>
      <c r="AX6194">
        <v>0</v>
      </c>
      <c r="AY6194">
        <v>0</v>
      </c>
      <c r="BA6194">
        <v>0.12</v>
      </c>
      <c r="BE6194">
        <v>107.721</v>
      </c>
      <c r="BF6194">
        <v>0.12</v>
      </c>
      <c r="BH6194">
        <v>21.053000000000001</v>
      </c>
      <c r="BM6194">
        <v>475.76600000000002</v>
      </c>
      <c r="BN6194">
        <v>0.53</v>
      </c>
      <c r="BP6194">
        <v>92.981999999999999</v>
      </c>
      <c r="BR6194">
        <v>1.08</v>
      </c>
      <c r="BS6194">
        <v>65.454999999999998</v>
      </c>
      <c r="BT6194" s="1" t="s">
        <v>656</v>
      </c>
      <c r="BW6194">
        <v>0</v>
      </c>
      <c r="BX6194">
        <v>0</v>
      </c>
      <c r="BZ6194">
        <v>0</v>
      </c>
      <c r="CE6194">
        <v>35.906999999999996</v>
      </c>
      <c r="CF6194">
        <v>0.04</v>
      </c>
      <c r="CI6194">
        <v>0</v>
      </c>
      <c r="CJ6194">
        <v>0</v>
      </c>
      <c r="CK6194">
        <v>0</v>
      </c>
      <c r="CL6194">
        <v>7.0179999999999998</v>
      </c>
      <c r="CO6194">
        <v>0.41</v>
      </c>
      <c r="CP6194">
        <v>0</v>
      </c>
      <c r="CS6194">
        <v>368.04500000000002</v>
      </c>
      <c r="CT6194">
        <v>0</v>
      </c>
      <c r="CV6194">
        <v>72</v>
      </c>
      <c r="CW6194">
        <v>0</v>
      </c>
      <c r="CY6194">
        <v>511.67200000000003</v>
      </c>
      <c r="CZ6194">
        <v>6.0750000000000002</v>
      </c>
      <c r="DD6194">
        <v>475.76600000000002</v>
      </c>
      <c r="DE6194">
        <v>0.53</v>
      </c>
      <c r="DG6194">
        <v>92.981999999999999</v>
      </c>
      <c r="DI6194" s="1" t="s">
        <v>656</v>
      </c>
      <c r="DL6194">
        <v>0</v>
      </c>
      <c r="DM6194">
        <v>0</v>
      </c>
      <c r="DO6194">
        <v>0</v>
      </c>
      <c r="DQ6194" s="1" t="s">
        <v>656</v>
      </c>
      <c r="DT6194">
        <v>0</v>
      </c>
      <c r="DU6194">
        <v>0</v>
      </c>
      <c r="DW6194">
        <v>0</v>
      </c>
    </row>
    <row r="6195" spans="1:127" x14ac:dyDescent="0.25">
      <c r="A6195" s="1" t="s">
        <v>177</v>
      </c>
      <c r="B6195">
        <v>2017</v>
      </c>
      <c r="C6195" s="1" t="s">
        <v>178</v>
      </c>
      <c r="D6195">
        <v>1124808</v>
      </c>
      <c r="E6195">
        <v>8586136576</v>
      </c>
      <c r="F6195" s="1" t="s">
        <v>656</v>
      </c>
      <c r="G6195" s="1" t="s">
        <v>656</v>
      </c>
      <c r="H6195" s="1" t="s">
        <v>656</v>
      </c>
      <c r="I6195" s="1" t="s">
        <v>656</v>
      </c>
      <c r="J6195">
        <v>382</v>
      </c>
      <c r="K6195">
        <v>0</v>
      </c>
      <c r="L6195">
        <v>73</v>
      </c>
      <c r="M6195" s="1" t="s">
        <v>656</v>
      </c>
      <c r="N6195">
        <v>220.339</v>
      </c>
      <c r="S6195">
        <v>0</v>
      </c>
      <c r="T6195">
        <v>0</v>
      </c>
      <c r="Y6195">
        <v>0</v>
      </c>
      <c r="AA6195">
        <v>1.65</v>
      </c>
      <c r="AB6195">
        <v>0.59</v>
      </c>
      <c r="AC6195">
        <v>2.411</v>
      </c>
      <c r="AD6195">
        <v>0.14599999999999999</v>
      </c>
      <c r="AE6195">
        <v>5531.5</v>
      </c>
      <c r="AF6195">
        <v>0.72499999999999998</v>
      </c>
      <c r="AI6195">
        <v>35.561999999999998</v>
      </c>
      <c r="AJ6195">
        <v>0.04</v>
      </c>
      <c r="AM6195">
        <v>6.78</v>
      </c>
      <c r="AR6195">
        <v>0</v>
      </c>
      <c r="AS6195">
        <v>0</v>
      </c>
      <c r="AY6195">
        <v>0</v>
      </c>
      <c r="BA6195">
        <v>0.13</v>
      </c>
      <c r="BE6195">
        <v>106.685</v>
      </c>
      <c r="BF6195">
        <v>0.12</v>
      </c>
      <c r="BH6195">
        <v>20.338999999999999</v>
      </c>
      <c r="BM6195">
        <v>488.97199999999998</v>
      </c>
      <c r="BN6195">
        <v>0.55000000000000004</v>
      </c>
      <c r="BP6195">
        <v>93.22</v>
      </c>
      <c r="BR6195">
        <v>1.06</v>
      </c>
      <c r="BS6195">
        <v>64.242000000000004</v>
      </c>
      <c r="BT6195" s="1" t="s">
        <v>656</v>
      </c>
      <c r="BW6195">
        <v>0</v>
      </c>
      <c r="BX6195">
        <v>0</v>
      </c>
      <c r="BZ6195">
        <v>0</v>
      </c>
      <c r="CE6195">
        <v>35.561999999999998</v>
      </c>
      <c r="CF6195">
        <v>0.04</v>
      </c>
      <c r="CL6195">
        <v>6.78</v>
      </c>
      <c r="CO6195">
        <v>0.43</v>
      </c>
      <c r="CP6195">
        <v>0</v>
      </c>
      <c r="CS6195">
        <v>382.28699999999998</v>
      </c>
      <c r="CT6195">
        <v>0</v>
      </c>
      <c r="CV6195">
        <v>73</v>
      </c>
      <c r="CW6195">
        <v>0</v>
      </c>
      <c r="CY6195">
        <v>524.53399999999999</v>
      </c>
      <c r="CZ6195">
        <v>6.2220000000000004</v>
      </c>
      <c r="DD6195">
        <v>488.97199999999998</v>
      </c>
      <c r="DE6195">
        <v>0.55000000000000004</v>
      </c>
      <c r="DG6195">
        <v>93.22</v>
      </c>
      <c r="DI6195" s="1" t="s">
        <v>656</v>
      </c>
      <c r="DL6195">
        <v>0</v>
      </c>
      <c r="DM6195">
        <v>0</v>
      </c>
      <c r="DO6195">
        <v>0</v>
      </c>
      <c r="DQ6195" s="1" t="s">
        <v>656</v>
      </c>
      <c r="DT6195">
        <v>0</v>
      </c>
      <c r="DU6195">
        <v>0</v>
      </c>
      <c r="DW6195">
        <v>0</v>
      </c>
    </row>
    <row r="6196" spans="1:127" x14ac:dyDescent="0.25">
      <c r="A6196" s="1" t="s">
        <v>177</v>
      </c>
      <c r="B6196">
        <v>2018</v>
      </c>
      <c r="C6196" s="1" t="s">
        <v>178</v>
      </c>
      <c r="D6196">
        <v>1136274</v>
      </c>
      <c r="E6196">
        <v>8771760128</v>
      </c>
      <c r="F6196" s="1" t="s">
        <v>656</v>
      </c>
      <c r="G6196" s="1" t="s">
        <v>656</v>
      </c>
      <c r="H6196" s="1" t="s">
        <v>656</v>
      </c>
      <c r="I6196" s="1" t="s">
        <v>656</v>
      </c>
      <c r="J6196">
        <v>405</v>
      </c>
      <c r="K6196">
        <v>0</v>
      </c>
      <c r="L6196">
        <v>65</v>
      </c>
      <c r="M6196" s="1" t="s">
        <v>656</v>
      </c>
      <c r="N6196">
        <v>211.268</v>
      </c>
      <c r="S6196">
        <v>0</v>
      </c>
      <c r="T6196">
        <v>0</v>
      </c>
      <c r="Y6196">
        <v>0</v>
      </c>
      <c r="AA6196">
        <v>1.73</v>
      </c>
      <c r="AB6196">
        <v>0.71</v>
      </c>
      <c r="AC6196">
        <v>8.1080000000000005</v>
      </c>
      <c r="AD6196">
        <v>0.504</v>
      </c>
      <c r="AE6196">
        <v>5919.643</v>
      </c>
      <c r="AF6196">
        <v>0.76700000000000002</v>
      </c>
      <c r="AI6196">
        <v>35.203000000000003</v>
      </c>
      <c r="AJ6196">
        <v>0.04</v>
      </c>
      <c r="AM6196">
        <v>5.6340000000000003</v>
      </c>
      <c r="AR6196">
        <v>0</v>
      </c>
      <c r="AS6196">
        <v>0</v>
      </c>
      <c r="AY6196">
        <v>0</v>
      </c>
      <c r="BA6196">
        <v>0.15</v>
      </c>
      <c r="BE6196">
        <v>184.815</v>
      </c>
      <c r="BF6196">
        <v>0.21</v>
      </c>
      <c r="BH6196">
        <v>29.577000000000002</v>
      </c>
      <c r="BM6196">
        <v>589.64700000000005</v>
      </c>
      <c r="BN6196">
        <v>0.67</v>
      </c>
      <c r="BP6196">
        <v>94.366</v>
      </c>
      <c r="BR6196">
        <v>1.02</v>
      </c>
      <c r="BS6196">
        <v>58.96</v>
      </c>
      <c r="BT6196" s="1" t="s">
        <v>656</v>
      </c>
      <c r="BW6196">
        <v>0</v>
      </c>
      <c r="BX6196">
        <v>0</v>
      </c>
      <c r="BZ6196">
        <v>0</v>
      </c>
      <c r="CE6196">
        <v>35.203000000000003</v>
      </c>
      <c r="CF6196">
        <v>0.04</v>
      </c>
      <c r="CL6196">
        <v>5.6340000000000003</v>
      </c>
      <c r="CO6196">
        <v>0.46</v>
      </c>
      <c r="CP6196">
        <v>0</v>
      </c>
      <c r="CS6196">
        <v>404.83199999999999</v>
      </c>
      <c r="CT6196">
        <v>0</v>
      </c>
      <c r="CV6196">
        <v>65</v>
      </c>
      <c r="CW6196">
        <v>0</v>
      </c>
      <c r="CY6196">
        <v>624.84900000000005</v>
      </c>
      <c r="CZ6196">
        <v>6.726</v>
      </c>
      <c r="DD6196">
        <v>589.64700000000005</v>
      </c>
      <c r="DE6196">
        <v>0.67</v>
      </c>
      <c r="DG6196">
        <v>94.366</v>
      </c>
      <c r="DI6196" s="1" t="s">
        <v>656</v>
      </c>
      <c r="DL6196">
        <v>0</v>
      </c>
      <c r="DM6196">
        <v>0</v>
      </c>
      <c r="DO6196">
        <v>0</v>
      </c>
      <c r="DQ6196" s="1" t="s">
        <v>656</v>
      </c>
      <c r="DT6196">
        <v>0</v>
      </c>
      <c r="DU6196">
        <v>0</v>
      </c>
      <c r="DW6196">
        <v>0</v>
      </c>
    </row>
    <row r="6197" spans="1:127" x14ac:dyDescent="0.25">
      <c r="A6197" s="1" t="s">
        <v>177</v>
      </c>
      <c r="B6197">
        <v>2019</v>
      </c>
      <c r="C6197" s="1" t="s">
        <v>178</v>
      </c>
      <c r="D6197">
        <v>1148133</v>
      </c>
      <c r="F6197" s="1" t="s">
        <v>656</v>
      </c>
      <c r="G6197" s="1" t="s">
        <v>656</v>
      </c>
      <c r="H6197" s="1" t="s">
        <v>656</v>
      </c>
      <c r="I6197" s="1" t="s">
        <v>656</v>
      </c>
      <c r="J6197">
        <v>401</v>
      </c>
      <c r="K6197">
        <v>0</v>
      </c>
      <c r="L6197">
        <v>70</v>
      </c>
      <c r="M6197" s="1" t="s">
        <v>656</v>
      </c>
      <c r="N6197">
        <v>212.12100000000001</v>
      </c>
      <c r="S6197">
        <v>0</v>
      </c>
      <c r="T6197">
        <v>0</v>
      </c>
      <c r="Y6197">
        <v>0</v>
      </c>
      <c r="AA6197">
        <v>1.6</v>
      </c>
      <c r="AB6197">
        <v>0.66</v>
      </c>
      <c r="AC6197">
        <v>-3.0739999999999998</v>
      </c>
      <c r="AD6197">
        <v>-0.20699999999999999</v>
      </c>
      <c r="AE6197">
        <v>5678.3959999999997</v>
      </c>
      <c r="AI6197">
        <v>34.838999999999999</v>
      </c>
      <c r="AJ6197">
        <v>0.04</v>
      </c>
      <c r="AM6197">
        <v>6.0609999999999999</v>
      </c>
      <c r="AR6197">
        <v>0</v>
      </c>
      <c r="AS6197">
        <v>0</v>
      </c>
      <c r="AY6197">
        <v>0</v>
      </c>
      <c r="BA6197">
        <v>0.14000000000000001</v>
      </c>
      <c r="BE6197">
        <v>139.357</v>
      </c>
      <c r="BF6197">
        <v>0.16</v>
      </c>
      <c r="BH6197">
        <v>24.242000000000001</v>
      </c>
      <c r="BM6197">
        <v>540.00699999999995</v>
      </c>
      <c r="BN6197">
        <v>0.62</v>
      </c>
      <c r="BP6197">
        <v>93.938999999999993</v>
      </c>
      <c r="BR6197">
        <v>0.94</v>
      </c>
      <c r="BS6197">
        <v>58.75</v>
      </c>
      <c r="BT6197" s="1" t="s">
        <v>656</v>
      </c>
      <c r="BW6197">
        <v>0</v>
      </c>
      <c r="BX6197">
        <v>0</v>
      </c>
      <c r="BZ6197">
        <v>0</v>
      </c>
      <c r="CE6197">
        <v>34.838999999999999</v>
      </c>
      <c r="CF6197">
        <v>0.04</v>
      </c>
      <c r="CL6197">
        <v>6.0609999999999999</v>
      </c>
      <c r="CO6197">
        <v>0.46</v>
      </c>
      <c r="CP6197">
        <v>0</v>
      </c>
      <c r="CS6197">
        <v>400.65</v>
      </c>
      <c r="CT6197">
        <v>0</v>
      </c>
      <c r="CV6197">
        <v>70</v>
      </c>
      <c r="CW6197">
        <v>0</v>
      </c>
      <c r="CY6197">
        <v>574.846</v>
      </c>
      <c r="CZ6197">
        <v>6.52</v>
      </c>
      <c r="DD6197">
        <v>540.00699999999995</v>
      </c>
      <c r="DE6197">
        <v>0.62</v>
      </c>
      <c r="DG6197">
        <v>93.938999999999993</v>
      </c>
      <c r="DI6197" s="1" t="s">
        <v>656</v>
      </c>
      <c r="DL6197">
        <v>0</v>
      </c>
      <c r="DM6197">
        <v>0</v>
      </c>
      <c r="DO6197">
        <v>0</v>
      </c>
      <c r="DQ6197" s="1" t="s">
        <v>656</v>
      </c>
      <c r="DT6197">
        <v>0</v>
      </c>
      <c r="DU6197">
        <v>0</v>
      </c>
      <c r="DW6197">
        <v>0</v>
      </c>
    </row>
    <row r="6198" spans="1:127" x14ac:dyDescent="0.25">
      <c r="A6198" s="1" t="s">
        <v>177</v>
      </c>
      <c r="B6198">
        <v>2020</v>
      </c>
      <c r="C6198" s="1" t="s">
        <v>178</v>
      </c>
      <c r="D6198">
        <v>1160164</v>
      </c>
      <c r="F6198" s="1" t="s">
        <v>656</v>
      </c>
      <c r="G6198" s="1" t="s">
        <v>656</v>
      </c>
      <c r="H6198" s="1" t="s">
        <v>656</v>
      </c>
      <c r="I6198" s="1" t="s">
        <v>656</v>
      </c>
      <c r="J6198">
        <v>379</v>
      </c>
      <c r="K6198">
        <v>0</v>
      </c>
      <c r="L6198">
        <v>69</v>
      </c>
      <c r="M6198" s="1" t="s">
        <v>656</v>
      </c>
      <c r="N6198">
        <v>203.125</v>
      </c>
      <c r="S6198">
        <v>0</v>
      </c>
      <c r="T6198">
        <v>0</v>
      </c>
      <c r="Y6198">
        <v>0</v>
      </c>
      <c r="AA6198">
        <v>1.58</v>
      </c>
      <c r="AB6198">
        <v>0.64</v>
      </c>
      <c r="AI6198">
        <v>34.478000000000002</v>
      </c>
      <c r="AJ6198">
        <v>0.04</v>
      </c>
      <c r="AM6198">
        <v>6.25</v>
      </c>
      <c r="AR6198">
        <v>0</v>
      </c>
      <c r="AS6198">
        <v>0</v>
      </c>
      <c r="AY6198">
        <v>0</v>
      </c>
      <c r="BA6198">
        <v>0.13</v>
      </c>
      <c r="BE6198">
        <v>137.91200000000001</v>
      </c>
      <c r="BF6198">
        <v>0.16</v>
      </c>
      <c r="BH6198">
        <v>25</v>
      </c>
      <c r="BM6198">
        <v>517.16800000000001</v>
      </c>
      <c r="BN6198">
        <v>0.6</v>
      </c>
      <c r="BP6198">
        <v>93.75</v>
      </c>
      <c r="BR6198">
        <v>0.94</v>
      </c>
      <c r="BS6198">
        <v>59.494</v>
      </c>
      <c r="BT6198" s="1" t="s">
        <v>656</v>
      </c>
      <c r="BW6198">
        <v>0</v>
      </c>
      <c r="BX6198">
        <v>0</v>
      </c>
      <c r="BZ6198">
        <v>0</v>
      </c>
      <c r="CE6198">
        <v>34.478000000000002</v>
      </c>
      <c r="CF6198">
        <v>0.04</v>
      </c>
      <c r="CL6198">
        <v>6.25</v>
      </c>
      <c r="CO6198">
        <v>0.44</v>
      </c>
      <c r="CP6198">
        <v>0</v>
      </c>
      <c r="CS6198">
        <v>379.25700000000001</v>
      </c>
      <c r="CT6198">
        <v>0</v>
      </c>
      <c r="CV6198">
        <v>69</v>
      </c>
      <c r="CW6198">
        <v>0</v>
      </c>
      <c r="CY6198">
        <v>551.64599999999996</v>
      </c>
      <c r="DD6198">
        <v>517.16800000000001</v>
      </c>
      <c r="DE6198">
        <v>0.6</v>
      </c>
      <c r="DG6198">
        <v>93.75</v>
      </c>
      <c r="DI6198" s="1" t="s">
        <v>656</v>
      </c>
      <c r="DL6198">
        <v>0</v>
      </c>
      <c r="DM6198">
        <v>0</v>
      </c>
      <c r="DO6198">
        <v>0</v>
      </c>
      <c r="DQ6198" s="1" t="s">
        <v>656</v>
      </c>
      <c r="DT6198">
        <v>0</v>
      </c>
      <c r="DU6198">
        <v>0</v>
      </c>
      <c r="DW6198">
        <v>0</v>
      </c>
    </row>
    <row r="6199" spans="1:127" x14ac:dyDescent="0.25">
      <c r="A6199" s="1" t="s">
        <v>179</v>
      </c>
      <c r="B6199">
        <v>1980</v>
      </c>
      <c r="C6199" s="1" t="s">
        <v>180</v>
      </c>
      <c r="D6199">
        <v>35141704</v>
      </c>
      <c r="E6199">
        <v>38082969600</v>
      </c>
      <c r="F6199" s="1" t="s">
        <v>656</v>
      </c>
      <c r="G6199" s="1" t="s">
        <v>656</v>
      </c>
      <c r="H6199" s="1" t="s">
        <v>656</v>
      </c>
      <c r="I6199" s="1" t="s">
        <v>656</v>
      </c>
      <c r="M6199" s="1" t="s">
        <v>656</v>
      </c>
      <c r="W6199">
        <v>0</v>
      </c>
      <c r="X6199">
        <v>0</v>
      </c>
      <c r="AE6199">
        <v>251.322</v>
      </c>
      <c r="AF6199">
        <v>0.23200000000000001</v>
      </c>
      <c r="AW6199">
        <v>0</v>
      </c>
      <c r="AX6199">
        <v>0</v>
      </c>
      <c r="BT6199" s="1" t="s">
        <v>656</v>
      </c>
      <c r="CJ6199">
        <v>0</v>
      </c>
      <c r="CK6199">
        <v>0</v>
      </c>
      <c r="CZ6199">
        <v>8.8320000000000007</v>
      </c>
      <c r="DI6199" s="1" t="s">
        <v>656</v>
      </c>
      <c r="DQ6199" s="1" t="s">
        <v>656</v>
      </c>
    </row>
    <row r="6200" spans="1:127" x14ac:dyDescent="0.25">
      <c r="A6200" s="1" t="s">
        <v>179</v>
      </c>
      <c r="B6200">
        <v>1981</v>
      </c>
      <c r="C6200" s="1" t="s">
        <v>180</v>
      </c>
      <c r="D6200">
        <v>35984532</v>
      </c>
      <c r="E6200">
        <v>38888415232</v>
      </c>
      <c r="F6200" s="1" t="s">
        <v>656</v>
      </c>
      <c r="G6200" s="1" t="s">
        <v>656</v>
      </c>
      <c r="H6200" s="1" t="s">
        <v>656</v>
      </c>
      <c r="I6200" s="1" t="s">
        <v>656</v>
      </c>
      <c r="M6200" s="1" t="s">
        <v>656</v>
      </c>
      <c r="V6200">
        <v>0</v>
      </c>
      <c r="W6200">
        <v>0</v>
      </c>
      <c r="X6200">
        <v>0</v>
      </c>
      <c r="AC6200">
        <v>0.879</v>
      </c>
      <c r="AD6200">
        <v>7.8E-2</v>
      </c>
      <c r="AE6200">
        <v>247.59299999999999</v>
      </c>
      <c r="AF6200">
        <v>0.22900000000000001</v>
      </c>
      <c r="AV6200">
        <v>0</v>
      </c>
      <c r="AW6200">
        <v>0</v>
      </c>
      <c r="AX6200">
        <v>0</v>
      </c>
      <c r="BT6200" s="1" t="s">
        <v>656</v>
      </c>
      <c r="CI6200">
        <v>0</v>
      </c>
      <c r="CJ6200">
        <v>0</v>
      </c>
      <c r="CK6200">
        <v>0</v>
      </c>
      <c r="CZ6200">
        <v>8.91</v>
      </c>
      <c r="DI6200" s="1" t="s">
        <v>656</v>
      </c>
      <c r="DQ6200" s="1" t="s">
        <v>656</v>
      </c>
    </row>
    <row r="6201" spans="1:127" x14ac:dyDescent="0.25">
      <c r="A6201" s="1" t="s">
        <v>179</v>
      </c>
      <c r="B6201">
        <v>1982</v>
      </c>
      <c r="C6201" s="1" t="s">
        <v>180</v>
      </c>
      <c r="D6201">
        <v>36995248</v>
      </c>
      <c r="E6201">
        <v>39483908096</v>
      </c>
      <c r="F6201" s="1" t="s">
        <v>656</v>
      </c>
      <c r="G6201" s="1" t="s">
        <v>656</v>
      </c>
      <c r="H6201" s="1" t="s">
        <v>656</v>
      </c>
      <c r="I6201" s="1" t="s">
        <v>656</v>
      </c>
      <c r="M6201" s="1" t="s">
        <v>656</v>
      </c>
      <c r="V6201">
        <v>0</v>
      </c>
      <c r="W6201">
        <v>0</v>
      </c>
      <c r="X6201">
        <v>0</v>
      </c>
      <c r="AC6201">
        <v>9.3719999999999999</v>
      </c>
      <c r="AD6201">
        <v>0.83499999999999996</v>
      </c>
      <c r="AE6201">
        <v>263.40100000000001</v>
      </c>
      <c r="AF6201">
        <v>0.247</v>
      </c>
      <c r="AV6201">
        <v>0</v>
      </c>
      <c r="AW6201">
        <v>0</v>
      </c>
      <c r="AX6201">
        <v>0</v>
      </c>
      <c r="BT6201" s="1" t="s">
        <v>656</v>
      </c>
      <c r="CI6201">
        <v>0</v>
      </c>
      <c r="CJ6201">
        <v>0</v>
      </c>
      <c r="CK6201">
        <v>0</v>
      </c>
      <c r="CZ6201">
        <v>9.7449999999999992</v>
      </c>
      <c r="DI6201" s="1" t="s">
        <v>656</v>
      </c>
      <c r="DQ6201" s="1" t="s">
        <v>656</v>
      </c>
    </row>
    <row r="6202" spans="1:127" x14ac:dyDescent="0.25">
      <c r="A6202" s="1" t="s">
        <v>179</v>
      </c>
      <c r="B6202">
        <v>1983</v>
      </c>
      <c r="C6202" s="1" t="s">
        <v>180</v>
      </c>
      <c r="D6202">
        <v>38142680</v>
      </c>
      <c r="E6202">
        <v>41460916224</v>
      </c>
      <c r="F6202" s="1" t="s">
        <v>656</v>
      </c>
      <c r="G6202" s="1" t="s">
        <v>656</v>
      </c>
      <c r="H6202" s="1" t="s">
        <v>656</v>
      </c>
      <c r="I6202" s="1" t="s">
        <v>656</v>
      </c>
      <c r="M6202" s="1" t="s">
        <v>656</v>
      </c>
      <c r="V6202">
        <v>0</v>
      </c>
      <c r="W6202">
        <v>0</v>
      </c>
      <c r="X6202">
        <v>0</v>
      </c>
      <c r="AC6202">
        <v>14.272</v>
      </c>
      <c r="AD6202">
        <v>1.391</v>
      </c>
      <c r="AE6202">
        <v>291.94</v>
      </c>
      <c r="AF6202">
        <v>0.26900000000000002</v>
      </c>
      <c r="AV6202">
        <v>0</v>
      </c>
      <c r="AW6202">
        <v>0</v>
      </c>
      <c r="AX6202">
        <v>0</v>
      </c>
      <c r="BT6202" s="1" t="s">
        <v>656</v>
      </c>
      <c r="CI6202">
        <v>0</v>
      </c>
      <c r="CJ6202">
        <v>0</v>
      </c>
      <c r="CK6202">
        <v>0</v>
      </c>
      <c r="CZ6202">
        <v>11.135</v>
      </c>
      <c r="DI6202" s="1" t="s">
        <v>656</v>
      </c>
      <c r="DQ6202" s="1" t="s">
        <v>656</v>
      </c>
    </row>
    <row r="6203" spans="1:127" x14ac:dyDescent="0.25">
      <c r="A6203" s="1" t="s">
        <v>179</v>
      </c>
      <c r="B6203">
        <v>1984</v>
      </c>
      <c r="C6203" s="1" t="s">
        <v>180</v>
      </c>
      <c r="D6203">
        <v>39374348</v>
      </c>
      <c r="E6203">
        <v>40637087744</v>
      </c>
      <c r="F6203" s="1" t="s">
        <v>656</v>
      </c>
      <c r="G6203" s="1" t="s">
        <v>656</v>
      </c>
      <c r="H6203" s="1" t="s">
        <v>656</v>
      </c>
      <c r="I6203" s="1" t="s">
        <v>656</v>
      </c>
      <c r="M6203" s="1" t="s">
        <v>656</v>
      </c>
      <c r="V6203">
        <v>0</v>
      </c>
      <c r="W6203">
        <v>0</v>
      </c>
      <c r="X6203">
        <v>0</v>
      </c>
      <c r="AC6203">
        <v>1.744</v>
      </c>
      <c r="AD6203">
        <v>0.19400000000000001</v>
      </c>
      <c r="AE6203">
        <v>287.74</v>
      </c>
      <c r="AF6203">
        <v>0.27900000000000003</v>
      </c>
      <c r="AV6203">
        <v>0</v>
      </c>
      <c r="AW6203">
        <v>0</v>
      </c>
      <c r="AX6203">
        <v>0</v>
      </c>
      <c r="BT6203" s="1" t="s">
        <v>656</v>
      </c>
      <c r="CI6203">
        <v>0</v>
      </c>
      <c r="CJ6203">
        <v>0</v>
      </c>
      <c r="CK6203">
        <v>0</v>
      </c>
      <c r="CZ6203">
        <v>11.33</v>
      </c>
      <c r="DI6203" s="1" t="s">
        <v>656</v>
      </c>
      <c r="DQ6203" s="1" t="s">
        <v>656</v>
      </c>
    </row>
    <row r="6204" spans="1:127" x14ac:dyDescent="0.25">
      <c r="A6204" s="1" t="s">
        <v>179</v>
      </c>
      <c r="B6204">
        <v>1985</v>
      </c>
      <c r="C6204" s="1" t="s">
        <v>180</v>
      </c>
      <c r="D6204">
        <v>40652144</v>
      </c>
      <c r="E6204">
        <v>37958074368</v>
      </c>
      <c r="F6204" s="1" t="s">
        <v>656</v>
      </c>
      <c r="G6204" s="1" t="s">
        <v>656</v>
      </c>
      <c r="H6204" s="1" t="s">
        <v>656</v>
      </c>
      <c r="I6204" s="1" t="s">
        <v>656</v>
      </c>
      <c r="M6204" s="1" t="s">
        <v>656</v>
      </c>
      <c r="V6204">
        <v>0</v>
      </c>
      <c r="W6204">
        <v>0</v>
      </c>
      <c r="X6204">
        <v>0</v>
      </c>
      <c r="AC6204">
        <v>17.785</v>
      </c>
      <c r="AD6204">
        <v>2.0150000000000001</v>
      </c>
      <c r="AE6204">
        <v>328.26299999999998</v>
      </c>
      <c r="AF6204">
        <v>0.35199999999999998</v>
      </c>
      <c r="AV6204">
        <v>0</v>
      </c>
      <c r="AW6204">
        <v>0</v>
      </c>
      <c r="AX6204">
        <v>0</v>
      </c>
      <c r="BT6204" s="1" t="s">
        <v>656</v>
      </c>
      <c r="CI6204">
        <v>0</v>
      </c>
      <c r="CJ6204">
        <v>0</v>
      </c>
      <c r="CK6204">
        <v>0</v>
      </c>
      <c r="CZ6204">
        <v>13.345000000000001</v>
      </c>
      <c r="DI6204" s="1" t="s">
        <v>656</v>
      </c>
      <c r="DQ6204" s="1" t="s">
        <v>656</v>
      </c>
    </row>
    <row r="6205" spans="1:127" x14ac:dyDescent="0.25">
      <c r="A6205" s="1" t="s">
        <v>179</v>
      </c>
      <c r="B6205">
        <v>1986</v>
      </c>
      <c r="C6205" s="1" t="s">
        <v>180</v>
      </c>
      <c r="D6205">
        <v>41965696</v>
      </c>
      <c r="E6205">
        <v>40403509248</v>
      </c>
      <c r="F6205" s="1" t="s">
        <v>656</v>
      </c>
      <c r="G6205" s="1" t="s">
        <v>656</v>
      </c>
      <c r="H6205" s="1" t="s">
        <v>656</v>
      </c>
      <c r="I6205" s="1" t="s">
        <v>656</v>
      </c>
      <c r="M6205" s="1" t="s">
        <v>656</v>
      </c>
      <c r="V6205">
        <v>0</v>
      </c>
      <c r="W6205">
        <v>0</v>
      </c>
      <c r="X6205">
        <v>0</v>
      </c>
      <c r="AC6205">
        <v>-1.9870000000000001</v>
      </c>
      <c r="AD6205">
        <v>-0.26500000000000001</v>
      </c>
      <c r="AE6205">
        <v>311.67099999999999</v>
      </c>
      <c r="AF6205">
        <v>0.32400000000000001</v>
      </c>
      <c r="AV6205">
        <v>0</v>
      </c>
      <c r="AW6205">
        <v>0</v>
      </c>
      <c r="AX6205">
        <v>0</v>
      </c>
      <c r="BT6205" s="1" t="s">
        <v>656</v>
      </c>
      <c r="CI6205">
        <v>0</v>
      </c>
      <c r="CJ6205">
        <v>0</v>
      </c>
      <c r="CK6205">
        <v>0</v>
      </c>
      <c r="CZ6205">
        <v>13.079000000000001</v>
      </c>
      <c r="DI6205" s="1" t="s">
        <v>656</v>
      </c>
      <c r="DQ6205" s="1" t="s">
        <v>656</v>
      </c>
    </row>
    <row r="6206" spans="1:127" x14ac:dyDescent="0.25">
      <c r="A6206" s="1" t="s">
        <v>179</v>
      </c>
      <c r="B6206">
        <v>1987</v>
      </c>
      <c r="C6206" s="1" t="s">
        <v>180</v>
      </c>
      <c r="D6206">
        <v>43329240</v>
      </c>
      <c r="E6206">
        <v>44197122048</v>
      </c>
      <c r="F6206" s="1" t="s">
        <v>656</v>
      </c>
      <c r="G6206" s="1" t="s">
        <v>656</v>
      </c>
      <c r="H6206" s="1" t="s">
        <v>656</v>
      </c>
      <c r="I6206" s="1" t="s">
        <v>656</v>
      </c>
      <c r="M6206" s="1" t="s">
        <v>656</v>
      </c>
      <c r="V6206">
        <v>0</v>
      </c>
      <c r="W6206">
        <v>0</v>
      </c>
      <c r="X6206">
        <v>0</v>
      </c>
      <c r="AC6206">
        <v>12.366</v>
      </c>
      <c r="AD6206">
        <v>1.617</v>
      </c>
      <c r="AE6206">
        <v>339.19099999999997</v>
      </c>
      <c r="AF6206">
        <v>0.33300000000000002</v>
      </c>
      <c r="AV6206">
        <v>0</v>
      </c>
      <c r="AW6206">
        <v>0</v>
      </c>
      <c r="AX6206">
        <v>0</v>
      </c>
      <c r="BT6206" s="1" t="s">
        <v>656</v>
      </c>
      <c r="CI6206">
        <v>0</v>
      </c>
      <c r="CJ6206">
        <v>0</v>
      </c>
      <c r="CK6206">
        <v>0</v>
      </c>
      <c r="CZ6206">
        <v>14.696999999999999</v>
      </c>
      <c r="DI6206" s="1" t="s">
        <v>656</v>
      </c>
      <c r="DQ6206" s="1" t="s">
        <v>656</v>
      </c>
    </row>
    <row r="6207" spans="1:127" x14ac:dyDescent="0.25">
      <c r="A6207" s="1" t="s">
        <v>179</v>
      </c>
      <c r="B6207">
        <v>1988</v>
      </c>
      <c r="C6207" s="1" t="s">
        <v>180</v>
      </c>
      <c r="D6207">
        <v>44757204</v>
      </c>
      <c r="E6207">
        <v>45041422336</v>
      </c>
      <c r="F6207" s="1" t="s">
        <v>656</v>
      </c>
      <c r="G6207" s="1" t="s">
        <v>656</v>
      </c>
      <c r="H6207" s="1" t="s">
        <v>656</v>
      </c>
      <c r="I6207" s="1" t="s">
        <v>656</v>
      </c>
      <c r="M6207" s="1" t="s">
        <v>656</v>
      </c>
      <c r="V6207">
        <v>0</v>
      </c>
      <c r="W6207">
        <v>0</v>
      </c>
      <c r="X6207">
        <v>0</v>
      </c>
      <c r="AC6207">
        <v>-1.85</v>
      </c>
      <c r="AD6207">
        <v>-0.27200000000000002</v>
      </c>
      <c r="AE6207">
        <v>322.29500000000002</v>
      </c>
      <c r="AF6207">
        <v>0.32</v>
      </c>
      <c r="AV6207">
        <v>0</v>
      </c>
      <c r="AW6207">
        <v>0</v>
      </c>
      <c r="AX6207">
        <v>0</v>
      </c>
      <c r="BT6207" s="1" t="s">
        <v>656</v>
      </c>
      <c r="CI6207">
        <v>0</v>
      </c>
      <c r="CJ6207">
        <v>0</v>
      </c>
      <c r="CK6207">
        <v>0</v>
      </c>
      <c r="CZ6207">
        <v>14.425000000000001</v>
      </c>
      <c r="DI6207" s="1" t="s">
        <v>656</v>
      </c>
      <c r="DQ6207" s="1" t="s">
        <v>656</v>
      </c>
    </row>
    <row r="6208" spans="1:127" x14ac:dyDescent="0.25">
      <c r="A6208" s="1" t="s">
        <v>179</v>
      </c>
      <c r="B6208">
        <v>1989</v>
      </c>
      <c r="C6208" s="1" t="s">
        <v>180</v>
      </c>
      <c r="D6208">
        <v>46272308</v>
      </c>
      <c r="E6208">
        <v>45764087808</v>
      </c>
      <c r="F6208" s="1" t="s">
        <v>656</v>
      </c>
      <c r="G6208" s="1" t="s">
        <v>656</v>
      </c>
      <c r="H6208" s="1" t="s">
        <v>656</v>
      </c>
      <c r="I6208" s="1" t="s">
        <v>656</v>
      </c>
      <c r="M6208" s="1" t="s">
        <v>656</v>
      </c>
      <c r="V6208">
        <v>0</v>
      </c>
      <c r="W6208">
        <v>0</v>
      </c>
      <c r="X6208">
        <v>0</v>
      </c>
      <c r="AC6208">
        <v>5.1539999999999999</v>
      </c>
      <c r="AD6208">
        <v>0.74299999999999999</v>
      </c>
      <c r="AE6208">
        <v>327.80799999999999</v>
      </c>
      <c r="AF6208">
        <v>0.33100000000000002</v>
      </c>
      <c r="AV6208">
        <v>0</v>
      </c>
      <c r="AW6208">
        <v>0</v>
      </c>
      <c r="AX6208">
        <v>0</v>
      </c>
      <c r="BT6208" s="1" t="s">
        <v>656</v>
      </c>
      <c r="CI6208">
        <v>0</v>
      </c>
      <c r="CJ6208">
        <v>0</v>
      </c>
      <c r="CK6208">
        <v>0</v>
      </c>
      <c r="CZ6208">
        <v>15.167999999999999</v>
      </c>
      <c r="DI6208" s="1" t="s">
        <v>656</v>
      </c>
      <c r="DQ6208" s="1" t="s">
        <v>656</v>
      </c>
    </row>
    <row r="6209" spans="1:127" x14ac:dyDescent="0.25">
      <c r="A6209" s="1" t="s">
        <v>179</v>
      </c>
      <c r="B6209">
        <v>1990</v>
      </c>
      <c r="C6209" s="1" t="s">
        <v>180</v>
      </c>
      <c r="D6209">
        <v>47887864</v>
      </c>
      <c r="E6209">
        <v>45030920192</v>
      </c>
      <c r="F6209" s="1" t="s">
        <v>656</v>
      </c>
      <c r="G6209" s="1" t="s">
        <v>656</v>
      </c>
      <c r="H6209" s="1" t="s">
        <v>656</v>
      </c>
      <c r="I6209" s="1" t="s">
        <v>656</v>
      </c>
      <c r="M6209" s="1" t="s">
        <v>656</v>
      </c>
      <c r="V6209">
        <v>0</v>
      </c>
      <c r="W6209">
        <v>0</v>
      </c>
      <c r="X6209">
        <v>0</v>
      </c>
      <c r="AC6209">
        <v>2.0299999999999998</v>
      </c>
      <c r="AD6209">
        <v>0.308</v>
      </c>
      <c r="AE6209">
        <v>323.18</v>
      </c>
      <c r="AF6209">
        <v>0.34399999999999997</v>
      </c>
      <c r="AV6209">
        <v>0</v>
      </c>
      <c r="AW6209">
        <v>0</v>
      </c>
      <c r="AX6209">
        <v>0</v>
      </c>
      <c r="BT6209" s="1" t="s">
        <v>656</v>
      </c>
      <c r="CI6209">
        <v>0</v>
      </c>
      <c r="CJ6209">
        <v>0</v>
      </c>
      <c r="CK6209">
        <v>0</v>
      </c>
      <c r="CZ6209">
        <v>15.476000000000001</v>
      </c>
      <c r="DI6209" s="1" t="s">
        <v>656</v>
      </c>
      <c r="DQ6209" s="1" t="s">
        <v>656</v>
      </c>
    </row>
    <row r="6210" spans="1:127" x14ac:dyDescent="0.25">
      <c r="A6210" s="1" t="s">
        <v>179</v>
      </c>
      <c r="B6210">
        <v>1991</v>
      </c>
      <c r="C6210" s="1" t="s">
        <v>180</v>
      </c>
      <c r="D6210">
        <v>49609976</v>
      </c>
      <c r="E6210">
        <v>41447817216</v>
      </c>
      <c r="F6210" s="1" t="s">
        <v>656</v>
      </c>
      <c r="G6210" s="1" t="s">
        <v>656</v>
      </c>
      <c r="H6210" s="1" t="s">
        <v>656</v>
      </c>
      <c r="I6210" s="1" t="s">
        <v>656</v>
      </c>
      <c r="M6210" s="1" t="s">
        <v>656</v>
      </c>
      <c r="V6210">
        <v>0</v>
      </c>
      <c r="W6210">
        <v>0</v>
      </c>
      <c r="X6210">
        <v>0</v>
      </c>
      <c r="AC6210">
        <v>-13.3</v>
      </c>
      <c r="AD6210">
        <v>-2.0579999999999998</v>
      </c>
      <c r="AE6210">
        <v>270.47000000000003</v>
      </c>
      <c r="AF6210">
        <v>0.32400000000000001</v>
      </c>
      <c r="AV6210">
        <v>0</v>
      </c>
      <c r="AW6210">
        <v>0</v>
      </c>
      <c r="AX6210">
        <v>0</v>
      </c>
      <c r="BT6210" s="1" t="s">
        <v>656</v>
      </c>
      <c r="CI6210">
        <v>0</v>
      </c>
      <c r="CJ6210">
        <v>0</v>
      </c>
      <c r="CK6210">
        <v>0</v>
      </c>
      <c r="CZ6210">
        <v>13.417999999999999</v>
      </c>
      <c r="DI6210" s="1" t="s">
        <v>656</v>
      </c>
      <c r="DQ6210" s="1" t="s">
        <v>656</v>
      </c>
    </row>
    <row r="6211" spans="1:127" x14ac:dyDescent="0.25">
      <c r="A6211" s="1" t="s">
        <v>179</v>
      </c>
      <c r="B6211">
        <v>1992</v>
      </c>
      <c r="C6211" s="1" t="s">
        <v>180</v>
      </c>
      <c r="D6211">
        <v>51423588</v>
      </c>
      <c r="E6211">
        <v>37455360000</v>
      </c>
      <c r="F6211" s="1" t="s">
        <v>656</v>
      </c>
      <c r="G6211" s="1" t="s">
        <v>656</v>
      </c>
      <c r="H6211" s="1" t="s">
        <v>656</v>
      </c>
      <c r="I6211" s="1" t="s">
        <v>656</v>
      </c>
      <c r="M6211" s="1" t="s">
        <v>656</v>
      </c>
      <c r="V6211">
        <v>0</v>
      </c>
      <c r="W6211">
        <v>0</v>
      </c>
      <c r="X6211">
        <v>0</v>
      </c>
      <c r="AC6211">
        <v>34.524999999999999</v>
      </c>
      <c r="AD6211">
        <v>4.633</v>
      </c>
      <c r="AE6211">
        <v>351.01799999999997</v>
      </c>
      <c r="AF6211">
        <v>0.48199999999999998</v>
      </c>
      <c r="AV6211">
        <v>0</v>
      </c>
      <c r="AW6211">
        <v>0</v>
      </c>
      <c r="AX6211">
        <v>0</v>
      </c>
      <c r="BT6211" s="1" t="s">
        <v>656</v>
      </c>
      <c r="CI6211">
        <v>0</v>
      </c>
      <c r="CJ6211">
        <v>0</v>
      </c>
      <c r="CK6211">
        <v>0</v>
      </c>
      <c r="CZ6211">
        <v>18.050999999999998</v>
      </c>
      <c r="DI6211" s="1" t="s">
        <v>656</v>
      </c>
      <c r="DQ6211" s="1" t="s">
        <v>656</v>
      </c>
    </row>
    <row r="6212" spans="1:127" x14ac:dyDescent="0.25">
      <c r="A6212" s="1" t="s">
        <v>179</v>
      </c>
      <c r="B6212">
        <v>1993</v>
      </c>
      <c r="C6212" s="1" t="s">
        <v>180</v>
      </c>
      <c r="D6212">
        <v>53295556</v>
      </c>
      <c r="E6212">
        <v>37874282496</v>
      </c>
      <c r="F6212" s="1" t="s">
        <v>656</v>
      </c>
      <c r="G6212" s="1" t="s">
        <v>656</v>
      </c>
      <c r="H6212" s="1" t="s">
        <v>656</v>
      </c>
      <c r="I6212" s="1" t="s">
        <v>656</v>
      </c>
      <c r="M6212" s="1" t="s">
        <v>656</v>
      </c>
      <c r="V6212">
        <v>0</v>
      </c>
      <c r="W6212">
        <v>0</v>
      </c>
      <c r="X6212">
        <v>0</v>
      </c>
      <c r="AC6212">
        <v>-4.32</v>
      </c>
      <c r="AD6212">
        <v>-0.78</v>
      </c>
      <c r="AE6212">
        <v>324.05700000000002</v>
      </c>
      <c r="AF6212">
        <v>0.45600000000000002</v>
      </c>
      <c r="AV6212">
        <v>0</v>
      </c>
      <c r="AW6212">
        <v>0</v>
      </c>
      <c r="AX6212">
        <v>0</v>
      </c>
      <c r="BT6212" s="1" t="s">
        <v>656</v>
      </c>
      <c r="CI6212">
        <v>0</v>
      </c>
      <c r="CJ6212">
        <v>0</v>
      </c>
      <c r="CK6212">
        <v>0</v>
      </c>
      <c r="CZ6212">
        <v>17.271000000000001</v>
      </c>
      <c r="DI6212" s="1" t="s">
        <v>656</v>
      </c>
      <c r="DQ6212" s="1" t="s">
        <v>656</v>
      </c>
    </row>
    <row r="6213" spans="1:127" x14ac:dyDescent="0.25">
      <c r="A6213" s="1" t="s">
        <v>179</v>
      </c>
      <c r="B6213">
        <v>1994</v>
      </c>
      <c r="C6213" s="1" t="s">
        <v>180</v>
      </c>
      <c r="D6213">
        <v>55180992</v>
      </c>
      <c r="E6213">
        <v>40711847936</v>
      </c>
      <c r="F6213" s="1" t="s">
        <v>656</v>
      </c>
      <c r="G6213" s="1" t="s">
        <v>656</v>
      </c>
      <c r="H6213" s="1" t="s">
        <v>656</v>
      </c>
      <c r="I6213" s="1" t="s">
        <v>656</v>
      </c>
      <c r="M6213" s="1" t="s">
        <v>656</v>
      </c>
      <c r="V6213">
        <v>0</v>
      </c>
      <c r="W6213">
        <v>0</v>
      </c>
      <c r="X6213">
        <v>0</v>
      </c>
      <c r="AC6213">
        <v>-25.093</v>
      </c>
      <c r="AD6213">
        <v>-4.3339999999999996</v>
      </c>
      <c r="AE6213">
        <v>234.447</v>
      </c>
      <c r="AF6213">
        <v>0.318</v>
      </c>
      <c r="AV6213">
        <v>0</v>
      </c>
      <c r="AW6213">
        <v>0</v>
      </c>
      <c r="AX6213">
        <v>0</v>
      </c>
      <c r="BT6213" s="1" t="s">
        <v>656</v>
      </c>
      <c r="CI6213">
        <v>0</v>
      </c>
      <c r="CJ6213">
        <v>0</v>
      </c>
      <c r="CK6213">
        <v>0</v>
      </c>
      <c r="CZ6213">
        <v>12.936999999999999</v>
      </c>
      <c r="DI6213" s="1" t="s">
        <v>656</v>
      </c>
      <c r="DQ6213" s="1" t="s">
        <v>656</v>
      </c>
    </row>
    <row r="6214" spans="1:127" x14ac:dyDescent="0.25">
      <c r="A6214" s="1" t="s">
        <v>179</v>
      </c>
      <c r="B6214">
        <v>1995</v>
      </c>
      <c r="C6214" s="1" t="s">
        <v>180</v>
      </c>
      <c r="D6214">
        <v>57047908</v>
      </c>
      <c r="E6214">
        <v>42631098368</v>
      </c>
      <c r="F6214" s="1" t="s">
        <v>656</v>
      </c>
      <c r="G6214" s="1" t="s">
        <v>656</v>
      </c>
      <c r="H6214" s="1" t="s">
        <v>656</v>
      </c>
      <c r="I6214" s="1" t="s">
        <v>656</v>
      </c>
      <c r="M6214" s="1" t="s">
        <v>656</v>
      </c>
      <c r="V6214">
        <v>0</v>
      </c>
      <c r="W6214">
        <v>0</v>
      </c>
      <c r="X6214">
        <v>0</v>
      </c>
      <c r="AC6214">
        <v>7.2830000000000004</v>
      </c>
      <c r="AD6214">
        <v>0.94199999999999995</v>
      </c>
      <c r="AE6214">
        <v>243.292</v>
      </c>
      <c r="AF6214">
        <v>0.32600000000000001</v>
      </c>
      <c r="AV6214">
        <v>0</v>
      </c>
      <c r="AW6214">
        <v>0</v>
      </c>
      <c r="AX6214">
        <v>0</v>
      </c>
      <c r="BT6214" s="1" t="s">
        <v>656</v>
      </c>
      <c r="CI6214">
        <v>0</v>
      </c>
      <c r="CJ6214">
        <v>0</v>
      </c>
      <c r="CK6214">
        <v>0</v>
      </c>
      <c r="CZ6214">
        <v>13.879</v>
      </c>
      <c r="DI6214" s="1" t="s">
        <v>656</v>
      </c>
      <c r="DQ6214" s="1" t="s">
        <v>656</v>
      </c>
    </row>
    <row r="6215" spans="1:127" x14ac:dyDescent="0.25">
      <c r="A6215" s="1" t="s">
        <v>179</v>
      </c>
      <c r="B6215">
        <v>1996</v>
      </c>
      <c r="C6215" s="1" t="s">
        <v>180</v>
      </c>
      <c r="D6215">
        <v>58883532</v>
      </c>
      <c r="E6215">
        <v>46130257920</v>
      </c>
      <c r="F6215" s="1" t="s">
        <v>656</v>
      </c>
      <c r="G6215" s="1" t="s">
        <v>656</v>
      </c>
      <c r="H6215" s="1" t="s">
        <v>656</v>
      </c>
      <c r="I6215" s="1" t="s">
        <v>656</v>
      </c>
      <c r="M6215" s="1" t="s">
        <v>656</v>
      </c>
      <c r="V6215">
        <v>0</v>
      </c>
      <c r="W6215">
        <v>0</v>
      </c>
      <c r="X6215">
        <v>0</v>
      </c>
      <c r="AC6215">
        <v>-16.036999999999999</v>
      </c>
      <c r="AD6215">
        <v>-2.226</v>
      </c>
      <c r="AE6215">
        <v>197.90700000000001</v>
      </c>
      <c r="AF6215">
        <v>0.253</v>
      </c>
      <c r="AV6215">
        <v>0</v>
      </c>
      <c r="AW6215">
        <v>0</v>
      </c>
      <c r="AX6215">
        <v>0</v>
      </c>
      <c r="BT6215" s="1" t="s">
        <v>656</v>
      </c>
      <c r="CI6215">
        <v>0</v>
      </c>
      <c r="CJ6215">
        <v>0</v>
      </c>
      <c r="CK6215">
        <v>0</v>
      </c>
      <c r="CZ6215">
        <v>11.653</v>
      </c>
      <c r="DI6215" s="1" t="s">
        <v>656</v>
      </c>
      <c r="DQ6215" s="1" t="s">
        <v>656</v>
      </c>
    </row>
    <row r="6216" spans="1:127" x14ac:dyDescent="0.25">
      <c r="A6216" s="1" t="s">
        <v>179</v>
      </c>
      <c r="B6216">
        <v>1997</v>
      </c>
      <c r="C6216" s="1" t="s">
        <v>180</v>
      </c>
      <c r="D6216">
        <v>60697440</v>
      </c>
      <c r="E6216">
        <v>49275084800</v>
      </c>
      <c r="F6216" s="1" t="s">
        <v>656</v>
      </c>
      <c r="G6216" s="1" t="s">
        <v>656</v>
      </c>
      <c r="H6216" s="1" t="s">
        <v>656</v>
      </c>
      <c r="I6216" s="1" t="s">
        <v>656</v>
      </c>
      <c r="M6216" s="1" t="s">
        <v>656</v>
      </c>
      <c r="V6216">
        <v>0</v>
      </c>
      <c r="W6216">
        <v>0</v>
      </c>
      <c r="X6216">
        <v>0</v>
      </c>
      <c r="AC6216">
        <v>0.76800000000000002</v>
      </c>
      <c r="AD6216">
        <v>0.09</v>
      </c>
      <c r="AE6216">
        <v>193.46700000000001</v>
      </c>
      <c r="AF6216">
        <v>0.23799999999999999</v>
      </c>
      <c r="AV6216">
        <v>0</v>
      </c>
      <c r="AW6216">
        <v>0</v>
      </c>
      <c r="AX6216">
        <v>0</v>
      </c>
      <c r="BT6216" s="1" t="s">
        <v>656</v>
      </c>
      <c r="CI6216">
        <v>0</v>
      </c>
      <c r="CJ6216">
        <v>0</v>
      </c>
      <c r="CK6216">
        <v>0</v>
      </c>
      <c r="CZ6216">
        <v>11.743</v>
      </c>
      <c r="DI6216" s="1" t="s">
        <v>656</v>
      </c>
      <c r="DQ6216" s="1" t="s">
        <v>656</v>
      </c>
    </row>
    <row r="6217" spans="1:127" x14ac:dyDescent="0.25">
      <c r="A6217" s="1" t="s">
        <v>179</v>
      </c>
      <c r="B6217">
        <v>1998</v>
      </c>
      <c r="C6217" s="1" t="s">
        <v>180</v>
      </c>
      <c r="D6217">
        <v>62507724</v>
      </c>
      <c r="E6217">
        <v>48734085120</v>
      </c>
      <c r="F6217" s="1" t="s">
        <v>656</v>
      </c>
      <c r="G6217" s="1" t="s">
        <v>656</v>
      </c>
      <c r="H6217" s="1" t="s">
        <v>656</v>
      </c>
      <c r="I6217" s="1" t="s">
        <v>656</v>
      </c>
      <c r="M6217" s="1" t="s">
        <v>656</v>
      </c>
      <c r="V6217">
        <v>0</v>
      </c>
      <c r="W6217">
        <v>0</v>
      </c>
      <c r="X6217">
        <v>0</v>
      </c>
      <c r="AC6217">
        <v>30.061</v>
      </c>
      <c r="AD6217">
        <v>3.53</v>
      </c>
      <c r="AE6217">
        <v>244.33799999999999</v>
      </c>
      <c r="AF6217">
        <v>0.313</v>
      </c>
      <c r="AV6217">
        <v>0</v>
      </c>
      <c r="AW6217">
        <v>0</v>
      </c>
      <c r="AX6217">
        <v>0</v>
      </c>
      <c r="BT6217" s="1" t="s">
        <v>656</v>
      </c>
      <c r="CI6217">
        <v>0</v>
      </c>
      <c r="CJ6217">
        <v>0</v>
      </c>
      <c r="CK6217">
        <v>0</v>
      </c>
      <c r="CZ6217">
        <v>15.273</v>
      </c>
      <c r="DI6217" s="1" t="s">
        <v>656</v>
      </c>
      <c r="DQ6217" s="1" t="s">
        <v>656</v>
      </c>
    </row>
    <row r="6218" spans="1:127" x14ac:dyDescent="0.25">
      <c r="A6218" s="1" t="s">
        <v>179</v>
      </c>
      <c r="B6218">
        <v>1999</v>
      </c>
      <c r="C6218" s="1" t="s">
        <v>180</v>
      </c>
      <c r="D6218">
        <v>64343008</v>
      </c>
      <c r="E6218">
        <v>48438292480</v>
      </c>
      <c r="F6218" s="1" t="s">
        <v>656</v>
      </c>
      <c r="G6218" s="1" t="s">
        <v>656</v>
      </c>
      <c r="H6218" s="1" t="s">
        <v>656</v>
      </c>
      <c r="I6218" s="1" t="s">
        <v>656</v>
      </c>
      <c r="M6218" s="1" t="s">
        <v>656</v>
      </c>
      <c r="V6218">
        <v>0</v>
      </c>
      <c r="W6218">
        <v>0</v>
      </c>
      <c r="X6218">
        <v>0</v>
      </c>
      <c r="AC6218">
        <v>18.596</v>
      </c>
      <c r="AD6218">
        <v>2.84</v>
      </c>
      <c r="AE6218">
        <v>281.51100000000002</v>
      </c>
      <c r="AF6218">
        <v>0.374</v>
      </c>
      <c r="AV6218">
        <v>0</v>
      </c>
      <c r="AW6218">
        <v>0</v>
      </c>
      <c r="AX6218">
        <v>0</v>
      </c>
      <c r="BT6218" s="1" t="s">
        <v>656</v>
      </c>
      <c r="CI6218">
        <v>0</v>
      </c>
      <c r="CJ6218">
        <v>0</v>
      </c>
      <c r="CK6218">
        <v>0</v>
      </c>
      <c r="CZ6218">
        <v>18.113</v>
      </c>
      <c r="DI6218" s="1" t="s">
        <v>656</v>
      </c>
      <c r="DQ6218" s="1" t="s">
        <v>656</v>
      </c>
    </row>
    <row r="6219" spans="1:127" x14ac:dyDescent="0.25">
      <c r="A6219" s="1" t="s">
        <v>179</v>
      </c>
      <c r="B6219">
        <v>2000</v>
      </c>
      <c r="C6219" s="1" t="s">
        <v>180</v>
      </c>
      <c r="D6219">
        <v>66224812</v>
      </c>
      <c r="E6219">
        <v>50326962176</v>
      </c>
      <c r="F6219" s="1" t="s">
        <v>656</v>
      </c>
      <c r="G6219" s="1" t="s">
        <v>656</v>
      </c>
      <c r="H6219" s="1" t="s">
        <v>656</v>
      </c>
      <c r="I6219" s="1" t="s">
        <v>656</v>
      </c>
      <c r="J6219">
        <v>0</v>
      </c>
      <c r="K6219">
        <v>0</v>
      </c>
      <c r="L6219">
        <v>1</v>
      </c>
      <c r="M6219" s="1" t="s">
        <v>656</v>
      </c>
      <c r="N6219">
        <v>47.058999999999997</v>
      </c>
      <c r="S6219">
        <v>0</v>
      </c>
      <c r="T6219">
        <v>0</v>
      </c>
      <c r="V6219">
        <v>0</v>
      </c>
      <c r="W6219">
        <v>0</v>
      </c>
      <c r="X6219">
        <v>0</v>
      </c>
      <c r="Y6219">
        <v>0</v>
      </c>
      <c r="AA6219">
        <v>1.7</v>
      </c>
      <c r="AB6219">
        <v>1.7</v>
      </c>
      <c r="AC6219">
        <v>6.577</v>
      </c>
      <c r="AD6219">
        <v>1.1910000000000001</v>
      </c>
      <c r="AE6219">
        <v>291.50099999999998</v>
      </c>
      <c r="AF6219">
        <v>0.38400000000000001</v>
      </c>
      <c r="AI6219">
        <v>0.90600000000000003</v>
      </c>
      <c r="AJ6219">
        <v>0.06</v>
      </c>
      <c r="AM6219">
        <v>3.5289999999999999</v>
      </c>
      <c r="AR6219">
        <v>0</v>
      </c>
      <c r="AS6219">
        <v>0</v>
      </c>
      <c r="AV6219">
        <v>0</v>
      </c>
      <c r="AW6219">
        <v>0</v>
      </c>
      <c r="AX6219">
        <v>0</v>
      </c>
      <c r="AY6219">
        <v>0</v>
      </c>
      <c r="BA6219">
        <v>0.08</v>
      </c>
      <c r="BE6219">
        <v>24.613</v>
      </c>
      <c r="BF6219">
        <v>1.63</v>
      </c>
      <c r="BH6219">
        <v>95.882000000000005</v>
      </c>
      <c r="BM6219">
        <v>24.763999999999999</v>
      </c>
      <c r="BN6219">
        <v>1.64</v>
      </c>
      <c r="BP6219">
        <v>96.471000000000004</v>
      </c>
      <c r="BR6219">
        <v>0</v>
      </c>
      <c r="BS6219">
        <v>0</v>
      </c>
      <c r="BT6219" s="1" t="s">
        <v>656</v>
      </c>
      <c r="BW6219">
        <v>0</v>
      </c>
      <c r="BX6219">
        <v>0</v>
      </c>
      <c r="BZ6219">
        <v>0</v>
      </c>
      <c r="CE6219">
        <v>0.90600000000000003</v>
      </c>
      <c r="CF6219">
        <v>0.06</v>
      </c>
      <c r="CI6219">
        <v>0</v>
      </c>
      <c r="CJ6219">
        <v>0</v>
      </c>
      <c r="CK6219">
        <v>0</v>
      </c>
      <c r="CL6219">
        <v>3.5289999999999999</v>
      </c>
      <c r="CO6219">
        <v>0.01</v>
      </c>
      <c r="CP6219">
        <v>0</v>
      </c>
      <c r="CS6219">
        <v>0.151</v>
      </c>
      <c r="CT6219">
        <v>0</v>
      </c>
      <c r="CV6219">
        <v>1</v>
      </c>
      <c r="CW6219">
        <v>0</v>
      </c>
      <c r="CY6219">
        <v>25.67</v>
      </c>
      <c r="CZ6219">
        <v>19.305</v>
      </c>
      <c r="DD6219">
        <v>24.763999999999999</v>
      </c>
      <c r="DE6219">
        <v>1.64</v>
      </c>
      <c r="DG6219">
        <v>96.471000000000004</v>
      </c>
      <c r="DI6219" s="1" t="s">
        <v>656</v>
      </c>
      <c r="DL6219">
        <v>0</v>
      </c>
      <c r="DM6219">
        <v>0</v>
      </c>
      <c r="DO6219">
        <v>0</v>
      </c>
      <c r="DQ6219" s="1" t="s">
        <v>656</v>
      </c>
      <c r="DT6219">
        <v>0</v>
      </c>
      <c r="DU6219">
        <v>0</v>
      </c>
      <c r="DW6219">
        <v>0</v>
      </c>
    </row>
    <row r="6220" spans="1:127" x14ac:dyDescent="0.25">
      <c r="A6220" s="1" t="s">
        <v>179</v>
      </c>
      <c r="B6220">
        <v>2001</v>
      </c>
      <c r="C6220" s="1" t="s">
        <v>180</v>
      </c>
      <c r="D6220">
        <v>68159424</v>
      </c>
      <c r="E6220">
        <v>52434132992</v>
      </c>
      <c r="F6220" s="1" t="s">
        <v>656</v>
      </c>
      <c r="G6220" s="1" t="s">
        <v>656</v>
      </c>
      <c r="H6220" s="1" t="s">
        <v>656</v>
      </c>
      <c r="I6220" s="1" t="s">
        <v>656</v>
      </c>
      <c r="J6220">
        <v>0</v>
      </c>
      <c r="K6220">
        <v>0</v>
      </c>
      <c r="L6220">
        <v>0</v>
      </c>
      <c r="M6220" s="1" t="s">
        <v>656</v>
      </c>
      <c r="N6220">
        <v>44.118000000000002</v>
      </c>
      <c r="S6220">
        <v>0</v>
      </c>
      <c r="T6220">
        <v>0</v>
      </c>
      <c r="V6220">
        <v>0</v>
      </c>
      <c r="W6220">
        <v>0</v>
      </c>
      <c r="X6220">
        <v>0</v>
      </c>
      <c r="Y6220">
        <v>0</v>
      </c>
      <c r="AA6220">
        <v>2.04</v>
      </c>
      <c r="AB6220">
        <v>2.04</v>
      </c>
      <c r="AC6220">
        <v>8.8829999999999991</v>
      </c>
      <c r="AD6220">
        <v>1.7150000000000001</v>
      </c>
      <c r="AE6220">
        <v>308.387</v>
      </c>
      <c r="AF6220">
        <v>0.40100000000000002</v>
      </c>
      <c r="AI6220">
        <v>0.88</v>
      </c>
      <c r="AJ6220">
        <v>0.06</v>
      </c>
      <c r="AM6220">
        <v>2.9409999999999998</v>
      </c>
      <c r="AR6220">
        <v>0</v>
      </c>
      <c r="AS6220">
        <v>0</v>
      </c>
      <c r="AV6220">
        <v>0</v>
      </c>
      <c r="AW6220">
        <v>0</v>
      </c>
      <c r="AX6220">
        <v>0</v>
      </c>
      <c r="AY6220">
        <v>0</v>
      </c>
      <c r="BA6220">
        <v>0.09</v>
      </c>
      <c r="BE6220">
        <v>28.902999999999999</v>
      </c>
      <c r="BF6220">
        <v>1.97</v>
      </c>
      <c r="BH6220">
        <v>96.569000000000003</v>
      </c>
      <c r="BM6220">
        <v>29.05</v>
      </c>
      <c r="BN6220">
        <v>1.98</v>
      </c>
      <c r="BP6220">
        <v>97.058999999999997</v>
      </c>
      <c r="BR6220">
        <v>0</v>
      </c>
      <c r="BS6220">
        <v>0</v>
      </c>
      <c r="BT6220" s="1" t="s">
        <v>656</v>
      </c>
      <c r="BW6220">
        <v>0</v>
      </c>
      <c r="BX6220">
        <v>0</v>
      </c>
      <c r="BZ6220">
        <v>0</v>
      </c>
      <c r="CE6220">
        <v>0.88</v>
      </c>
      <c r="CF6220">
        <v>0.06</v>
      </c>
      <c r="CI6220">
        <v>0</v>
      </c>
      <c r="CJ6220">
        <v>0</v>
      </c>
      <c r="CK6220">
        <v>0</v>
      </c>
      <c r="CL6220">
        <v>2.9409999999999998</v>
      </c>
      <c r="CO6220">
        <v>0.01</v>
      </c>
      <c r="CP6220">
        <v>0</v>
      </c>
      <c r="CS6220">
        <v>0.14699999999999999</v>
      </c>
      <c r="CT6220">
        <v>0</v>
      </c>
      <c r="CV6220">
        <v>0</v>
      </c>
      <c r="CW6220">
        <v>0</v>
      </c>
      <c r="CY6220">
        <v>29.93</v>
      </c>
      <c r="CZ6220">
        <v>21.018999999999998</v>
      </c>
      <c r="DD6220">
        <v>29.05</v>
      </c>
      <c r="DE6220">
        <v>1.98</v>
      </c>
      <c r="DG6220">
        <v>97.058999999999997</v>
      </c>
      <c r="DI6220" s="1" t="s">
        <v>656</v>
      </c>
      <c r="DL6220">
        <v>0</v>
      </c>
      <c r="DM6220">
        <v>0</v>
      </c>
      <c r="DO6220">
        <v>0</v>
      </c>
      <c r="DQ6220" s="1" t="s">
        <v>656</v>
      </c>
      <c r="DT6220">
        <v>0</v>
      </c>
      <c r="DU6220">
        <v>0</v>
      </c>
      <c r="DW6220">
        <v>0</v>
      </c>
    </row>
    <row r="6221" spans="1:127" x14ac:dyDescent="0.25">
      <c r="A6221" s="1" t="s">
        <v>179</v>
      </c>
      <c r="B6221">
        <v>2002</v>
      </c>
      <c r="C6221" s="1" t="s">
        <v>180</v>
      </c>
      <c r="D6221">
        <v>70142096</v>
      </c>
      <c r="E6221">
        <v>54501777408</v>
      </c>
      <c r="F6221" s="1" t="s">
        <v>656</v>
      </c>
      <c r="G6221" s="1" t="s">
        <v>656</v>
      </c>
      <c r="H6221" s="1" t="s">
        <v>656</v>
      </c>
      <c r="I6221" s="1" t="s">
        <v>656</v>
      </c>
      <c r="J6221">
        <v>0</v>
      </c>
      <c r="K6221">
        <v>0</v>
      </c>
      <c r="L6221">
        <v>0</v>
      </c>
      <c r="M6221" s="1" t="s">
        <v>656</v>
      </c>
      <c r="N6221">
        <v>43.478000000000002</v>
      </c>
      <c r="S6221">
        <v>0</v>
      </c>
      <c r="T6221">
        <v>0</v>
      </c>
      <c r="V6221">
        <v>0</v>
      </c>
      <c r="W6221">
        <v>0</v>
      </c>
      <c r="X6221">
        <v>0</v>
      </c>
      <c r="Y6221">
        <v>0</v>
      </c>
      <c r="AA6221">
        <v>2.0699999999999998</v>
      </c>
      <c r="AB6221">
        <v>2.0699999999999998</v>
      </c>
      <c r="AC6221">
        <v>2.74</v>
      </c>
      <c r="AD6221">
        <v>0.57599999999999996</v>
      </c>
      <c r="AE6221">
        <v>307.88</v>
      </c>
      <c r="AF6221">
        <v>0.39600000000000002</v>
      </c>
      <c r="AI6221">
        <v>0.85499999999999998</v>
      </c>
      <c r="AJ6221">
        <v>0.06</v>
      </c>
      <c r="AM6221">
        <v>2.899</v>
      </c>
      <c r="AR6221">
        <v>0</v>
      </c>
      <c r="AS6221">
        <v>0</v>
      </c>
      <c r="AV6221">
        <v>0</v>
      </c>
      <c r="AW6221">
        <v>0</v>
      </c>
      <c r="AX6221">
        <v>0</v>
      </c>
      <c r="AY6221">
        <v>0</v>
      </c>
      <c r="BA6221">
        <v>0.09</v>
      </c>
      <c r="BE6221">
        <v>28.513999999999999</v>
      </c>
      <c r="BF6221">
        <v>2</v>
      </c>
      <c r="BH6221">
        <v>96.617999999999995</v>
      </c>
      <c r="BM6221">
        <v>28.655999999999999</v>
      </c>
      <c r="BN6221">
        <v>2.0099999999999998</v>
      </c>
      <c r="BP6221">
        <v>97.100999999999999</v>
      </c>
      <c r="BR6221">
        <v>0</v>
      </c>
      <c r="BS6221">
        <v>0</v>
      </c>
      <c r="BT6221" s="1" t="s">
        <v>656</v>
      </c>
      <c r="BW6221">
        <v>0</v>
      </c>
      <c r="BX6221">
        <v>0</v>
      </c>
      <c r="BZ6221">
        <v>0</v>
      </c>
      <c r="CE6221">
        <v>0.85499999999999998</v>
      </c>
      <c r="CF6221">
        <v>0.06</v>
      </c>
      <c r="CI6221">
        <v>0</v>
      </c>
      <c r="CJ6221">
        <v>0</v>
      </c>
      <c r="CK6221">
        <v>0</v>
      </c>
      <c r="CL6221">
        <v>2.899</v>
      </c>
      <c r="CO6221">
        <v>0.01</v>
      </c>
      <c r="CP6221">
        <v>0</v>
      </c>
      <c r="CS6221">
        <v>0.14299999999999999</v>
      </c>
      <c r="CT6221">
        <v>0</v>
      </c>
      <c r="CV6221">
        <v>0</v>
      </c>
      <c r="CW6221">
        <v>0</v>
      </c>
      <c r="CY6221">
        <v>29.512</v>
      </c>
      <c r="CZ6221">
        <v>21.594999999999999</v>
      </c>
      <c r="DD6221">
        <v>28.655999999999999</v>
      </c>
      <c r="DE6221">
        <v>2.0099999999999998</v>
      </c>
      <c r="DG6221">
        <v>97.100999999999999</v>
      </c>
      <c r="DI6221" s="1" t="s">
        <v>656</v>
      </c>
      <c r="DL6221">
        <v>0</v>
      </c>
      <c r="DM6221">
        <v>0</v>
      </c>
      <c r="DO6221">
        <v>0</v>
      </c>
      <c r="DQ6221" s="1" t="s">
        <v>656</v>
      </c>
      <c r="DT6221">
        <v>0</v>
      </c>
      <c r="DU6221">
        <v>0</v>
      </c>
      <c r="DW6221">
        <v>0</v>
      </c>
    </row>
    <row r="6222" spans="1:127" x14ac:dyDescent="0.25">
      <c r="A6222" s="1" t="s">
        <v>179</v>
      </c>
      <c r="B6222">
        <v>2003</v>
      </c>
      <c r="C6222" s="1" t="s">
        <v>180</v>
      </c>
      <c r="D6222">
        <v>72170576</v>
      </c>
      <c r="E6222">
        <v>53892042752</v>
      </c>
      <c r="F6222" s="1" t="s">
        <v>656</v>
      </c>
      <c r="G6222" s="1" t="s">
        <v>656</v>
      </c>
      <c r="H6222" s="1" t="s">
        <v>656</v>
      </c>
      <c r="I6222" s="1" t="s">
        <v>656</v>
      </c>
      <c r="J6222">
        <v>0</v>
      </c>
      <c r="K6222">
        <v>0</v>
      </c>
      <c r="L6222">
        <v>0</v>
      </c>
      <c r="M6222" s="1" t="s">
        <v>656</v>
      </c>
      <c r="N6222">
        <v>38.627000000000002</v>
      </c>
      <c r="S6222">
        <v>0</v>
      </c>
      <c r="T6222">
        <v>0</v>
      </c>
      <c r="V6222">
        <v>0</v>
      </c>
      <c r="W6222">
        <v>0</v>
      </c>
      <c r="X6222">
        <v>0</v>
      </c>
      <c r="Y6222">
        <v>0</v>
      </c>
      <c r="AA6222">
        <v>2.33</v>
      </c>
      <c r="AB6222">
        <v>2.33</v>
      </c>
      <c r="AC6222">
        <v>8.1579999999999995</v>
      </c>
      <c r="AD6222">
        <v>1.762</v>
      </c>
      <c r="AE6222">
        <v>323.63600000000002</v>
      </c>
      <c r="AF6222">
        <v>0.433</v>
      </c>
      <c r="AI6222">
        <v>0.83099999999999996</v>
      </c>
      <c r="AJ6222">
        <v>0.06</v>
      </c>
      <c r="AM6222">
        <v>2.5750000000000002</v>
      </c>
      <c r="AR6222">
        <v>0</v>
      </c>
      <c r="AS6222">
        <v>0</v>
      </c>
      <c r="AV6222">
        <v>0</v>
      </c>
      <c r="AW6222">
        <v>0</v>
      </c>
      <c r="AX6222">
        <v>0</v>
      </c>
      <c r="AY6222">
        <v>0</v>
      </c>
      <c r="BA6222">
        <v>0.09</v>
      </c>
      <c r="BE6222">
        <v>31.315000000000001</v>
      </c>
      <c r="BF6222">
        <v>2.2599999999999998</v>
      </c>
      <c r="BH6222">
        <v>96.995999999999995</v>
      </c>
      <c r="BM6222">
        <v>31.452999999999999</v>
      </c>
      <c r="BN6222">
        <v>2.27</v>
      </c>
      <c r="BP6222">
        <v>97.424999999999997</v>
      </c>
      <c r="BR6222">
        <v>0</v>
      </c>
      <c r="BS6222">
        <v>0</v>
      </c>
      <c r="BT6222" s="1" t="s">
        <v>656</v>
      </c>
      <c r="BW6222">
        <v>0</v>
      </c>
      <c r="BX6222">
        <v>0</v>
      </c>
      <c r="BZ6222">
        <v>0</v>
      </c>
      <c r="CE6222">
        <v>0.83099999999999996</v>
      </c>
      <c r="CF6222">
        <v>0.06</v>
      </c>
      <c r="CI6222">
        <v>0</v>
      </c>
      <c r="CJ6222">
        <v>0</v>
      </c>
      <c r="CK6222">
        <v>0</v>
      </c>
      <c r="CL6222">
        <v>2.5750000000000002</v>
      </c>
      <c r="CO6222">
        <v>0.01</v>
      </c>
      <c r="CP6222">
        <v>0</v>
      </c>
      <c r="CS6222">
        <v>0.13900000000000001</v>
      </c>
      <c r="CT6222">
        <v>0</v>
      </c>
      <c r="CV6222">
        <v>0</v>
      </c>
      <c r="CW6222">
        <v>0</v>
      </c>
      <c r="CY6222">
        <v>32.284999999999997</v>
      </c>
      <c r="CZ6222">
        <v>23.356999999999999</v>
      </c>
      <c r="DD6222">
        <v>31.452999999999999</v>
      </c>
      <c r="DE6222">
        <v>2.27</v>
      </c>
      <c r="DG6222">
        <v>97.424999999999997</v>
      </c>
      <c r="DI6222" s="1" t="s">
        <v>656</v>
      </c>
      <c r="DL6222">
        <v>0</v>
      </c>
      <c r="DM6222">
        <v>0</v>
      </c>
      <c r="DO6222">
        <v>0</v>
      </c>
      <c r="DQ6222" s="1" t="s">
        <v>656</v>
      </c>
      <c r="DT6222">
        <v>0</v>
      </c>
      <c r="DU6222">
        <v>0</v>
      </c>
      <c r="DW6222">
        <v>0</v>
      </c>
    </row>
    <row r="6223" spans="1:127" x14ac:dyDescent="0.25">
      <c r="A6223" s="1" t="s">
        <v>179</v>
      </c>
      <c r="B6223">
        <v>2004</v>
      </c>
      <c r="C6223" s="1" t="s">
        <v>180</v>
      </c>
      <c r="D6223">
        <v>74239504</v>
      </c>
      <c r="E6223">
        <v>55845388288</v>
      </c>
      <c r="F6223" s="1" t="s">
        <v>656</v>
      </c>
      <c r="G6223" s="1" t="s">
        <v>656</v>
      </c>
      <c r="H6223" s="1" t="s">
        <v>656</v>
      </c>
      <c r="I6223" s="1" t="s">
        <v>656</v>
      </c>
      <c r="J6223">
        <v>0</v>
      </c>
      <c r="K6223">
        <v>0</v>
      </c>
      <c r="L6223">
        <v>0</v>
      </c>
      <c r="M6223" s="1" t="s">
        <v>656</v>
      </c>
      <c r="N6223">
        <v>38.911000000000001</v>
      </c>
      <c r="S6223">
        <v>0</v>
      </c>
      <c r="T6223">
        <v>0</v>
      </c>
      <c r="V6223">
        <v>0</v>
      </c>
      <c r="W6223">
        <v>0</v>
      </c>
      <c r="X6223">
        <v>0</v>
      </c>
      <c r="Y6223">
        <v>0</v>
      </c>
      <c r="AA6223">
        <v>2.57</v>
      </c>
      <c r="AB6223">
        <v>2.57</v>
      </c>
      <c r="AC6223">
        <v>6.9240000000000004</v>
      </c>
      <c r="AD6223">
        <v>1.617</v>
      </c>
      <c r="AE6223">
        <v>336.4</v>
      </c>
      <c r="AF6223">
        <v>0.44700000000000001</v>
      </c>
      <c r="AI6223">
        <v>0.80800000000000005</v>
      </c>
      <c r="AJ6223">
        <v>0.06</v>
      </c>
      <c r="AM6223">
        <v>2.335</v>
      </c>
      <c r="AR6223">
        <v>0</v>
      </c>
      <c r="AS6223">
        <v>0</v>
      </c>
      <c r="AV6223">
        <v>0</v>
      </c>
      <c r="AW6223">
        <v>0</v>
      </c>
      <c r="AX6223">
        <v>0</v>
      </c>
      <c r="AY6223">
        <v>0</v>
      </c>
      <c r="BA6223">
        <v>0.1</v>
      </c>
      <c r="BE6223">
        <v>33.674999999999997</v>
      </c>
      <c r="BF6223">
        <v>2.5</v>
      </c>
      <c r="BH6223">
        <v>97.275999999999996</v>
      </c>
      <c r="BM6223">
        <v>33.808999999999997</v>
      </c>
      <c r="BN6223">
        <v>2.5099999999999998</v>
      </c>
      <c r="BP6223">
        <v>97.665000000000006</v>
      </c>
      <c r="BR6223">
        <v>0</v>
      </c>
      <c r="BS6223">
        <v>0</v>
      </c>
      <c r="BT6223" s="1" t="s">
        <v>656</v>
      </c>
      <c r="BW6223">
        <v>0</v>
      </c>
      <c r="BX6223">
        <v>0</v>
      </c>
      <c r="BZ6223">
        <v>0</v>
      </c>
      <c r="CE6223">
        <v>0.80800000000000005</v>
      </c>
      <c r="CF6223">
        <v>0.06</v>
      </c>
      <c r="CI6223">
        <v>0</v>
      </c>
      <c r="CJ6223">
        <v>0</v>
      </c>
      <c r="CK6223">
        <v>0</v>
      </c>
      <c r="CL6223">
        <v>2.335</v>
      </c>
      <c r="CO6223">
        <v>0.01</v>
      </c>
      <c r="CP6223">
        <v>0</v>
      </c>
      <c r="CS6223">
        <v>0.13500000000000001</v>
      </c>
      <c r="CT6223">
        <v>0</v>
      </c>
      <c r="CV6223">
        <v>0</v>
      </c>
      <c r="CW6223">
        <v>0</v>
      </c>
      <c r="CY6223">
        <v>34.618000000000002</v>
      </c>
      <c r="CZ6223">
        <v>24.974</v>
      </c>
      <c r="DD6223">
        <v>33.808999999999997</v>
      </c>
      <c r="DE6223">
        <v>2.5099999999999998</v>
      </c>
      <c r="DG6223">
        <v>97.665000000000006</v>
      </c>
      <c r="DI6223" s="1" t="s">
        <v>656</v>
      </c>
      <c r="DL6223">
        <v>0</v>
      </c>
      <c r="DM6223">
        <v>0</v>
      </c>
      <c r="DO6223">
        <v>0</v>
      </c>
      <c r="DQ6223" s="1" t="s">
        <v>656</v>
      </c>
      <c r="DT6223">
        <v>0</v>
      </c>
      <c r="DU6223">
        <v>0</v>
      </c>
      <c r="DW6223">
        <v>0</v>
      </c>
    </row>
    <row r="6224" spans="1:127" x14ac:dyDescent="0.25">
      <c r="A6224" s="1" t="s">
        <v>179</v>
      </c>
      <c r="B6224">
        <v>2005</v>
      </c>
      <c r="C6224" s="1" t="s">
        <v>180</v>
      </c>
      <c r="D6224">
        <v>76346312</v>
      </c>
      <c r="E6224">
        <v>61634772992</v>
      </c>
      <c r="F6224" s="1" t="s">
        <v>656</v>
      </c>
      <c r="G6224" s="1" t="s">
        <v>656</v>
      </c>
      <c r="H6224" s="1" t="s">
        <v>656</v>
      </c>
      <c r="I6224" s="1" t="s">
        <v>656</v>
      </c>
      <c r="J6224">
        <v>0</v>
      </c>
      <c r="K6224">
        <v>0</v>
      </c>
      <c r="L6224">
        <v>0</v>
      </c>
      <c r="M6224" s="1" t="s">
        <v>656</v>
      </c>
      <c r="N6224">
        <v>38.194000000000003</v>
      </c>
      <c r="S6224">
        <v>0</v>
      </c>
      <c r="T6224">
        <v>0</v>
      </c>
      <c r="V6224">
        <v>0</v>
      </c>
      <c r="W6224">
        <v>0</v>
      </c>
      <c r="X6224">
        <v>0</v>
      </c>
      <c r="Y6224">
        <v>0</v>
      </c>
      <c r="AA6224">
        <v>2.88</v>
      </c>
      <c r="AB6224">
        <v>2.88</v>
      </c>
      <c r="AC6224">
        <v>14.833</v>
      </c>
      <c r="AD6224">
        <v>3.7040000000000002</v>
      </c>
      <c r="AE6224">
        <v>375.637</v>
      </c>
      <c r="AF6224">
        <v>0.46500000000000002</v>
      </c>
      <c r="AI6224">
        <v>0.78600000000000003</v>
      </c>
      <c r="AJ6224">
        <v>0.06</v>
      </c>
      <c r="AM6224">
        <v>2.0830000000000002</v>
      </c>
      <c r="AR6224">
        <v>0</v>
      </c>
      <c r="AS6224">
        <v>0</v>
      </c>
      <c r="AV6224">
        <v>0</v>
      </c>
      <c r="AW6224">
        <v>0</v>
      </c>
      <c r="AX6224">
        <v>0</v>
      </c>
      <c r="AY6224">
        <v>0</v>
      </c>
      <c r="BA6224">
        <v>0.11</v>
      </c>
      <c r="BE6224">
        <v>36.805999999999997</v>
      </c>
      <c r="BF6224">
        <v>2.81</v>
      </c>
      <c r="BH6224">
        <v>97.569000000000003</v>
      </c>
      <c r="BM6224">
        <v>36.936999999999998</v>
      </c>
      <c r="BN6224">
        <v>2.82</v>
      </c>
      <c r="BP6224">
        <v>97.917000000000002</v>
      </c>
      <c r="BR6224">
        <v>0</v>
      </c>
      <c r="BS6224">
        <v>0</v>
      </c>
      <c r="BT6224" s="1" t="s">
        <v>656</v>
      </c>
      <c r="BW6224">
        <v>0</v>
      </c>
      <c r="BX6224">
        <v>0</v>
      </c>
      <c r="BZ6224">
        <v>0</v>
      </c>
      <c r="CE6224">
        <v>0.78600000000000003</v>
      </c>
      <c r="CF6224">
        <v>0.06</v>
      </c>
      <c r="CI6224">
        <v>0</v>
      </c>
      <c r="CJ6224">
        <v>0</v>
      </c>
      <c r="CK6224">
        <v>0</v>
      </c>
      <c r="CL6224">
        <v>2.0830000000000002</v>
      </c>
      <c r="CO6224">
        <v>0.01</v>
      </c>
      <c r="CP6224">
        <v>0</v>
      </c>
      <c r="CS6224">
        <v>0.13100000000000001</v>
      </c>
      <c r="CT6224">
        <v>0</v>
      </c>
      <c r="CV6224">
        <v>0</v>
      </c>
      <c r="CW6224">
        <v>0</v>
      </c>
      <c r="CY6224">
        <v>37.722999999999999</v>
      </c>
      <c r="CZ6224">
        <v>28.678000000000001</v>
      </c>
      <c r="DD6224">
        <v>36.936999999999998</v>
      </c>
      <c r="DE6224">
        <v>2.82</v>
      </c>
      <c r="DG6224">
        <v>97.917000000000002</v>
      </c>
      <c r="DI6224" s="1" t="s">
        <v>656</v>
      </c>
      <c r="DL6224">
        <v>0</v>
      </c>
      <c r="DM6224">
        <v>0</v>
      </c>
      <c r="DO6224">
        <v>0</v>
      </c>
      <c r="DQ6224" s="1" t="s">
        <v>656</v>
      </c>
      <c r="DT6224">
        <v>0</v>
      </c>
      <c r="DU6224">
        <v>0</v>
      </c>
      <c r="DW6224">
        <v>0</v>
      </c>
    </row>
    <row r="6225" spans="1:127" x14ac:dyDescent="0.25">
      <c r="A6225" s="1" t="s">
        <v>179</v>
      </c>
      <c r="B6225">
        <v>2006</v>
      </c>
      <c r="C6225" s="1" t="s">
        <v>180</v>
      </c>
      <c r="D6225">
        <v>78489200</v>
      </c>
      <c r="E6225">
        <v>67217117184</v>
      </c>
      <c r="F6225" s="1" t="s">
        <v>656</v>
      </c>
      <c r="G6225" s="1" t="s">
        <v>656</v>
      </c>
      <c r="H6225" s="1" t="s">
        <v>656</v>
      </c>
      <c r="I6225" s="1" t="s">
        <v>656</v>
      </c>
      <c r="J6225">
        <v>0</v>
      </c>
      <c r="K6225">
        <v>0</v>
      </c>
      <c r="L6225">
        <v>0</v>
      </c>
      <c r="M6225" s="1" t="s">
        <v>656</v>
      </c>
      <c r="N6225">
        <v>36.363999999999997</v>
      </c>
      <c r="S6225">
        <v>0</v>
      </c>
      <c r="T6225">
        <v>0</v>
      </c>
      <c r="V6225">
        <v>0</v>
      </c>
      <c r="W6225">
        <v>0</v>
      </c>
      <c r="X6225">
        <v>0</v>
      </c>
      <c r="Y6225">
        <v>0</v>
      </c>
      <c r="AA6225">
        <v>3.3</v>
      </c>
      <c r="AB6225">
        <v>3.3</v>
      </c>
      <c r="AC6225">
        <v>9.7379999999999995</v>
      </c>
      <c r="AD6225">
        <v>2.7930000000000001</v>
      </c>
      <c r="AE6225">
        <v>400.96100000000001</v>
      </c>
      <c r="AF6225">
        <v>0.46800000000000003</v>
      </c>
      <c r="AI6225">
        <v>0.76400000000000001</v>
      </c>
      <c r="AJ6225">
        <v>0.06</v>
      </c>
      <c r="AM6225">
        <v>1.8180000000000001</v>
      </c>
      <c r="AR6225">
        <v>0</v>
      </c>
      <c r="AS6225">
        <v>0</v>
      </c>
      <c r="AV6225">
        <v>0</v>
      </c>
      <c r="AW6225">
        <v>0</v>
      </c>
      <c r="AX6225">
        <v>0</v>
      </c>
      <c r="AY6225">
        <v>0</v>
      </c>
      <c r="BA6225">
        <v>0.12</v>
      </c>
      <c r="BE6225">
        <v>41.152000000000001</v>
      </c>
      <c r="BF6225">
        <v>3.23</v>
      </c>
      <c r="BH6225">
        <v>97.879000000000005</v>
      </c>
      <c r="BM6225">
        <v>41.28</v>
      </c>
      <c r="BN6225">
        <v>3.24</v>
      </c>
      <c r="BP6225">
        <v>98.182000000000002</v>
      </c>
      <c r="BR6225">
        <v>0</v>
      </c>
      <c r="BS6225">
        <v>0</v>
      </c>
      <c r="BT6225" s="1" t="s">
        <v>656</v>
      </c>
      <c r="BW6225">
        <v>0</v>
      </c>
      <c r="BX6225">
        <v>0</v>
      </c>
      <c r="BZ6225">
        <v>0</v>
      </c>
      <c r="CE6225">
        <v>0.76400000000000001</v>
      </c>
      <c r="CF6225">
        <v>0.06</v>
      </c>
      <c r="CI6225">
        <v>0</v>
      </c>
      <c r="CJ6225">
        <v>0</v>
      </c>
      <c r="CK6225">
        <v>0</v>
      </c>
      <c r="CL6225">
        <v>1.8180000000000001</v>
      </c>
      <c r="CO6225">
        <v>0.01</v>
      </c>
      <c r="CP6225">
        <v>0</v>
      </c>
      <c r="CS6225">
        <v>0.127</v>
      </c>
      <c r="CT6225">
        <v>0</v>
      </c>
      <c r="CV6225">
        <v>0</v>
      </c>
      <c r="CW6225">
        <v>0</v>
      </c>
      <c r="CY6225">
        <v>42.043999999999997</v>
      </c>
      <c r="CZ6225">
        <v>31.471</v>
      </c>
      <c r="DD6225">
        <v>41.28</v>
      </c>
      <c r="DE6225">
        <v>3.24</v>
      </c>
      <c r="DG6225">
        <v>98.182000000000002</v>
      </c>
      <c r="DI6225" s="1" t="s">
        <v>656</v>
      </c>
      <c r="DL6225">
        <v>0</v>
      </c>
      <c r="DM6225">
        <v>0</v>
      </c>
      <c r="DO6225">
        <v>0</v>
      </c>
      <c r="DQ6225" s="1" t="s">
        <v>656</v>
      </c>
      <c r="DT6225">
        <v>0</v>
      </c>
      <c r="DU6225">
        <v>0</v>
      </c>
      <c r="DW6225">
        <v>0</v>
      </c>
    </row>
    <row r="6226" spans="1:127" x14ac:dyDescent="0.25">
      <c r="A6226" s="1" t="s">
        <v>179</v>
      </c>
      <c r="B6226">
        <v>2007</v>
      </c>
      <c r="C6226" s="1" t="s">
        <v>180</v>
      </c>
      <c r="D6226">
        <v>80674344</v>
      </c>
      <c r="E6226">
        <v>73421791232</v>
      </c>
      <c r="F6226" s="1" t="s">
        <v>656</v>
      </c>
      <c r="G6226" s="1" t="s">
        <v>656</v>
      </c>
      <c r="H6226" s="1" t="s">
        <v>656</v>
      </c>
      <c r="I6226" s="1" t="s">
        <v>656</v>
      </c>
      <c r="J6226">
        <v>0</v>
      </c>
      <c r="K6226">
        <v>0</v>
      </c>
      <c r="L6226">
        <v>1</v>
      </c>
      <c r="M6226" s="1" t="s">
        <v>656</v>
      </c>
      <c r="N6226">
        <v>56.497</v>
      </c>
      <c r="S6226">
        <v>0</v>
      </c>
      <c r="T6226">
        <v>0</v>
      </c>
      <c r="V6226">
        <v>0</v>
      </c>
      <c r="W6226">
        <v>0</v>
      </c>
      <c r="X6226">
        <v>0</v>
      </c>
      <c r="Y6226">
        <v>0</v>
      </c>
      <c r="AA6226">
        <v>3.54</v>
      </c>
      <c r="AB6226">
        <v>3.54</v>
      </c>
      <c r="AC6226">
        <v>10.693</v>
      </c>
      <c r="AD6226">
        <v>3.3650000000000002</v>
      </c>
      <c r="AE6226">
        <v>431.81400000000002</v>
      </c>
      <c r="AF6226">
        <v>0.47399999999999998</v>
      </c>
      <c r="AI6226">
        <v>2.1070000000000002</v>
      </c>
      <c r="AJ6226">
        <v>0.17</v>
      </c>
      <c r="AM6226">
        <v>4.8019999999999996</v>
      </c>
      <c r="AR6226">
        <v>0</v>
      </c>
      <c r="AS6226">
        <v>0</v>
      </c>
      <c r="AV6226">
        <v>0</v>
      </c>
      <c r="AW6226">
        <v>0</v>
      </c>
      <c r="AX6226">
        <v>0</v>
      </c>
      <c r="AY6226">
        <v>0</v>
      </c>
      <c r="BA6226">
        <v>0.2</v>
      </c>
      <c r="BE6226">
        <v>41.524999999999999</v>
      </c>
      <c r="BF6226">
        <v>3.35</v>
      </c>
      <c r="BH6226">
        <v>94.632999999999996</v>
      </c>
      <c r="BM6226">
        <v>41.773000000000003</v>
      </c>
      <c r="BN6226">
        <v>3.37</v>
      </c>
      <c r="BP6226">
        <v>95.197999999999993</v>
      </c>
      <c r="BR6226">
        <v>0</v>
      </c>
      <c r="BS6226">
        <v>0</v>
      </c>
      <c r="BT6226" s="1" t="s">
        <v>656</v>
      </c>
      <c r="BW6226">
        <v>0</v>
      </c>
      <c r="BX6226">
        <v>0</v>
      </c>
      <c r="BZ6226">
        <v>0</v>
      </c>
      <c r="CE6226">
        <v>2.1070000000000002</v>
      </c>
      <c r="CF6226">
        <v>0.17</v>
      </c>
      <c r="CI6226">
        <v>0</v>
      </c>
      <c r="CJ6226">
        <v>0</v>
      </c>
      <c r="CK6226">
        <v>0</v>
      </c>
      <c r="CL6226">
        <v>4.8019999999999996</v>
      </c>
      <c r="CO6226">
        <v>0.02</v>
      </c>
      <c r="CP6226">
        <v>0</v>
      </c>
      <c r="CS6226">
        <v>0.248</v>
      </c>
      <c r="CT6226">
        <v>0</v>
      </c>
      <c r="CV6226">
        <v>1</v>
      </c>
      <c r="CW6226">
        <v>0</v>
      </c>
      <c r="CY6226">
        <v>43.88</v>
      </c>
      <c r="CZ6226">
        <v>34.835999999999999</v>
      </c>
      <c r="DD6226">
        <v>41.773000000000003</v>
      </c>
      <c r="DE6226">
        <v>3.37</v>
      </c>
      <c r="DG6226">
        <v>95.197999999999993</v>
      </c>
      <c r="DI6226" s="1" t="s">
        <v>656</v>
      </c>
      <c r="DL6226">
        <v>0</v>
      </c>
      <c r="DM6226">
        <v>0</v>
      </c>
      <c r="DO6226">
        <v>0</v>
      </c>
      <c r="DQ6226" s="1" t="s">
        <v>656</v>
      </c>
      <c r="DT6226">
        <v>0</v>
      </c>
      <c r="DU6226">
        <v>0</v>
      </c>
      <c r="DW6226">
        <v>0</v>
      </c>
    </row>
    <row r="6227" spans="1:127" x14ac:dyDescent="0.25">
      <c r="A6227" s="1" t="s">
        <v>179</v>
      </c>
      <c r="B6227">
        <v>2008</v>
      </c>
      <c r="C6227" s="1" t="s">
        <v>180</v>
      </c>
      <c r="D6227">
        <v>82916232</v>
      </c>
      <c r="E6227">
        <v>79756500992</v>
      </c>
      <c r="F6227" s="1" t="s">
        <v>656</v>
      </c>
      <c r="G6227" s="1" t="s">
        <v>656</v>
      </c>
      <c r="H6227" s="1" t="s">
        <v>656</v>
      </c>
      <c r="I6227" s="1" t="s">
        <v>656</v>
      </c>
      <c r="J6227">
        <v>0</v>
      </c>
      <c r="K6227">
        <v>0</v>
      </c>
      <c r="L6227">
        <v>1</v>
      </c>
      <c r="M6227" s="1" t="s">
        <v>656</v>
      </c>
      <c r="N6227">
        <v>106.667</v>
      </c>
      <c r="S6227">
        <v>0</v>
      </c>
      <c r="T6227">
        <v>0</v>
      </c>
      <c r="V6227">
        <v>0</v>
      </c>
      <c r="W6227">
        <v>0</v>
      </c>
      <c r="X6227">
        <v>0</v>
      </c>
      <c r="Y6227">
        <v>0</v>
      </c>
      <c r="AA6227">
        <v>3.75</v>
      </c>
      <c r="AB6227">
        <v>3.75</v>
      </c>
      <c r="AC6227">
        <v>4.6870000000000003</v>
      </c>
      <c r="AD6227">
        <v>1.633</v>
      </c>
      <c r="AE6227">
        <v>439.83300000000003</v>
      </c>
      <c r="AF6227">
        <v>0.45700000000000002</v>
      </c>
      <c r="AI6227">
        <v>5.3070000000000004</v>
      </c>
      <c r="AJ6227">
        <v>0.44</v>
      </c>
      <c r="AM6227">
        <v>11.733000000000001</v>
      </c>
      <c r="AR6227">
        <v>0</v>
      </c>
      <c r="AS6227">
        <v>0</v>
      </c>
      <c r="AV6227">
        <v>0</v>
      </c>
      <c r="AW6227">
        <v>0</v>
      </c>
      <c r="AX6227">
        <v>0</v>
      </c>
      <c r="AY6227">
        <v>0</v>
      </c>
      <c r="BA6227">
        <v>0.4</v>
      </c>
      <c r="BE6227">
        <v>39.317</v>
      </c>
      <c r="BF6227">
        <v>3.26</v>
      </c>
      <c r="BH6227">
        <v>86.933000000000007</v>
      </c>
      <c r="BM6227">
        <v>39.92</v>
      </c>
      <c r="BN6227">
        <v>3.31</v>
      </c>
      <c r="BP6227">
        <v>88.266999999999996</v>
      </c>
      <c r="BR6227">
        <v>0</v>
      </c>
      <c r="BS6227">
        <v>0</v>
      </c>
      <c r="BT6227" s="1" t="s">
        <v>656</v>
      </c>
      <c r="BW6227">
        <v>0</v>
      </c>
      <c r="BX6227">
        <v>0</v>
      </c>
      <c r="BZ6227">
        <v>0</v>
      </c>
      <c r="CE6227">
        <v>5.3070000000000004</v>
      </c>
      <c r="CF6227">
        <v>0.44</v>
      </c>
      <c r="CI6227">
        <v>0</v>
      </c>
      <c r="CJ6227">
        <v>0</v>
      </c>
      <c r="CK6227">
        <v>0</v>
      </c>
      <c r="CL6227">
        <v>11.733000000000001</v>
      </c>
      <c r="CO6227">
        <v>0.05</v>
      </c>
      <c r="CP6227">
        <v>0</v>
      </c>
      <c r="CS6227">
        <v>0.60299999999999998</v>
      </c>
      <c r="CT6227">
        <v>0</v>
      </c>
      <c r="CV6227">
        <v>1</v>
      </c>
      <c r="CW6227">
        <v>0</v>
      </c>
      <c r="CY6227">
        <v>45.225999999999999</v>
      </c>
      <c r="CZ6227">
        <v>36.469000000000001</v>
      </c>
      <c r="DD6227">
        <v>39.92</v>
      </c>
      <c r="DE6227">
        <v>3.31</v>
      </c>
      <c r="DG6227">
        <v>88.266999999999996</v>
      </c>
      <c r="DI6227" s="1" t="s">
        <v>656</v>
      </c>
      <c r="DL6227">
        <v>0</v>
      </c>
      <c r="DM6227">
        <v>0</v>
      </c>
      <c r="DO6227">
        <v>0</v>
      </c>
      <c r="DQ6227" s="1" t="s">
        <v>656</v>
      </c>
      <c r="DT6227">
        <v>0</v>
      </c>
      <c r="DU6227">
        <v>0</v>
      </c>
      <c r="DW6227">
        <v>0</v>
      </c>
    </row>
    <row r="6228" spans="1:127" x14ac:dyDescent="0.25">
      <c r="A6228" s="1" t="s">
        <v>179</v>
      </c>
      <c r="B6228">
        <v>2009</v>
      </c>
      <c r="C6228" s="1" t="s">
        <v>180</v>
      </c>
      <c r="D6228">
        <v>85233920</v>
      </c>
      <c r="E6228">
        <v>86391037952</v>
      </c>
      <c r="F6228" s="1" t="s">
        <v>656</v>
      </c>
      <c r="G6228" s="1" t="s">
        <v>656</v>
      </c>
      <c r="H6228" s="1" t="s">
        <v>656</v>
      </c>
      <c r="I6228" s="1" t="s">
        <v>656</v>
      </c>
      <c r="J6228">
        <v>0</v>
      </c>
      <c r="K6228">
        <v>0</v>
      </c>
      <c r="L6228">
        <v>1</v>
      </c>
      <c r="M6228" s="1" t="s">
        <v>656</v>
      </c>
      <c r="N6228">
        <v>95.718000000000004</v>
      </c>
      <c r="S6228">
        <v>0</v>
      </c>
      <c r="T6228">
        <v>0</v>
      </c>
      <c r="V6228">
        <v>0.13500000000000001</v>
      </c>
      <c r="W6228">
        <v>1.587</v>
      </c>
      <c r="X6228">
        <v>0.13500000000000001</v>
      </c>
      <c r="Y6228">
        <v>0</v>
      </c>
      <c r="AA6228">
        <v>3.97</v>
      </c>
      <c r="AB6228">
        <v>3.97</v>
      </c>
      <c r="AC6228">
        <v>3.395</v>
      </c>
      <c r="AD6228">
        <v>1.238</v>
      </c>
      <c r="AE6228">
        <v>442.4</v>
      </c>
      <c r="AF6228">
        <v>0.436</v>
      </c>
      <c r="AI6228">
        <v>4.9279999999999999</v>
      </c>
      <c r="AJ6228">
        <v>0.42</v>
      </c>
      <c r="AM6228">
        <v>10.579000000000001</v>
      </c>
      <c r="AR6228">
        <v>0</v>
      </c>
      <c r="AS6228">
        <v>0</v>
      </c>
      <c r="AV6228">
        <v>0</v>
      </c>
      <c r="AW6228">
        <v>0</v>
      </c>
      <c r="AX6228">
        <v>0</v>
      </c>
      <c r="AY6228">
        <v>0</v>
      </c>
      <c r="BA6228">
        <v>0.38</v>
      </c>
      <c r="BE6228">
        <v>40.945999999999998</v>
      </c>
      <c r="BF6228">
        <v>3.49</v>
      </c>
      <c r="BH6228">
        <v>87.909000000000006</v>
      </c>
      <c r="BM6228">
        <v>41.65</v>
      </c>
      <c r="BN6228">
        <v>3.55</v>
      </c>
      <c r="BP6228">
        <v>89.421000000000006</v>
      </c>
      <c r="BR6228">
        <v>0</v>
      </c>
      <c r="BS6228">
        <v>0</v>
      </c>
      <c r="BT6228" s="1" t="s">
        <v>656</v>
      </c>
      <c r="BW6228">
        <v>0</v>
      </c>
      <c r="BX6228">
        <v>0</v>
      </c>
      <c r="BZ6228">
        <v>0</v>
      </c>
      <c r="CE6228">
        <v>4.9279999999999999</v>
      </c>
      <c r="CF6228">
        <v>0.42</v>
      </c>
      <c r="CI6228">
        <v>0</v>
      </c>
      <c r="CJ6228">
        <v>0</v>
      </c>
      <c r="CK6228">
        <v>0</v>
      </c>
      <c r="CL6228">
        <v>10.579000000000001</v>
      </c>
      <c r="CO6228">
        <v>0.06</v>
      </c>
      <c r="CP6228">
        <v>0</v>
      </c>
      <c r="CS6228">
        <v>0.70399999999999996</v>
      </c>
      <c r="CT6228">
        <v>0</v>
      </c>
      <c r="CV6228">
        <v>2</v>
      </c>
      <c r="CW6228">
        <v>1</v>
      </c>
      <c r="CY6228">
        <v>46.578000000000003</v>
      </c>
      <c r="CZ6228">
        <v>37.707000000000001</v>
      </c>
      <c r="DD6228">
        <v>41.65</v>
      </c>
      <c r="DE6228">
        <v>3.55</v>
      </c>
      <c r="DG6228">
        <v>89.421000000000006</v>
      </c>
      <c r="DI6228" s="1" t="s">
        <v>656</v>
      </c>
      <c r="DL6228">
        <v>0</v>
      </c>
      <c r="DM6228">
        <v>0</v>
      </c>
      <c r="DO6228">
        <v>0</v>
      </c>
      <c r="DQ6228" s="1" t="s">
        <v>656</v>
      </c>
      <c r="DT6228">
        <v>0</v>
      </c>
      <c r="DU6228">
        <v>0</v>
      </c>
      <c r="DW6228">
        <v>0</v>
      </c>
    </row>
    <row r="6229" spans="1:127" x14ac:dyDescent="0.25">
      <c r="A6229" s="1" t="s">
        <v>179</v>
      </c>
      <c r="B6229">
        <v>2010</v>
      </c>
      <c r="C6229" s="1" t="s">
        <v>180</v>
      </c>
      <c r="D6229">
        <v>87639960</v>
      </c>
      <c r="E6229">
        <v>94148632576</v>
      </c>
      <c r="F6229" s="1" t="s">
        <v>656</v>
      </c>
      <c r="G6229" s="1" t="s">
        <v>656</v>
      </c>
      <c r="H6229" s="1" t="s">
        <v>656</v>
      </c>
      <c r="I6229" s="1" t="s">
        <v>656</v>
      </c>
      <c r="J6229">
        <v>0</v>
      </c>
      <c r="K6229">
        <v>0</v>
      </c>
      <c r="L6229">
        <v>0</v>
      </c>
      <c r="M6229" s="1" t="s">
        <v>656</v>
      </c>
      <c r="N6229">
        <v>36.072000000000003</v>
      </c>
      <c r="S6229">
        <v>0</v>
      </c>
      <c r="T6229">
        <v>0</v>
      </c>
      <c r="U6229">
        <v>100</v>
      </c>
      <c r="V6229">
        <v>0.13500000000000001</v>
      </c>
      <c r="W6229">
        <v>3.0870000000000002</v>
      </c>
      <c r="X6229">
        <v>0.27100000000000002</v>
      </c>
      <c r="Y6229">
        <v>0</v>
      </c>
      <c r="AA6229">
        <v>4.99</v>
      </c>
      <c r="AB6229">
        <v>4.99</v>
      </c>
      <c r="AC6229">
        <v>10.818</v>
      </c>
      <c r="AD6229">
        <v>4.0789999999999997</v>
      </c>
      <c r="AE6229">
        <v>476.79899999999998</v>
      </c>
      <c r="AF6229">
        <v>0.44400000000000001</v>
      </c>
      <c r="AI6229">
        <v>0.91300000000000003</v>
      </c>
      <c r="AJ6229">
        <v>0.08</v>
      </c>
      <c r="AM6229">
        <v>1.603</v>
      </c>
      <c r="AR6229">
        <v>0</v>
      </c>
      <c r="AS6229">
        <v>0</v>
      </c>
      <c r="AV6229">
        <v>0</v>
      </c>
      <c r="AW6229">
        <v>0</v>
      </c>
      <c r="AX6229">
        <v>0</v>
      </c>
      <c r="AY6229">
        <v>0</v>
      </c>
      <c r="BA6229">
        <v>0.18</v>
      </c>
      <c r="BE6229">
        <v>55.682000000000002</v>
      </c>
      <c r="BF6229">
        <v>4.88</v>
      </c>
      <c r="BH6229">
        <v>97.796000000000006</v>
      </c>
      <c r="BM6229">
        <v>56.024999999999999</v>
      </c>
      <c r="BN6229">
        <v>4.91</v>
      </c>
      <c r="BP6229">
        <v>98.397000000000006</v>
      </c>
      <c r="BR6229">
        <v>0</v>
      </c>
      <c r="BS6229">
        <v>0</v>
      </c>
      <c r="BT6229" s="1" t="s">
        <v>656</v>
      </c>
      <c r="BW6229">
        <v>0</v>
      </c>
      <c r="BX6229">
        <v>0</v>
      </c>
      <c r="BZ6229">
        <v>0</v>
      </c>
      <c r="CE6229">
        <v>0.91300000000000003</v>
      </c>
      <c r="CF6229">
        <v>0.08</v>
      </c>
      <c r="CI6229">
        <v>0</v>
      </c>
      <c r="CJ6229">
        <v>0</v>
      </c>
      <c r="CK6229">
        <v>0</v>
      </c>
      <c r="CL6229">
        <v>1.603</v>
      </c>
      <c r="CO6229">
        <v>0.03</v>
      </c>
      <c r="CP6229">
        <v>0</v>
      </c>
      <c r="CS6229">
        <v>0.34200000000000003</v>
      </c>
      <c r="CT6229">
        <v>0</v>
      </c>
      <c r="CV6229">
        <v>1</v>
      </c>
      <c r="CW6229">
        <v>0</v>
      </c>
      <c r="CY6229">
        <v>56.936999999999998</v>
      </c>
      <c r="CZ6229">
        <v>41.786999999999999</v>
      </c>
      <c r="DD6229">
        <v>56.024999999999999</v>
      </c>
      <c r="DE6229">
        <v>4.91</v>
      </c>
      <c r="DG6229">
        <v>98.397000000000006</v>
      </c>
      <c r="DI6229" s="1" t="s">
        <v>656</v>
      </c>
      <c r="DL6229">
        <v>0</v>
      </c>
      <c r="DM6229">
        <v>0</v>
      </c>
      <c r="DO6229">
        <v>0</v>
      </c>
      <c r="DQ6229" s="1" t="s">
        <v>656</v>
      </c>
      <c r="DT6229">
        <v>0</v>
      </c>
      <c r="DU6229">
        <v>0</v>
      </c>
      <c r="DW6229">
        <v>0</v>
      </c>
    </row>
    <row r="6230" spans="1:127" x14ac:dyDescent="0.25">
      <c r="A6230" s="1" t="s">
        <v>179</v>
      </c>
      <c r="B6230">
        <v>2011</v>
      </c>
      <c r="C6230" s="1" t="s">
        <v>180</v>
      </c>
      <c r="D6230">
        <v>90139928</v>
      </c>
      <c r="E6230">
        <v>104948621312</v>
      </c>
      <c r="F6230" s="1" t="s">
        <v>656</v>
      </c>
      <c r="G6230" s="1" t="s">
        <v>656</v>
      </c>
      <c r="H6230" s="1" t="s">
        <v>656</v>
      </c>
      <c r="I6230" s="1" t="s">
        <v>656</v>
      </c>
      <c r="J6230">
        <v>0</v>
      </c>
      <c r="K6230">
        <v>0</v>
      </c>
      <c r="L6230">
        <v>0</v>
      </c>
      <c r="M6230" s="1" t="s">
        <v>656</v>
      </c>
      <c r="N6230">
        <v>31.646000000000001</v>
      </c>
      <c r="S6230">
        <v>0</v>
      </c>
      <c r="T6230">
        <v>0</v>
      </c>
      <c r="U6230">
        <v>-41.667000000000002</v>
      </c>
      <c r="V6230">
        <v>-0.113</v>
      </c>
      <c r="W6230">
        <v>1.7509999999999999</v>
      </c>
      <c r="X6230">
        <v>0.158</v>
      </c>
      <c r="Y6230">
        <v>0</v>
      </c>
      <c r="AA6230">
        <v>5.99</v>
      </c>
      <c r="AB6230">
        <v>6.32</v>
      </c>
      <c r="AC6230">
        <v>12.994999999999999</v>
      </c>
      <c r="AD6230">
        <v>5.43</v>
      </c>
      <c r="AE6230">
        <v>523.81799999999998</v>
      </c>
      <c r="AF6230">
        <v>0.45</v>
      </c>
      <c r="AI6230">
        <v>0.77700000000000002</v>
      </c>
      <c r="AJ6230">
        <v>7.0000000000000007E-2</v>
      </c>
      <c r="AM6230">
        <v>1.1080000000000001</v>
      </c>
      <c r="AR6230">
        <v>0</v>
      </c>
      <c r="AS6230">
        <v>0</v>
      </c>
      <c r="AV6230">
        <v>0</v>
      </c>
      <c r="AW6230">
        <v>0</v>
      </c>
      <c r="AX6230">
        <v>0</v>
      </c>
      <c r="AY6230">
        <v>0</v>
      </c>
      <c r="BA6230">
        <v>0.2</v>
      </c>
      <c r="BE6230">
        <v>68.781999999999996</v>
      </c>
      <c r="BF6230">
        <v>6.2</v>
      </c>
      <c r="BH6230">
        <v>98.100999999999999</v>
      </c>
      <c r="BM6230">
        <v>69.337000000000003</v>
      </c>
      <c r="BN6230">
        <v>6.25</v>
      </c>
      <c r="BP6230">
        <v>98.891999999999996</v>
      </c>
      <c r="BR6230">
        <v>-0.33</v>
      </c>
      <c r="BS6230">
        <v>-5.5090000000000003</v>
      </c>
      <c r="BT6230" s="1" t="s">
        <v>656</v>
      </c>
      <c r="BW6230">
        <v>0</v>
      </c>
      <c r="BX6230">
        <v>0</v>
      </c>
      <c r="BZ6230">
        <v>0</v>
      </c>
      <c r="CE6230">
        <v>0.77700000000000002</v>
      </c>
      <c r="CF6230">
        <v>7.0000000000000007E-2</v>
      </c>
      <c r="CI6230">
        <v>0</v>
      </c>
      <c r="CJ6230">
        <v>0</v>
      </c>
      <c r="CK6230">
        <v>0</v>
      </c>
      <c r="CL6230">
        <v>1.1080000000000001</v>
      </c>
      <c r="CO6230">
        <v>0.02</v>
      </c>
      <c r="CP6230">
        <v>0</v>
      </c>
      <c r="CS6230">
        <v>0.222</v>
      </c>
      <c r="CT6230">
        <v>0</v>
      </c>
      <c r="CV6230">
        <v>0</v>
      </c>
      <c r="CW6230">
        <v>0</v>
      </c>
      <c r="CY6230">
        <v>70.113</v>
      </c>
      <c r="CZ6230">
        <v>47.216999999999999</v>
      </c>
      <c r="DD6230">
        <v>69.337000000000003</v>
      </c>
      <c r="DE6230">
        <v>6.25</v>
      </c>
      <c r="DG6230">
        <v>98.891999999999996</v>
      </c>
      <c r="DI6230" s="1" t="s">
        <v>656</v>
      </c>
      <c r="DL6230">
        <v>0</v>
      </c>
      <c r="DM6230">
        <v>0</v>
      </c>
      <c r="DO6230">
        <v>0</v>
      </c>
      <c r="DQ6230" s="1" t="s">
        <v>656</v>
      </c>
      <c r="DT6230">
        <v>0</v>
      </c>
      <c r="DU6230">
        <v>0</v>
      </c>
      <c r="DW6230">
        <v>0</v>
      </c>
    </row>
    <row r="6231" spans="1:127" x14ac:dyDescent="0.25">
      <c r="A6231" s="1" t="s">
        <v>179</v>
      </c>
      <c r="B6231">
        <v>2012</v>
      </c>
      <c r="C6231" s="1" t="s">
        <v>180</v>
      </c>
      <c r="D6231">
        <v>92726984</v>
      </c>
      <c r="E6231">
        <v>115914989568</v>
      </c>
      <c r="F6231" s="1" t="s">
        <v>656</v>
      </c>
      <c r="G6231" s="1" t="s">
        <v>656</v>
      </c>
      <c r="H6231" s="1" t="s">
        <v>656</v>
      </c>
      <c r="I6231" s="1" t="s">
        <v>656</v>
      </c>
      <c r="J6231">
        <v>0</v>
      </c>
      <c r="K6231">
        <v>0</v>
      </c>
      <c r="L6231">
        <v>0</v>
      </c>
      <c r="M6231" s="1" t="s">
        <v>656</v>
      </c>
      <c r="N6231">
        <v>27.850999999999999</v>
      </c>
      <c r="S6231">
        <v>0</v>
      </c>
      <c r="T6231">
        <v>0</v>
      </c>
      <c r="U6231">
        <v>-100</v>
      </c>
      <c r="V6231">
        <v>-0.158</v>
      </c>
      <c r="W6231">
        <v>0</v>
      </c>
      <c r="X6231">
        <v>0</v>
      </c>
      <c r="Y6231">
        <v>0</v>
      </c>
      <c r="AA6231">
        <v>6.98</v>
      </c>
      <c r="AB6231">
        <v>7.54</v>
      </c>
      <c r="AC6231">
        <v>11.395</v>
      </c>
      <c r="AD6231">
        <v>5.38</v>
      </c>
      <c r="AE6231">
        <v>567.226</v>
      </c>
      <c r="AF6231">
        <v>0.45400000000000001</v>
      </c>
      <c r="AI6231">
        <v>0.43099999999999999</v>
      </c>
      <c r="AJ6231">
        <v>0.04</v>
      </c>
      <c r="AM6231">
        <v>0.53100000000000003</v>
      </c>
      <c r="AR6231">
        <v>0</v>
      </c>
      <c r="AS6231">
        <v>0</v>
      </c>
      <c r="AV6231">
        <v>0</v>
      </c>
      <c r="AW6231">
        <v>0</v>
      </c>
      <c r="AX6231">
        <v>0</v>
      </c>
      <c r="AY6231">
        <v>0</v>
      </c>
      <c r="BA6231">
        <v>0.21</v>
      </c>
      <c r="BE6231">
        <v>78.834000000000003</v>
      </c>
      <c r="BF6231">
        <v>7.31</v>
      </c>
      <c r="BH6231">
        <v>96.95</v>
      </c>
      <c r="BM6231">
        <v>80.882999999999996</v>
      </c>
      <c r="BN6231">
        <v>7.5</v>
      </c>
      <c r="BP6231">
        <v>99.468999999999994</v>
      </c>
      <c r="BR6231">
        <v>-0.56000000000000005</v>
      </c>
      <c r="BS6231">
        <v>-8.0229999999999997</v>
      </c>
      <c r="BT6231" s="1" t="s">
        <v>656</v>
      </c>
      <c r="BW6231">
        <v>0</v>
      </c>
      <c r="BX6231">
        <v>0</v>
      </c>
      <c r="BZ6231">
        <v>0</v>
      </c>
      <c r="CE6231">
        <v>0.43099999999999999</v>
      </c>
      <c r="CF6231">
        <v>0.04</v>
      </c>
      <c r="CI6231">
        <v>0</v>
      </c>
      <c r="CJ6231">
        <v>0</v>
      </c>
      <c r="CK6231">
        <v>0</v>
      </c>
      <c r="CL6231">
        <v>0.53100000000000003</v>
      </c>
      <c r="CO6231">
        <v>0</v>
      </c>
      <c r="CP6231">
        <v>0</v>
      </c>
      <c r="CS6231">
        <v>0</v>
      </c>
      <c r="CT6231">
        <v>0</v>
      </c>
      <c r="CV6231">
        <v>0</v>
      </c>
      <c r="CW6231">
        <v>0</v>
      </c>
      <c r="CY6231">
        <v>81.313999999999993</v>
      </c>
      <c r="CZ6231">
        <v>52.597000000000001</v>
      </c>
      <c r="DD6231">
        <v>80.882999999999996</v>
      </c>
      <c r="DE6231">
        <v>7.5</v>
      </c>
      <c r="DG6231">
        <v>99.468999999999994</v>
      </c>
      <c r="DI6231" s="1" t="s">
        <v>656</v>
      </c>
      <c r="DL6231">
        <v>0</v>
      </c>
      <c r="DM6231">
        <v>0</v>
      </c>
      <c r="DO6231">
        <v>0</v>
      </c>
      <c r="DQ6231" s="1" t="s">
        <v>656</v>
      </c>
      <c r="DT6231">
        <v>2</v>
      </c>
      <c r="DU6231">
        <v>0</v>
      </c>
      <c r="DW6231">
        <v>3</v>
      </c>
    </row>
    <row r="6232" spans="1:127" x14ac:dyDescent="0.25">
      <c r="A6232" s="1" t="s">
        <v>179</v>
      </c>
      <c r="B6232">
        <v>2013</v>
      </c>
      <c r="C6232" s="1" t="s">
        <v>180</v>
      </c>
      <c r="D6232">
        <v>95385800</v>
      </c>
      <c r="E6232">
        <v>126443028480</v>
      </c>
      <c r="F6232" s="1" t="s">
        <v>656</v>
      </c>
      <c r="G6232" s="1" t="s">
        <v>656</v>
      </c>
      <c r="H6232" s="1" t="s">
        <v>656</v>
      </c>
      <c r="I6232" s="1" t="s">
        <v>656</v>
      </c>
      <c r="J6232">
        <v>0</v>
      </c>
      <c r="K6232">
        <v>0</v>
      </c>
      <c r="L6232">
        <v>0</v>
      </c>
      <c r="M6232" s="1" t="s">
        <v>656</v>
      </c>
      <c r="N6232">
        <v>25.375</v>
      </c>
      <c r="S6232">
        <v>0</v>
      </c>
      <c r="T6232">
        <v>0</v>
      </c>
      <c r="V6232">
        <v>0</v>
      </c>
      <c r="W6232">
        <v>0</v>
      </c>
      <c r="X6232">
        <v>0</v>
      </c>
      <c r="Y6232">
        <v>0</v>
      </c>
      <c r="AA6232">
        <v>8.0299999999999994</v>
      </c>
      <c r="AB6232">
        <v>8.67</v>
      </c>
      <c r="AC6232">
        <v>16.771999999999998</v>
      </c>
      <c r="AD6232">
        <v>8.8219999999999992</v>
      </c>
      <c r="AE6232">
        <v>643.899</v>
      </c>
      <c r="AF6232">
        <v>0.48599999999999999</v>
      </c>
      <c r="AI6232">
        <v>0.315</v>
      </c>
      <c r="AJ6232">
        <v>0.03</v>
      </c>
      <c r="AM6232">
        <v>0.34599999999999997</v>
      </c>
      <c r="AR6232">
        <v>0</v>
      </c>
      <c r="AS6232">
        <v>0</v>
      </c>
      <c r="AV6232">
        <v>0</v>
      </c>
      <c r="AW6232">
        <v>0</v>
      </c>
      <c r="AX6232">
        <v>0</v>
      </c>
      <c r="AY6232">
        <v>0</v>
      </c>
      <c r="BA6232">
        <v>0.22</v>
      </c>
      <c r="BE6232">
        <v>86.596000000000004</v>
      </c>
      <c r="BF6232">
        <v>8.26</v>
      </c>
      <c r="BH6232">
        <v>95.271000000000001</v>
      </c>
      <c r="BM6232">
        <v>90.58</v>
      </c>
      <c r="BN6232">
        <v>8.64</v>
      </c>
      <c r="BP6232">
        <v>99.653999999999996</v>
      </c>
      <c r="BR6232">
        <v>-0.64</v>
      </c>
      <c r="BS6232">
        <v>-7.97</v>
      </c>
      <c r="BT6232" s="1" t="s">
        <v>656</v>
      </c>
      <c r="BW6232">
        <v>0</v>
      </c>
      <c r="BX6232">
        <v>0</v>
      </c>
      <c r="BZ6232">
        <v>0</v>
      </c>
      <c r="CE6232">
        <v>0.315</v>
      </c>
      <c r="CF6232">
        <v>0.03</v>
      </c>
      <c r="CI6232">
        <v>0</v>
      </c>
      <c r="CJ6232">
        <v>0</v>
      </c>
      <c r="CK6232">
        <v>0</v>
      </c>
      <c r="CL6232">
        <v>0.34599999999999997</v>
      </c>
      <c r="CO6232">
        <v>0.01</v>
      </c>
      <c r="CP6232">
        <v>0</v>
      </c>
      <c r="CS6232">
        <v>0.105</v>
      </c>
      <c r="CT6232">
        <v>0</v>
      </c>
      <c r="CV6232">
        <v>0</v>
      </c>
      <c r="CW6232">
        <v>0</v>
      </c>
      <c r="CY6232">
        <v>90.894000000000005</v>
      </c>
      <c r="CZ6232">
        <v>61.418999999999997</v>
      </c>
      <c r="DD6232">
        <v>90.58</v>
      </c>
      <c r="DE6232">
        <v>8.64</v>
      </c>
      <c r="DG6232">
        <v>99.653999999999996</v>
      </c>
      <c r="DI6232" s="1" t="s">
        <v>656</v>
      </c>
      <c r="DL6232">
        <v>0.105</v>
      </c>
      <c r="DM6232">
        <v>0.01</v>
      </c>
      <c r="DO6232">
        <v>0.115</v>
      </c>
      <c r="DQ6232" s="1" t="s">
        <v>656</v>
      </c>
      <c r="DT6232">
        <v>4</v>
      </c>
      <c r="DU6232">
        <v>0</v>
      </c>
      <c r="DW6232">
        <v>4</v>
      </c>
    </row>
    <row r="6233" spans="1:127" x14ac:dyDescent="0.25">
      <c r="A6233" s="1" t="s">
        <v>179</v>
      </c>
      <c r="B6233">
        <v>2014</v>
      </c>
      <c r="C6233" s="1" t="s">
        <v>180</v>
      </c>
      <c r="D6233">
        <v>98094264</v>
      </c>
      <c r="E6233">
        <v>139096784896</v>
      </c>
      <c r="F6233" s="1" t="s">
        <v>656</v>
      </c>
      <c r="G6233" s="1" t="s">
        <v>656</v>
      </c>
      <c r="H6233" s="1" t="s">
        <v>656</v>
      </c>
      <c r="I6233" s="1" t="s">
        <v>656</v>
      </c>
      <c r="J6233">
        <v>0</v>
      </c>
      <c r="K6233">
        <v>0</v>
      </c>
      <c r="L6233">
        <v>0</v>
      </c>
      <c r="M6233" s="1" t="s">
        <v>656</v>
      </c>
      <c r="N6233">
        <v>24.286999999999999</v>
      </c>
      <c r="S6233">
        <v>0</v>
      </c>
      <c r="T6233">
        <v>0</v>
      </c>
      <c r="V6233">
        <v>0</v>
      </c>
      <c r="W6233">
        <v>0</v>
      </c>
      <c r="X6233">
        <v>0</v>
      </c>
      <c r="Y6233">
        <v>0</v>
      </c>
      <c r="AA6233">
        <v>8.7100000000000009</v>
      </c>
      <c r="AB6233">
        <v>9.4700000000000006</v>
      </c>
      <c r="AC6233">
        <v>13.298</v>
      </c>
      <c r="AD6233">
        <v>8.1669999999999998</v>
      </c>
      <c r="AE6233">
        <v>709.38199999999995</v>
      </c>
      <c r="AF6233">
        <v>0.5</v>
      </c>
      <c r="AI6233">
        <v>0.20399999999999999</v>
      </c>
      <c r="AJ6233">
        <v>0.02</v>
      </c>
      <c r="AM6233">
        <v>0.21099999999999999</v>
      </c>
      <c r="AR6233">
        <v>0</v>
      </c>
      <c r="AS6233">
        <v>0</v>
      </c>
      <c r="AV6233">
        <v>0</v>
      </c>
      <c r="AW6233">
        <v>0</v>
      </c>
      <c r="AX6233">
        <v>0</v>
      </c>
      <c r="AY6233">
        <v>0</v>
      </c>
      <c r="BA6233">
        <v>0.23</v>
      </c>
      <c r="BE6233">
        <v>90.933000000000007</v>
      </c>
      <c r="BF6233">
        <v>8.92</v>
      </c>
      <c r="BH6233">
        <v>94.191999999999993</v>
      </c>
      <c r="BM6233">
        <v>96.335999999999999</v>
      </c>
      <c r="BN6233">
        <v>9.4499999999999993</v>
      </c>
      <c r="BP6233">
        <v>99.789000000000001</v>
      </c>
      <c r="BR6233">
        <v>-0.76</v>
      </c>
      <c r="BS6233">
        <v>-8.7260000000000009</v>
      </c>
      <c r="BT6233" s="1" t="s">
        <v>656</v>
      </c>
      <c r="BW6233">
        <v>0</v>
      </c>
      <c r="BX6233">
        <v>0</v>
      </c>
      <c r="BZ6233">
        <v>0</v>
      </c>
      <c r="CE6233">
        <v>0.20399999999999999</v>
      </c>
      <c r="CF6233">
        <v>0.02</v>
      </c>
      <c r="CI6233">
        <v>0</v>
      </c>
      <c r="CJ6233">
        <v>0</v>
      </c>
      <c r="CK6233">
        <v>0</v>
      </c>
      <c r="CL6233">
        <v>0.21099999999999999</v>
      </c>
      <c r="CO6233">
        <v>0.01</v>
      </c>
      <c r="CP6233">
        <v>0</v>
      </c>
      <c r="CS6233">
        <v>0.10199999999999999</v>
      </c>
      <c r="CT6233">
        <v>0</v>
      </c>
      <c r="CV6233">
        <v>0</v>
      </c>
      <c r="CW6233">
        <v>0</v>
      </c>
      <c r="CY6233">
        <v>96.54</v>
      </c>
      <c r="CZ6233">
        <v>69.585999999999999</v>
      </c>
      <c r="DD6233">
        <v>96.335999999999999</v>
      </c>
      <c r="DE6233">
        <v>9.4499999999999993</v>
      </c>
      <c r="DG6233">
        <v>99.789000000000001</v>
      </c>
      <c r="DI6233" s="1" t="s">
        <v>656</v>
      </c>
      <c r="DL6233">
        <v>0.20399999999999999</v>
      </c>
      <c r="DM6233">
        <v>0.02</v>
      </c>
      <c r="DO6233">
        <v>0.21099999999999999</v>
      </c>
      <c r="DQ6233" s="1" t="s">
        <v>656</v>
      </c>
      <c r="DT6233">
        <v>5</v>
      </c>
      <c r="DU6233">
        <v>0</v>
      </c>
      <c r="DW6233">
        <v>5</v>
      </c>
    </row>
    <row r="6234" spans="1:127" x14ac:dyDescent="0.25">
      <c r="A6234" s="1" t="s">
        <v>179</v>
      </c>
      <c r="B6234">
        <v>2015</v>
      </c>
      <c r="C6234" s="1" t="s">
        <v>180</v>
      </c>
      <c r="D6234">
        <v>100835456</v>
      </c>
      <c r="E6234">
        <v>152372019200</v>
      </c>
      <c r="F6234" s="1" t="s">
        <v>656</v>
      </c>
      <c r="G6234" s="1" t="s">
        <v>656</v>
      </c>
      <c r="H6234" s="1" t="s">
        <v>656</v>
      </c>
      <c r="I6234" s="1" t="s">
        <v>656</v>
      </c>
      <c r="J6234">
        <v>0</v>
      </c>
      <c r="K6234">
        <v>0</v>
      </c>
      <c r="L6234">
        <v>0</v>
      </c>
      <c r="M6234" s="1" t="s">
        <v>656</v>
      </c>
      <c r="N6234">
        <v>24.038</v>
      </c>
      <c r="S6234">
        <v>0</v>
      </c>
      <c r="T6234">
        <v>0</v>
      </c>
      <c r="V6234">
        <v>0</v>
      </c>
      <c r="W6234">
        <v>0</v>
      </c>
      <c r="X6234">
        <v>0</v>
      </c>
      <c r="Y6234">
        <v>0</v>
      </c>
      <c r="AA6234">
        <v>9.6999999999999993</v>
      </c>
      <c r="AB6234">
        <v>10.4</v>
      </c>
      <c r="AC6234">
        <v>5.36</v>
      </c>
      <c r="AD6234">
        <v>3.73</v>
      </c>
      <c r="AE6234">
        <v>727.08900000000006</v>
      </c>
      <c r="AF6234">
        <v>0.48099999999999998</v>
      </c>
      <c r="AI6234">
        <v>0.19800000000000001</v>
      </c>
      <c r="AJ6234">
        <v>0.02</v>
      </c>
      <c r="AM6234">
        <v>0.192</v>
      </c>
      <c r="AR6234">
        <v>0</v>
      </c>
      <c r="AS6234">
        <v>0</v>
      </c>
      <c r="AV6234">
        <v>0</v>
      </c>
      <c r="AW6234">
        <v>0</v>
      </c>
      <c r="AX6234">
        <v>0</v>
      </c>
      <c r="AY6234">
        <v>0</v>
      </c>
      <c r="BA6234">
        <v>0.25</v>
      </c>
      <c r="BE6234">
        <v>95.006</v>
      </c>
      <c r="BF6234">
        <v>9.58</v>
      </c>
      <c r="BH6234">
        <v>92.114999999999995</v>
      </c>
      <c r="BM6234">
        <v>102.94</v>
      </c>
      <c r="BN6234">
        <v>10.38</v>
      </c>
      <c r="BP6234">
        <v>99.808000000000007</v>
      </c>
      <c r="BR6234">
        <v>-0.7</v>
      </c>
      <c r="BS6234">
        <v>-7.2160000000000002</v>
      </c>
      <c r="BT6234" s="1" t="s">
        <v>656</v>
      </c>
      <c r="BW6234">
        <v>0</v>
      </c>
      <c r="BX6234">
        <v>0</v>
      </c>
      <c r="BZ6234">
        <v>0</v>
      </c>
      <c r="CE6234">
        <v>0.19800000000000001</v>
      </c>
      <c r="CF6234">
        <v>0.02</v>
      </c>
      <c r="CI6234">
        <v>0</v>
      </c>
      <c r="CJ6234">
        <v>0</v>
      </c>
      <c r="CK6234">
        <v>0</v>
      </c>
      <c r="CL6234">
        <v>0.192</v>
      </c>
      <c r="CO6234">
        <v>0.02</v>
      </c>
      <c r="CP6234">
        <v>0</v>
      </c>
      <c r="CS6234">
        <v>0.19800000000000001</v>
      </c>
      <c r="CT6234">
        <v>0</v>
      </c>
      <c r="CV6234">
        <v>0</v>
      </c>
      <c r="CW6234">
        <v>0</v>
      </c>
      <c r="CY6234">
        <v>103.13800000000001</v>
      </c>
      <c r="CZ6234">
        <v>73.316000000000003</v>
      </c>
      <c r="DD6234">
        <v>102.94</v>
      </c>
      <c r="DE6234">
        <v>10.38</v>
      </c>
      <c r="DG6234">
        <v>99.808000000000007</v>
      </c>
      <c r="DI6234" s="1" t="s">
        <v>656</v>
      </c>
      <c r="DL6234">
        <v>0.19800000000000001</v>
      </c>
      <c r="DM6234">
        <v>0.02</v>
      </c>
      <c r="DO6234">
        <v>0.192</v>
      </c>
      <c r="DQ6234" s="1" t="s">
        <v>656</v>
      </c>
      <c r="DT6234">
        <v>8</v>
      </c>
      <c r="DU6234">
        <v>1</v>
      </c>
      <c r="DW6234">
        <v>7</v>
      </c>
    </row>
    <row r="6235" spans="1:127" x14ac:dyDescent="0.25">
      <c r="A6235" s="1" t="s">
        <v>179</v>
      </c>
      <c r="B6235">
        <v>2016</v>
      </c>
      <c r="C6235" s="1" t="s">
        <v>180</v>
      </c>
      <c r="D6235">
        <v>103603464</v>
      </c>
      <c r="E6235">
        <v>164904124416</v>
      </c>
      <c r="F6235" s="1" t="s">
        <v>656</v>
      </c>
      <c r="G6235" s="1" t="s">
        <v>656</v>
      </c>
      <c r="H6235" s="1" t="s">
        <v>656</v>
      </c>
      <c r="I6235" s="1" t="s">
        <v>656</v>
      </c>
      <c r="J6235">
        <v>0</v>
      </c>
      <c r="K6235">
        <v>0</v>
      </c>
      <c r="L6235">
        <v>0</v>
      </c>
      <c r="M6235" s="1" t="s">
        <v>656</v>
      </c>
      <c r="N6235">
        <v>24.058</v>
      </c>
      <c r="S6235">
        <v>0</v>
      </c>
      <c r="T6235">
        <v>0</v>
      </c>
      <c r="V6235">
        <v>0</v>
      </c>
      <c r="W6235">
        <v>0</v>
      </c>
      <c r="X6235">
        <v>0</v>
      </c>
      <c r="Y6235">
        <v>0</v>
      </c>
      <c r="AA6235">
        <v>11.17</v>
      </c>
      <c r="AB6235">
        <v>12.47</v>
      </c>
      <c r="AC6235">
        <v>15.932</v>
      </c>
      <c r="AD6235">
        <v>11.68</v>
      </c>
      <c r="AE6235">
        <v>820.40599999999995</v>
      </c>
      <c r="AF6235">
        <v>0.51500000000000001</v>
      </c>
      <c r="AI6235">
        <v>9.7000000000000003E-2</v>
      </c>
      <c r="AJ6235">
        <v>0.01</v>
      </c>
      <c r="AM6235">
        <v>0.08</v>
      </c>
      <c r="AR6235">
        <v>0</v>
      </c>
      <c r="AS6235">
        <v>0</v>
      </c>
      <c r="AV6235">
        <v>0</v>
      </c>
      <c r="AW6235">
        <v>0</v>
      </c>
      <c r="AX6235">
        <v>0</v>
      </c>
      <c r="AY6235">
        <v>0</v>
      </c>
      <c r="BA6235">
        <v>0.3</v>
      </c>
      <c r="BE6235">
        <v>112.351</v>
      </c>
      <c r="BF6235">
        <v>11.64</v>
      </c>
      <c r="BH6235">
        <v>93.343999999999994</v>
      </c>
      <c r="BM6235">
        <v>120.26600000000001</v>
      </c>
      <c r="BN6235">
        <v>12.46</v>
      </c>
      <c r="BP6235">
        <v>99.92</v>
      </c>
      <c r="BR6235">
        <v>-1.3</v>
      </c>
      <c r="BS6235">
        <v>-11.638</v>
      </c>
      <c r="BT6235" s="1" t="s">
        <v>656</v>
      </c>
      <c r="BW6235">
        <v>0</v>
      </c>
      <c r="BX6235">
        <v>0</v>
      </c>
      <c r="BZ6235">
        <v>0</v>
      </c>
      <c r="CE6235">
        <v>9.7000000000000003E-2</v>
      </c>
      <c r="CF6235">
        <v>0.01</v>
      </c>
      <c r="CI6235">
        <v>0</v>
      </c>
      <c r="CJ6235">
        <v>0</v>
      </c>
      <c r="CK6235">
        <v>0</v>
      </c>
      <c r="CL6235">
        <v>0.08</v>
      </c>
      <c r="CO6235">
        <v>0.02</v>
      </c>
      <c r="CP6235">
        <v>0</v>
      </c>
      <c r="CS6235">
        <v>0.193</v>
      </c>
      <c r="CT6235">
        <v>0</v>
      </c>
      <c r="CV6235">
        <v>0</v>
      </c>
      <c r="CW6235">
        <v>0</v>
      </c>
      <c r="CY6235">
        <v>120.363</v>
      </c>
      <c r="CZ6235">
        <v>84.997</v>
      </c>
      <c r="DD6235">
        <v>120.26600000000001</v>
      </c>
      <c r="DE6235">
        <v>12.46</v>
      </c>
      <c r="DG6235">
        <v>99.92</v>
      </c>
      <c r="DI6235" s="1" t="s">
        <v>656</v>
      </c>
      <c r="DL6235">
        <v>0.193</v>
      </c>
      <c r="DM6235">
        <v>0.02</v>
      </c>
      <c r="DO6235">
        <v>0.16</v>
      </c>
      <c r="DQ6235" s="1" t="s">
        <v>656</v>
      </c>
      <c r="DT6235">
        <v>8</v>
      </c>
      <c r="DU6235">
        <v>1</v>
      </c>
      <c r="DW6235">
        <v>6</v>
      </c>
    </row>
    <row r="6236" spans="1:127" x14ac:dyDescent="0.25">
      <c r="A6236" s="1" t="s">
        <v>179</v>
      </c>
      <c r="B6236">
        <v>2017</v>
      </c>
      <c r="C6236" s="1" t="s">
        <v>180</v>
      </c>
      <c r="D6236">
        <v>106399928</v>
      </c>
      <c r="E6236">
        <v>181740830720</v>
      </c>
      <c r="F6236" s="1" t="s">
        <v>656</v>
      </c>
      <c r="G6236" s="1" t="s">
        <v>656</v>
      </c>
      <c r="H6236" s="1" t="s">
        <v>656</v>
      </c>
      <c r="I6236" s="1" t="s">
        <v>656</v>
      </c>
      <c r="J6236">
        <v>0</v>
      </c>
      <c r="K6236">
        <v>0</v>
      </c>
      <c r="L6236">
        <v>0</v>
      </c>
      <c r="M6236" s="1" t="s">
        <v>656</v>
      </c>
      <c r="N6236">
        <v>24.372</v>
      </c>
      <c r="S6236">
        <v>0</v>
      </c>
      <c r="T6236">
        <v>0</v>
      </c>
      <c r="Y6236">
        <v>0</v>
      </c>
      <c r="AA6236">
        <v>11.7</v>
      </c>
      <c r="AB6236">
        <v>13.13</v>
      </c>
      <c r="AC6236">
        <v>1.214</v>
      </c>
      <c r="AD6236">
        <v>1.032</v>
      </c>
      <c r="AE6236">
        <v>808.53800000000001</v>
      </c>
      <c r="AF6236">
        <v>0.47299999999999998</v>
      </c>
      <c r="AI6236">
        <v>9.4E-2</v>
      </c>
      <c r="AJ6236">
        <v>0.01</v>
      </c>
      <c r="AM6236">
        <v>7.5999999999999998E-2</v>
      </c>
      <c r="AR6236">
        <v>0</v>
      </c>
      <c r="AS6236">
        <v>0</v>
      </c>
      <c r="AY6236">
        <v>0</v>
      </c>
      <c r="BA6236">
        <v>0.32</v>
      </c>
      <c r="BE6236">
        <v>117.95099999999999</v>
      </c>
      <c r="BF6236">
        <v>12.55</v>
      </c>
      <c r="BH6236">
        <v>95.582999999999998</v>
      </c>
      <c r="BM6236">
        <v>123.30800000000001</v>
      </c>
      <c r="BN6236">
        <v>13.12</v>
      </c>
      <c r="BP6236">
        <v>99.924000000000007</v>
      </c>
      <c r="BR6236">
        <v>-1.43</v>
      </c>
      <c r="BS6236">
        <v>-12.222</v>
      </c>
      <c r="BT6236" s="1" t="s">
        <v>656</v>
      </c>
      <c r="BW6236">
        <v>0</v>
      </c>
      <c r="BX6236">
        <v>0</v>
      </c>
      <c r="BZ6236">
        <v>0</v>
      </c>
      <c r="CE6236">
        <v>9.4E-2</v>
      </c>
      <c r="CF6236">
        <v>0.01</v>
      </c>
      <c r="CL6236">
        <v>7.5999999999999998E-2</v>
      </c>
      <c r="CO6236">
        <v>0.02</v>
      </c>
      <c r="CP6236">
        <v>0</v>
      </c>
      <c r="CS6236">
        <v>0.188</v>
      </c>
      <c r="CT6236">
        <v>0</v>
      </c>
      <c r="CV6236">
        <v>0</v>
      </c>
      <c r="CW6236">
        <v>0</v>
      </c>
      <c r="CY6236">
        <v>123.402</v>
      </c>
      <c r="CZ6236">
        <v>86.028000000000006</v>
      </c>
      <c r="DD6236">
        <v>123.30800000000001</v>
      </c>
      <c r="DE6236">
        <v>13.12</v>
      </c>
      <c r="DG6236">
        <v>99.924000000000007</v>
      </c>
      <c r="DI6236" s="1" t="s">
        <v>656</v>
      </c>
      <c r="DL6236">
        <v>0.188</v>
      </c>
      <c r="DM6236">
        <v>0.02</v>
      </c>
      <c r="DO6236">
        <v>0.152</v>
      </c>
      <c r="DQ6236" s="1" t="s">
        <v>656</v>
      </c>
      <c r="DT6236">
        <v>5</v>
      </c>
      <c r="DU6236">
        <v>1</v>
      </c>
      <c r="DW6236">
        <v>4</v>
      </c>
    </row>
    <row r="6237" spans="1:127" x14ac:dyDescent="0.25">
      <c r="A6237" s="1" t="s">
        <v>179</v>
      </c>
      <c r="B6237">
        <v>2018</v>
      </c>
      <c r="C6237" s="1" t="s">
        <v>180</v>
      </c>
      <c r="D6237">
        <v>109224408</v>
      </c>
      <c r="E6237">
        <v>195740319744</v>
      </c>
      <c r="F6237" s="1" t="s">
        <v>656</v>
      </c>
      <c r="G6237" s="1" t="s">
        <v>656</v>
      </c>
      <c r="H6237" s="1" t="s">
        <v>656</v>
      </c>
      <c r="I6237" s="1" t="s">
        <v>656</v>
      </c>
      <c r="J6237">
        <v>0</v>
      </c>
      <c r="K6237">
        <v>0</v>
      </c>
      <c r="L6237">
        <v>0</v>
      </c>
      <c r="M6237" s="1" t="s">
        <v>656</v>
      </c>
      <c r="N6237">
        <v>25.222999999999999</v>
      </c>
      <c r="S6237">
        <v>0</v>
      </c>
      <c r="T6237">
        <v>0</v>
      </c>
      <c r="Y6237">
        <v>0</v>
      </c>
      <c r="AA6237">
        <v>12.01</v>
      </c>
      <c r="AB6237">
        <v>13.48</v>
      </c>
      <c r="AC6237">
        <v>4.8929999999999998</v>
      </c>
      <c r="AD6237">
        <v>4.21</v>
      </c>
      <c r="AE6237">
        <v>826.17</v>
      </c>
      <c r="AF6237">
        <v>0.46100000000000002</v>
      </c>
      <c r="AI6237">
        <v>9.1999999999999998E-2</v>
      </c>
      <c r="AJ6237">
        <v>0.01</v>
      </c>
      <c r="AM6237">
        <v>7.3999999999999996E-2</v>
      </c>
      <c r="AR6237">
        <v>0</v>
      </c>
      <c r="AS6237">
        <v>0</v>
      </c>
      <c r="AY6237">
        <v>0</v>
      </c>
      <c r="BA6237">
        <v>0.34</v>
      </c>
      <c r="BE6237">
        <v>118.014</v>
      </c>
      <c r="BF6237">
        <v>12.89</v>
      </c>
      <c r="BH6237">
        <v>95.623000000000005</v>
      </c>
      <c r="BM6237">
        <v>123.324</v>
      </c>
      <c r="BN6237">
        <v>13.47</v>
      </c>
      <c r="BP6237">
        <v>99.926000000000002</v>
      </c>
      <c r="BR6237">
        <v>-1.47</v>
      </c>
      <c r="BS6237">
        <v>-12.24</v>
      </c>
      <c r="BT6237" s="1" t="s">
        <v>656</v>
      </c>
      <c r="BW6237">
        <v>0</v>
      </c>
      <c r="BX6237">
        <v>0</v>
      </c>
      <c r="BZ6237">
        <v>0</v>
      </c>
      <c r="CE6237">
        <v>9.1999999999999998E-2</v>
      </c>
      <c r="CF6237">
        <v>0.01</v>
      </c>
      <c r="CL6237">
        <v>7.3999999999999996E-2</v>
      </c>
      <c r="CO6237">
        <v>0.03</v>
      </c>
      <c r="CP6237">
        <v>0</v>
      </c>
      <c r="CS6237">
        <v>0.27500000000000002</v>
      </c>
      <c r="CT6237">
        <v>0</v>
      </c>
      <c r="CV6237">
        <v>0</v>
      </c>
      <c r="CW6237">
        <v>0</v>
      </c>
      <c r="CY6237">
        <v>123.416</v>
      </c>
      <c r="CZ6237">
        <v>90.238</v>
      </c>
      <c r="DD6237">
        <v>123.324</v>
      </c>
      <c r="DE6237">
        <v>13.47</v>
      </c>
      <c r="DG6237">
        <v>99.926000000000002</v>
      </c>
      <c r="DI6237" s="1" t="s">
        <v>656</v>
      </c>
      <c r="DL6237">
        <v>0.183</v>
      </c>
      <c r="DM6237">
        <v>0.02</v>
      </c>
      <c r="DO6237">
        <v>0.14799999999999999</v>
      </c>
      <c r="DQ6237" s="1" t="s">
        <v>656</v>
      </c>
      <c r="DT6237">
        <v>5</v>
      </c>
      <c r="DU6237">
        <v>1</v>
      </c>
      <c r="DW6237">
        <v>4</v>
      </c>
    </row>
    <row r="6238" spans="1:127" x14ac:dyDescent="0.25">
      <c r="A6238" s="1" t="s">
        <v>179</v>
      </c>
      <c r="B6238">
        <v>2019</v>
      </c>
      <c r="C6238" s="1" t="s">
        <v>180</v>
      </c>
      <c r="D6238">
        <v>112078728</v>
      </c>
      <c r="F6238" s="1" t="s">
        <v>656</v>
      </c>
      <c r="G6238" s="1" t="s">
        <v>656</v>
      </c>
      <c r="H6238" s="1" t="s">
        <v>656</v>
      </c>
      <c r="I6238" s="1" t="s">
        <v>656</v>
      </c>
      <c r="J6238">
        <v>0</v>
      </c>
      <c r="K6238">
        <v>0</v>
      </c>
      <c r="L6238">
        <v>0</v>
      </c>
      <c r="M6238" s="1" t="s">
        <v>656</v>
      </c>
      <c r="N6238">
        <v>25.442</v>
      </c>
      <c r="S6238">
        <v>0</v>
      </c>
      <c r="T6238">
        <v>0</v>
      </c>
      <c r="Y6238">
        <v>0</v>
      </c>
      <c r="AA6238">
        <v>13.15</v>
      </c>
      <c r="AB6238">
        <v>14.15</v>
      </c>
      <c r="AC6238">
        <v>17.202000000000002</v>
      </c>
      <c r="AD6238">
        <v>15.523</v>
      </c>
      <c r="AE6238">
        <v>943.62900000000002</v>
      </c>
      <c r="AI6238">
        <v>8.8999999999999996E-2</v>
      </c>
      <c r="AJ6238">
        <v>0.01</v>
      </c>
      <c r="AM6238">
        <v>7.0999999999999994E-2</v>
      </c>
      <c r="AR6238">
        <v>0</v>
      </c>
      <c r="AS6238">
        <v>0</v>
      </c>
      <c r="AY6238">
        <v>0</v>
      </c>
      <c r="BA6238">
        <v>0.36</v>
      </c>
      <c r="BE6238">
        <v>120.986</v>
      </c>
      <c r="BF6238">
        <v>13.56</v>
      </c>
      <c r="BH6238">
        <v>95.83</v>
      </c>
      <c r="BM6238">
        <v>126.161</v>
      </c>
      <c r="BN6238">
        <v>14.14</v>
      </c>
      <c r="BP6238">
        <v>99.929000000000002</v>
      </c>
      <c r="BR6238">
        <v>-1</v>
      </c>
      <c r="BS6238">
        <v>-7.6050000000000004</v>
      </c>
      <c r="BT6238" s="1" t="s">
        <v>656</v>
      </c>
      <c r="BW6238">
        <v>0</v>
      </c>
      <c r="BX6238">
        <v>0</v>
      </c>
      <c r="BZ6238">
        <v>0</v>
      </c>
      <c r="CE6238">
        <v>8.8999999999999996E-2</v>
      </c>
      <c r="CF6238">
        <v>0.01</v>
      </c>
      <c r="CL6238">
        <v>7.0999999999999994E-2</v>
      </c>
      <c r="CO6238">
        <v>0.03</v>
      </c>
      <c r="CP6238">
        <v>0</v>
      </c>
      <c r="CS6238">
        <v>0.26800000000000002</v>
      </c>
      <c r="CT6238">
        <v>0</v>
      </c>
      <c r="CV6238">
        <v>0</v>
      </c>
      <c r="CW6238">
        <v>0</v>
      </c>
      <c r="CY6238">
        <v>126.251</v>
      </c>
      <c r="CZ6238">
        <v>105.761</v>
      </c>
      <c r="DD6238">
        <v>126.161</v>
      </c>
      <c r="DE6238">
        <v>14.14</v>
      </c>
      <c r="DG6238">
        <v>99.929000000000002</v>
      </c>
      <c r="DI6238" s="1" t="s">
        <v>656</v>
      </c>
      <c r="DL6238">
        <v>0.17799999999999999</v>
      </c>
      <c r="DM6238">
        <v>0.02</v>
      </c>
      <c r="DO6238">
        <v>0.14099999999999999</v>
      </c>
      <c r="DQ6238" s="1" t="s">
        <v>656</v>
      </c>
      <c r="DT6238">
        <v>5</v>
      </c>
      <c r="DU6238">
        <v>1</v>
      </c>
      <c r="DW6238">
        <v>4</v>
      </c>
    </row>
    <row r="6239" spans="1:127" x14ac:dyDescent="0.25">
      <c r="A6239" s="1" t="s">
        <v>179</v>
      </c>
      <c r="B6239">
        <v>2020</v>
      </c>
      <c r="C6239" s="1" t="s">
        <v>180</v>
      </c>
      <c r="D6239">
        <v>114963584</v>
      </c>
      <c r="F6239" s="1" t="s">
        <v>656</v>
      </c>
      <c r="G6239" s="1" t="s">
        <v>656</v>
      </c>
      <c r="H6239" s="1" t="s">
        <v>656</v>
      </c>
      <c r="I6239" s="1" t="s">
        <v>656</v>
      </c>
      <c r="J6239">
        <v>0</v>
      </c>
      <c r="K6239">
        <v>0</v>
      </c>
      <c r="L6239">
        <v>0</v>
      </c>
      <c r="M6239" s="1" t="s">
        <v>656</v>
      </c>
      <c r="N6239">
        <v>25.442</v>
      </c>
      <c r="S6239">
        <v>0</v>
      </c>
      <c r="T6239">
        <v>0</v>
      </c>
      <c r="Y6239">
        <v>0</v>
      </c>
      <c r="AA6239">
        <v>13.15</v>
      </c>
      <c r="AB6239">
        <v>14.15</v>
      </c>
      <c r="AI6239">
        <v>8.6999999999999994E-2</v>
      </c>
      <c r="AJ6239">
        <v>0.01</v>
      </c>
      <c r="AM6239">
        <v>7.0999999999999994E-2</v>
      </c>
      <c r="AR6239">
        <v>0</v>
      </c>
      <c r="AS6239">
        <v>0</v>
      </c>
      <c r="AY6239">
        <v>0</v>
      </c>
      <c r="BA6239">
        <v>0.36</v>
      </c>
      <c r="BE6239">
        <v>117.95</v>
      </c>
      <c r="BF6239">
        <v>13.56</v>
      </c>
      <c r="BH6239">
        <v>95.83</v>
      </c>
      <c r="BM6239">
        <v>122.995</v>
      </c>
      <c r="BN6239">
        <v>14.14</v>
      </c>
      <c r="BP6239">
        <v>99.929000000000002</v>
      </c>
      <c r="BR6239">
        <v>-1</v>
      </c>
      <c r="BS6239">
        <v>-7.6050000000000004</v>
      </c>
      <c r="BT6239" s="1" t="s">
        <v>656</v>
      </c>
      <c r="BW6239">
        <v>0</v>
      </c>
      <c r="BX6239">
        <v>0</v>
      </c>
      <c r="BZ6239">
        <v>0</v>
      </c>
      <c r="CE6239">
        <v>8.6999999999999994E-2</v>
      </c>
      <c r="CF6239">
        <v>0.01</v>
      </c>
      <c r="CL6239">
        <v>7.0999999999999994E-2</v>
      </c>
      <c r="CO6239">
        <v>0.03</v>
      </c>
      <c r="CP6239">
        <v>0</v>
      </c>
      <c r="CS6239">
        <v>0.26100000000000001</v>
      </c>
      <c r="CT6239">
        <v>0</v>
      </c>
      <c r="CV6239">
        <v>0</v>
      </c>
      <c r="CW6239">
        <v>0</v>
      </c>
      <c r="CY6239">
        <v>123.08199999999999</v>
      </c>
      <c r="DD6239">
        <v>122.995</v>
      </c>
      <c r="DE6239">
        <v>14.14</v>
      </c>
      <c r="DG6239">
        <v>99.929000000000002</v>
      </c>
      <c r="DI6239" s="1" t="s">
        <v>656</v>
      </c>
      <c r="DL6239">
        <v>0.17399999999999999</v>
      </c>
      <c r="DM6239">
        <v>0.02</v>
      </c>
      <c r="DO6239">
        <v>0.14099999999999999</v>
      </c>
      <c r="DQ6239" s="1" t="s">
        <v>656</v>
      </c>
      <c r="DT6239">
        <v>5</v>
      </c>
      <c r="DU6239">
        <v>1</v>
      </c>
      <c r="DW6239">
        <v>4</v>
      </c>
    </row>
    <row r="6240" spans="1:127" x14ac:dyDescent="0.25">
      <c r="A6240" s="1" t="s">
        <v>3173</v>
      </c>
      <c r="B6240">
        <v>1980</v>
      </c>
      <c r="C6240" s="1" t="s">
        <v>656</v>
      </c>
      <c r="F6240" s="1" t="s">
        <v>656</v>
      </c>
      <c r="G6240" s="1" t="s">
        <v>656</v>
      </c>
      <c r="H6240" s="1" t="s">
        <v>656</v>
      </c>
      <c r="I6240" s="1" t="s">
        <v>656</v>
      </c>
      <c r="M6240" s="1" t="s">
        <v>656</v>
      </c>
      <c r="BT6240" s="1" t="s">
        <v>656</v>
      </c>
      <c r="CZ6240">
        <v>15113.67</v>
      </c>
      <c r="DI6240" s="1" t="s">
        <v>656</v>
      </c>
      <c r="DQ6240" s="1" t="s">
        <v>656</v>
      </c>
    </row>
    <row r="6241" spans="1:121" x14ac:dyDescent="0.25">
      <c r="A6241" s="1" t="s">
        <v>3173</v>
      </c>
      <c r="B6241">
        <v>1981</v>
      </c>
      <c r="C6241" s="1" t="s">
        <v>656</v>
      </c>
      <c r="F6241" s="1" t="s">
        <v>656</v>
      </c>
      <c r="G6241" s="1" t="s">
        <v>656</v>
      </c>
      <c r="H6241" s="1" t="s">
        <v>656</v>
      </c>
      <c r="I6241" s="1" t="s">
        <v>656</v>
      </c>
      <c r="M6241" s="1" t="s">
        <v>656</v>
      </c>
      <c r="AC6241">
        <v>-1.2010000000000001</v>
      </c>
      <c r="AD6241">
        <v>-181.54900000000001</v>
      </c>
      <c r="BT6241" s="1" t="s">
        <v>656</v>
      </c>
      <c r="CZ6241">
        <v>14932.120999999999</v>
      </c>
      <c r="DI6241" s="1" t="s">
        <v>656</v>
      </c>
      <c r="DQ6241" s="1" t="s">
        <v>656</v>
      </c>
    </row>
    <row r="6242" spans="1:121" x14ac:dyDescent="0.25">
      <c r="A6242" s="1" t="s">
        <v>3173</v>
      </c>
      <c r="B6242">
        <v>1982</v>
      </c>
      <c r="C6242" s="1" t="s">
        <v>656</v>
      </c>
      <c r="F6242" s="1" t="s">
        <v>656</v>
      </c>
      <c r="G6242" s="1" t="s">
        <v>656</v>
      </c>
      <c r="H6242" s="1" t="s">
        <v>656</v>
      </c>
      <c r="I6242" s="1" t="s">
        <v>656</v>
      </c>
      <c r="M6242" s="1" t="s">
        <v>656</v>
      </c>
      <c r="AC6242">
        <v>3.323</v>
      </c>
      <c r="AD6242">
        <v>496.13799999999998</v>
      </c>
      <c r="BT6242" s="1" t="s">
        <v>656</v>
      </c>
      <c r="CZ6242">
        <v>15428.259</v>
      </c>
      <c r="DI6242" s="1" t="s">
        <v>656</v>
      </c>
      <c r="DQ6242" s="1" t="s">
        <v>656</v>
      </c>
    </row>
    <row r="6243" spans="1:121" x14ac:dyDescent="0.25">
      <c r="A6243" s="1" t="s">
        <v>3173</v>
      </c>
      <c r="B6243">
        <v>1983</v>
      </c>
      <c r="C6243" s="1" t="s">
        <v>656</v>
      </c>
      <c r="F6243" s="1" t="s">
        <v>656</v>
      </c>
      <c r="G6243" s="1" t="s">
        <v>656</v>
      </c>
      <c r="H6243" s="1" t="s">
        <v>656</v>
      </c>
      <c r="I6243" s="1" t="s">
        <v>656</v>
      </c>
      <c r="M6243" s="1" t="s">
        <v>656</v>
      </c>
      <c r="AC6243">
        <v>2.1989999999999998</v>
      </c>
      <c r="AD6243">
        <v>339.214</v>
      </c>
      <c r="BT6243" s="1" t="s">
        <v>656</v>
      </c>
      <c r="CZ6243">
        <v>15767.473</v>
      </c>
      <c r="DI6243" s="1" t="s">
        <v>656</v>
      </c>
      <c r="DQ6243" s="1" t="s">
        <v>656</v>
      </c>
    </row>
    <row r="6244" spans="1:121" x14ac:dyDescent="0.25">
      <c r="A6244" s="1" t="s">
        <v>3173</v>
      </c>
      <c r="B6244">
        <v>1984</v>
      </c>
      <c r="C6244" s="1" t="s">
        <v>656</v>
      </c>
      <c r="F6244" s="1" t="s">
        <v>656</v>
      </c>
      <c r="G6244" s="1" t="s">
        <v>656</v>
      </c>
      <c r="H6244" s="1" t="s">
        <v>656</v>
      </c>
      <c r="I6244" s="1" t="s">
        <v>656</v>
      </c>
      <c r="M6244" s="1" t="s">
        <v>656</v>
      </c>
      <c r="AC6244">
        <v>5.0590000000000002</v>
      </c>
      <c r="AD6244">
        <v>797.74599999999998</v>
      </c>
      <c r="BT6244" s="1" t="s">
        <v>656</v>
      </c>
      <c r="CZ6244">
        <v>16565.219000000001</v>
      </c>
      <c r="DI6244" s="1" t="s">
        <v>656</v>
      </c>
      <c r="DQ6244" s="1" t="s">
        <v>656</v>
      </c>
    </row>
    <row r="6245" spans="1:121" x14ac:dyDescent="0.25">
      <c r="A6245" s="1" t="s">
        <v>3173</v>
      </c>
      <c r="B6245">
        <v>1985</v>
      </c>
      <c r="C6245" s="1" t="s">
        <v>656</v>
      </c>
      <c r="F6245" s="1" t="s">
        <v>656</v>
      </c>
      <c r="G6245" s="1" t="s">
        <v>656</v>
      </c>
      <c r="H6245" s="1" t="s">
        <v>656</v>
      </c>
      <c r="I6245" s="1" t="s">
        <v>656</v>
      </c>
      <c r="M6245" s="1" t="s">
        <v>656</v>
      </c>
      <c r="AC6245">
        <v>3.5539999999999998</v>
      </c>
      <c r="AD6245">
        <v>588.68399999999997</v>
      </c>
      <c r="BT6245" s="1" t="s">
        <v>656</v>
      </c>
      <c r="CZ6245">
        <v>17153.901999999998</v>
      </c>
      <c r="DI6245" s="1" t="s">
        <v>656</v>
      </c>
      <c r="DQ6245" s="1" t="s">
        <v>656</v>
      </c>
    </row>
    <row r="6246" spans="1:121" x14ac:dyDescent="0.25">
      <c r="A6246" s="1" t="s">
        <v>3173</v>
      </c>
      <c r="B6246">
        <v>1986</v>
      </c>
      <c r="C6246" s="1" t="s">
        <v>656</v>
      </c>
      <c r="F6246" s="1" t="s">
        <v>656</v>
      </c>
      <c r="G6246" s="1" t="s">
        <v>656</v>
      </c>
      <c r="H6246" s="1" t="s">
        <v>656</v>
      </c>
      <c r="I6246" s="1" t="s">
        <v>656</v>
      </c>
      <c r="M6246" s="1" t="s">
        <v>656</v>
      </c>
      <c r="AC6246">
        <v>2.169</v>
      </c>
      <c r="AD6246">
        <v>372.03300000000002</v>
      </c>
      <c r="BT6246" s="1" t="s">
        <v>656</v>
      </c>
      <c r="CZ6246">
        <v>17525.936000000002</v>
      </c>
      <c r="DI6246" s="1" t="s">
        <v>656</v>
      </c>
      <c r="DQ6246" s="1" t="s">
        <v>656</v>
      </c>
    </row>
    <row r="6247" spans="1:121" x14ac:dyDescent="0.25">
      <c r="A6247" s="1" t="s">
        <v>3173</v>
      </c>
      <c r="B6247">
        <v>1987</v>
      </c>
      <c r="C6247" s="1" t="s">
        <v>656</v>
      </c>
      <c r="F6247" s="1" t="s">
        <v>656</v>
      </c>
      <c r="G6247" s="1" t="s">
        <v>656</v>
      </c>
      <c r="H6247" s="1" t="s">
        <v>656</v>
      </c>
      <c r="I6247" s="1" t="s">
        <v>656</v>
      </c>
      <c r="M6247" s="1" t="s">
        <v>656</v>
      </c>
      <c r="AC6247">
        <v>3.4039999999999999</v>
      </c>
      <c r="AD6247">
        <v>596.51599999999996</v>
      </c>
      <c r="BT6247" s="1" t="s">
        <v>656</v>
      </c>
      <c r="CZ6247">
        <v>18122.451000000001</v>
      </c>
      <c r="DI6247" s="1" t="s">
        <v>656</v>
      </c>
      <c r="DQ6247" s="1" t="s">
        <v>656</v>
      </c>
    </row>
    <row r="6248" spans="1:121" x14ac:dyDescent="0.25">
      <c r="A6248" s="1" t="s">
        <v>3173</v>
      </c>
      <c r="B6248">
        <v>1988</v>
      </c>
      <c r="C6248" s="1" t="s">
        <v>656</v>
      </c>
      <c r="F6248" s="1" t="s">
        <v>656</v>
      </c>
      <c r="G6248" s="1" t="s">
        <v>656</v>
      </c>
      <c r="H6248" s="1" t="s">
        <v>656</v>
      </c>
      <c r="I6248" s="1" t="s">
        <v>656</v>
      </c>
      <c r="M6248" s="1" t="s">
        <v>656</v>
      </c>
      <c r="AC6248">
        <v>2.9990000000000001</v>
      </c>
      <c r="AD6248">
        <v>543.57799999999997</v>
      </c>
      <c r="BT6248" s="1" t="s">
        <v>656</v>
      </c>
      <c r="CZ6248">
        <v>18666.028999999999</v>
      </c>
      <c r="DI6248" s="1" t="s">
        <v>656</v>
      </c>
      <c r="DQ6248" s="1" t="s">
        <v>656</v>
      </c>
    </row>
    <row r="6249" spans="1:121" x14ac:dyDescent="0.25">
      <c r="A6249" s="1" t="s">
        <v>3173</v>
      </c>
      <c r="B6249">
        <v>1989</v>
      </c>
      <c r="C6249" s="1" t="s">
        <v>656</v>
      </c>
      <c r="F6249" s="1" t="s">
        <v>656</v>
      </c>
      <c r="G6249" s="1" t="s">
        <v>656</v>
      </c>
      <c r="H6249" s="1" t="s">
        <v>656</v>
      </c>
      <c r="I6249" s="1" t="s">
        <v>656</v>
      </c>
      <c r="M6249" s="1" t="s">
        <v>656</v>
      </c>
      <c r="AC6249">
        <v>-0.155</v>
      </c>
      <c r="AD6249">
        <v>-28.963000000000001</v>
      </c>
      <c r="BT6249" s="1" t="s">
        <v>656</v>
      </c>
      <c r="CZ6249">
        <v>18637.065999999999</v>
      </c>
      <c r="DI6249" s="1" t="s">
        <v>656</v>
      </c>
      <c r="DQ6249" s="1" t="s">
        <v>656</v>
      </c>
    </row>
    <row r="6250" spans="1:121" x14ac:dyDescent="0.25">
      <c r="A6250" s="1" t="s">
        <v>3173</v>
      </c>
      <c r="B6250">
        <v>1990</v>
      </c>
      <c r="C6250" s="1" t="s">
        <v>656</v>
      </c>
      <c r="F6250" s="1" t="s">
        <v>656</v>
      </c>
      <c r="G6250" s="1" t="s">
        <v>656</v>
      </c>
      <c r="H6250" s="1" t="s">
        <v>656</v>
      </c>
      <c r="I6250" s="1" t="s">
        <v>656</v>
      </c>
      <c r="M6250" s="1" t="s">
        <v>656</v>
      </c>
      <c r="AC6250">
        <v>-1.024</v>
      </c>
      <c r="AD6250">
        <v>-190.92599999999999</v>
      </c>
      <c r="BT6250" s="1" t="s">
        <v>656</v>
      </c>
      <c r="CZ6250">
        <v>18446.141</v>
      </c>
      <c r="DI6250" s="1" t="s">
        <v>656</v>
      </c>
      <c r="DQ6250" s="1" t="s">
        <v>656</v>
      </c>
    </row>
    <row r="6251" spans="1:121" x14ac:dyDescent="0.25">
      <c r="A6251" s="1" t="s">
        <v>3173</v>
      </c>
      <c r="B6251">
        <v>1991</v>
      </c>
      <c r="C6251" s="1" t="s">
        <v>656</v>
      </c>
      <c r="F6251" s="1" t="s">
        <v>656</v>
      </c>
      <c r="G6251" s="1" t="s">
        <v>656</v>
      </c>
      <c r="H6251" s="1" t="s">
        <v>656</v>
      </c>
      <c r="I6251" s="1" t="s">
        <v>656</v>
      </c>
      <c r="M6251" s="1" t="s">
        <v>656</v>
      </c>
      <c r="AC6251">
        <v>-1.492</v>
      </c>
      <c r="AD6251">
        <v>-275.30099999999999</v>
      </c>
      <c r="BT6251" s="1" t="s">
        <v>656</v>
      </c>
      <c r="CZ6251">
        <v>18170.84</v>
      </c>
      <c r="DI6251" s="1" t="s">
        <v>656</v>
      </c>
      <c r="DQ6251" s="1" t="s">
        <v>656</v>
      </c>
    </row>
    <row r="6252" spans="1:121" x14ac:dyDescent="0.25">
      <c r="A6252" s="1" t="s">
        <v>3173</v>
      </c>
      <c r="B6252">
        <v>1992</v>
      </c>
      <c r="C6252" s="1" t="s">
        <v>656</v>
      </c>
      <c r="F6252" s="1" t="s">
        <v>656</v>
      </c>
      <c r="G6252" s="1" t="s">
        <v>656</v>
      </c>
      <c r="H6252" s="1" t="s">
        <v>656</v>
      </c>
      <c r="I6252" s="1" t="s">
        <v>656</v>
      </c>
      <c r="M6252" s="1" t="s">
        <v>656</v>
      </c>
      <c r="AC6252">
        <v>-10.241</v>
      </c>
      <c r="AD6252">
        <v>-1860.8009999999999</v>
      </c>
      <c r="BT6252" s="1" t="s">
        <v>656</v>
      </c>
      <c r="CZ6252">
        <v>16310.039000000001</v>
      </c>
      <c r="DI6252" s="1" t="s">
        <v>656</v>
      </c>
      <c r="DQ6252" s="1" t="s">
        <v>656</v>
      </c>
    </row>
    <row r="6253" spans="1:121" x14ac:dyDescent="0.25">
      <c r="A6253" s="1" t="s">
        <v>3173</v>
      </c>
      <c r="B6253">
        <v>1993</v>
      </c>
      <c r="C6253" s="1" t="s">
        <v>656</v>
      </c>
      <c r="F6253" s="1" t="s">
        <v>656</v>
      </c>
      <c r="G6253" s="1" t="s">
        <v>656</v>
      </c>
      <c r="H6253" s="1" t="s">
        <v>656</v>
      </c>
      <c r="I6253" s="1" t="s">
        <v>656</v>
      </c>
      <c r="M6253" s="1" t="s">
        <v>656</v>
      </c>
      <c r="AC6253">
        <v>-8.9309999999999992</v>
      </c>
      <c r="AD6253">
        <v>-1456.6479999999999</v>
      </c>
      <c r="BT6253" s="1" t="s">
        <v>656</v>
      </c>
      <c r="CZ6253">
        <v>14853.391</v>
      </c>
      <c r="DI6253" s="1" t="s">
        <v>656</v>
      </c>
      <c r="DQ6253" s="1" t="s">
        <v>656</v>
      </c>
    </row>
    <row r="6254" spans="1:121" x14ac:dyDescent="0.25">
      <c r="A6254" s="1" t="s">
        <v>3173</v>
      </c>
      <c r="B6254">
        <v>1994</v>
      </c>
      <c r="C6254" s="1" t="s">
        <v>656</v>
      </c>
      <c r="F6254" s="1" t="s">
        <v>656</v>
      </c>
      <c r="G6254" s="1" t="s">
        <v>656</v>
      </c>
      <c r="H6254" s="1" t="s">
        <v>656</v>
      </c>
      <c r="I6254" s="1" t="s">
        <v>656</v>
      </c>
      <c r="M6254" s="1" t="s">
        <v>656</v>
      </c>
      <c r="AC6254">
        <v>-10.951000000000001</v>
      </c>
      <c r="AD6254">
        <v>-1626.568</v>
      </c>
      <c r="BT6254" s="1" t="s">
        <v>656</v>
      </c>
      <c r="CZ6254">
        <v>13226.822</v>
      </c>
      <c r="DI6254" s="1" t="s">
        <v>656</v>
      </c>
      <c r="DQ6254" s="1" t="s">
        <v>656</v>
      </c>
    </row>
    <row r="6255" spans="1:121" x14ac:dyDescent="0.25">
      <c r="A6255" s="1" t="s">
        <v>3173</v>
      </c>
      <c r="B6255">
        <v>1995</v>
      </c>
      <c r="C6255" s="1" t="s">
        <v>656</v>
      </c>
      <c r="F6255" s="1" t="s">
        <v>656</v>
      </c>
      <c r="G6255" s="1" t="s">
        <v>656</v>
      </c>
      <c r="H6255" s="1" t="s">
        <v>656</v>
      </c>
      <c r="I6255" s="1" t="s">
        <v>656</v>
      </c>
      <c r="M6255" s="1" t="s">
        <v>656</v>
      </c>
      <c r="AC6255">
        <v>-3.4910000000000001</v>
      </c>
      <c r="AD6255">
        <v>-461.79</v>
      </c>
      <c r="BT6255" s="1" t="s">
        <v>656</v>
      </c>
      <c r="CZ6255">
        <v>12765.031999999999</v>
      </c>
      <c r="DI6255" s="1" t="s">
        <v>656</v>
      </c>
      <c r="DQ6255" s="1" t="s">
        <v>656</v>
      </c>
    </row>
    <row r="6256" spans="1:121" x14ac:dyDescent="0.25">
      <c r="A6256" s="1" t="s">
        <v>3173</v>
      </c>
      <c r="B6256">
        <v>1996</v>
      </c>
      <c r="C6256" s="1" t="s">
        <v>656</v>
      </c>
      <c r="F6256" s="1" t="s">
        <v>656</v>
      </c>
      <c r="G6256" s="1" t="s">
        <v>656</v>
      </c>
      <c r="H6256" s="1" t="s">
        <v>656</v>
      </c>
      <c r="I6256" s="1" t="s">
        <v>656</v>
      </c>
      <c r="M6256" s="1" t="s">
        <v>656</v>
      </c>
      <c r="AC6256">
        <v>-5.9390000000000001</v>
      </c>
      <c r="AD6256">
        <v>-758.072</v>
      </c>
      <c r="BT6256" s="1" t="s">
        <v>656</v>
      </c>
      <c r="CZ6256">
        <v>12006.96</v>
      </c>
      <c r="DI6256" s="1" t="s">
        <v>656</v>
      </c>
      <c r="DQ6256" s="1" t="s">
        <v>656</v>
      </c>
    </row>
    <row r="6257" spans="1:121" x14ac:dyDescent="0.25">
      <c r="A6257" s="1" t="s">
        <v>3173</v>
      </c>
      <c r="B6257">
        <v>1997</v>
      </c>
      <c r="C6257" s="1" t="s">
        <v>656</v>
      </c>
      <c r="F6257" s="1" t="s">
        <v>656</v>
      </c>
      <c r="G6257" s="1" t="s">
        <v>656</v>
      </c>
      <c r="H6257" s="1" t="s">
        <v>656</v>
      </c>
      <c r="I6257" s="1" t="s">
        <v>656</v>
      </c>
      <c r="M6257" s="1" t="s">
        <v>656</v>
      </c>
      <c r="AC6257">
        <v>-4.6749999999999998</v>
      </c>
      <c r="AD6257">
        <v>-561.38400000000001</v>
      </c>
      <c r="BT6257" s="1" t="s">
        <v>656</v>
      </c>
      <c r="CZ6257">
        <v>11445.575999999999</v>
      </c>
      <c r="DI6257" s="1" t="s">
        <v>656</v>
      </c>
      <c r="DQ6257" s="1" t="s">
        <v>656</v>
      </c>
    </row>
    <row r="6258" spans="1:121" x14ac:dyDescent="0.25">
      <c r="A6258" s="1" t="s">
        <v>3173</v>
      </c>
      <c r="B6258">
        <v>1998</v>
      </c>
      <c r="C6258" s="1" t="s">
        <v>656</v>
      </c>
      <c r="F6258" s="1" t="s">
        <v>656</v>
      </c>
      <c r="G6258" s="1" t="s">
        <v>656</v>
      </c>
      <c r="H6258" s="1" t="s">
        <v>656</v>
      </c>
      <c r="I6258" s="1" t="s">
        <v>656</v>
      </c>
      <c r="M6258" s="1" t="s">
        <v>656</v>
      </c>
      <c r="AC6258">
        <v>-1.998</v>
      </c>
      <c r="AD6258">
        <v>-228.696</v>
      </c>
      <c r="BT6258" s="1" t="s">
        <v>656</v>
      </c>
      <c r="CZ6258">
        <v>11216.88</v>
      </c>
      <c r="DI6258" s="1" t="s">
        <v>656</v>
      </c>
      <c r="DQ6258" s="1" t="s">
        <v>656</v>
      </c>
    </row>
    <row r="6259" spans="1:121" x14ac:dyDescent="0.25">
      <c r="A6259" s="1" t="s">
        <v>3173</v>
      </c>
      <c r="B6259">
        <v>1999</v>
      </c>
      <c r="C6259" s="1" t="s">
        <v>656</v>
      </c>
      <c r="F6259" s="1" t="s">
        <v>656</v>
      </c>
      <c r="G6259" s="1" t="s">
        <v>656</v>
      </c>
      <c r="H6259" s="1" t="s">
        <v>656</v>
      </c>
      <c r="I6259" s="1" t="s">
        <v>656</v>
      </c>
      <c r="M6259" s="1" t="s">
        <v>656</v>
      </c>
      <c r="AC6259">
        <v>0.83</v>
      </c>
      <c r="AD6259">
        <v>93.126999999999995</v>
      </c>
      <c r="BT6259" s="1" t="s">
        <v>656</v>
      </c>
      <c r="CZ6259">
        <v>11310.007</v>
      </c>
      <c r="DI6259" s="1" t="s">
        <v>656</v>
      </c>
      <c r="DQ6259" s="1" t="s">
        <v>656</v>
      </c>
    </row>
    <row r="6260" spans="1:121" x14ac:dyDescent="0.25">
      <c r="A6260" s="1" t="s">
        <v>3173</v>
      </c>
      <c r="B6260">
        <v>2000</v>
      </c>
      <c r="C6260" s="1" t="s">
        <v>656</v>
      </c>
      <c r="F6260" s="1" t="s">
        <v>656</v>
      </c>
      <c r="G6260" s="1" t="s">
        <v>656</v>
      </c>
      <c r="H6260" s="1" t="s">
        <v>656</v>
      </c>
      <c r="I6260" s="1" t="s">
        <v>656</v>
      </c>
      <c r="M6260" s="1" t="s">
        <v>656</v>
      </c>
      <c r="AC6260">
        <v>2.8460000000000001</v>
      </c>
      <c r="AD6260">
        <v>321.83800000000002</v>
      </c>
      <c r="BT6260" s="1" t="s">
        <v>656</v>
      </c>
      <c r="CZ6260">
        <v>11631.844999999999</v>
      </c>
      <c r="DI6260" s="1" t="s">
        <v>656</v>
      </c>
      <c r="DQ6260" s="1" t="s">
        <v>656</v>
      </c>
    </row>
    <row r="6261" spans="1:121" x14ac:dyDescent="0.25">
      <c r="A6261" s="1" t="s">
        <v>3173</v>
      </c>
      <c r="B6261">
        <v>2001</v>
      </c>
      <c r="C6261" s="1" t="s">
        <v>656</v>
      </c>
      <c r="F6261" s="1" t="s">
        <v>656</v>
      </c>
      <c r="G6261" s="1" t="s">
        <v>656</v>
      </c>
      <c r="H6261" s="1" t="s">
        <v>656</v>
      </c>
      <c r="I6261" s="1" t="s">
        <v>656</v>
      </c>
      <c r="M6261" s="1" t="s">
        <v>656</v>
      </c>
      <c r="AC6261">
        <v>-0.183</v>
      </c>
      <c r="AD6261">
        <v>-21.283000000000001</v>
      </c>
      <c r="BT6261" s="1" t="s">
        <v>656</v>
      </c>
      <c r="CZ6261">
        <v>11610.562</v>
      </c>
      <c r="DI6261" s="1" t="s">
        <v>656</v>
      </c>
      <c r="DQ6261" s="1" t="s">
        <v>656</v>
      </c>
    </row>
    <row r="6262" spans="1:121" x14ac:dyDescent="0.25">
      <c r="A6262" s="1" t="s">
        <v>3173</v>
      </c>
      <c r="B6262">
        <v>2002</v>
      </c>
      <c r="C6262" s="1" t="s">
        <v>656</v>
      </c>
      <c r="F6262" s="1" t="s">
        <v>656</v>
      </c>
      <c r="G6262" s="1" t="s">
        <v>656</v>
      </c>
      <c r="H6262" s="1" t="s">
        <v>656</v>
      </c>
      <c r="I6262" s="1" t="s">
        <v>656</v>
      </c>
      <c r="M6262" s="1" t="s">
        <v>656</v>
      </c>
      <c r="AC6262">
        <v>2.2709999999999999</v>
      </c>
      <c r="AD6262">
        <v>263.69900000000001</v>
      </c>
      <c r="BT6262" s="1" t="s">
        <v>656</v>
      </c>
      <c r="CZ6262">
        <v>11874.261</v>
      </c>
      <c r="DI6262" s="1" t="s">
        <v>656</v>
      </c>
      <c r="DQ6262" s="1" t="s">
        <v>656</v>
      </c>
    </row>
    <row r="6263" spans="1:121" x14ac:dyDescent="0.25">
      <c r="A6263" s="1" t="s">
        <v>3173</v>
      </c>
      <c r="B6263">
        <v>2003</v>
      </c>
      <c r="C6263" s="1" t="s">
        <v>656</v>
      </c>
      <c r="F6263" s="1" t="s">
        <v>656</v>
      </c>
      <c r="G6263" s="1" t="s">
        <v>656</v>
      </c>
      <c r="H6263" s="1" t="s">
        <v>656</v>
      </c>
      <c r="I6263" s="1" t="s">
        <v>656</v>
      </c>
      <c r="M6263" s="1" t="s">
        <v>656</v>
      </c>
      <c r="AC6263">
        <v>3.448</v>
      </c>
      <c r="AD6263">
        <v>409.45499999999998</v>
      </c>
      <c r="BT6263" s="1" t="s">
        <v>656</v>
      </c>
      <c r="CZ6263">
        <v>12283.716</v>
      </c>
      <c r="DI6263" s="1" t="s">
        <v>656</v>
      </c>
      <c r="DQ6263" s="1" t="s">
        <v>656</v>
      </c>
    </row>
    <row r="6264" spans="1:121" x14ac:dyDescent="0.25">
      <c r="A6264" s="1" t="s">
        <v>3173</v>
      </c>
      <c r="B6264">
        <v>2004</v>
      </c>
      <c r="C6264" s="1" t="s">
        <v>656</v>
      </c>
      <c r="F6264" s="1" t="s">
        <v>656</v>
      </c>
      <c r="G6264" s="1" t="s">
        <v>656</v>
      </c>
      <c r="H6264" s="1" t="s">
        <v>656</v>
      </c>
      <c r="I6264" s="1" t="s">
        <v>656</v>
      </c>
      <c r="M6264" s="1" t="s">
        <v>656</v>
      </c>
      <c r="AC6264">
        <v>0.91100000000000003</v>
      </c>
      <c r="AD6264">
        <v>111.929</v>
      </c>
      <c r="BT6264" s="1" t="s">
        <v>656</v>
      </c>
      <c r="CZ6264">
        <v>12395.645</v>
      </c>
      <c r="DI6264" s="1" t="s">
        <v>656</v>
      </c>
      <c r="DQ6264" s="1" t="s">
        <v>656</v>
      </c>
    </row>
    <row r="6265" spans="1:121" x14ac:dyDescent="0.25">
      <c r="A6265" s="1" t="s">
        <v>3173</v>
      </c>
      <c r="B6265">
        <v>2005</v>
      </c>
      <c r="C6265" s="1" t="s">
        <v>656</v>
      </c>
      <c r="F6265" s="1" t="s">
        <v>656</v>
      </c>
      <c r="G6265" s="1" t="s">
        <v>656</v>
      </c>
      <c r="H6265" s="1" t="s">
        <v>656</v>
      </c>
      <c r="I6265" s="1" t="s">
        <v>656</v>
      </c>
      <c r="M6265" s="1" t="s">
        <v>656</v>
      </c>
      <c r="AC6265">
        <v>-0.38700000000000001</v>
      </c>
      <c r="AD6265">
        <v>-48.005000000000003</v>
      </c>
      <c r="BT6265" s="1" t="s">
        <v>656</v>
      </c>
      <c r="CZ6265">
        <v>12347.64</v>
      </c>
      <c r="DI6265" s="1" t="s">
        <v>656</v>
      </c>
      <c r="DQ6265" s="1" t="s">
        <v>656</v>
      </c>
    </row>
    <row r="6266" spans="1:121" x14ac:dyDescent="0.25">
      <c r="A6266" s="1" t="s">
        <v>3173</v>
      </c>
      <c r="B6266">
        <v>2006</v>
      </c>
      <c r="C6266" s="1" t="s">
        <v>656</v>
      </c>
      <c r="F6266" s="1" t="s">
        <v>656</v>
      </c>
      <c r="G6266" s="1" t="s">
        <v>656</v>
      </c>
      <c r="H6266" s="1" t="s">
        <v>656</v>
      </c>
      <c r="I6266" s="1" t="s">
        <v>656</v>
      </c>
      <c r="M6266" s="1" t="s">
        <v>656</v>
      </c>
      <c r="AC6266">
        <v>3.6379999999999999</v>
      </c>
      <c r="AD6266">
        <v>449.16300000000001</v>
      </c>
      <c r="BT6266" s="1" t="s">
        <v>656</v>
      </c>
      <c r="CZ6266">
        <v>12796.803</v>
      </c>
      <c r="DI6266" s="1" t="s">
        <v>656</v>
      </c>
      <c r="DQ6266" s="1" t="s">
        <v>656</v>
      </c>
    </row>
    <row r="6267" spans="1:121" x14ac:dyDescent="0.25">
      <c r="A6267" s="1" t="s">
        <v>3173</v>
      </c>
      <c r="B6267">
        <v>2007</v>
      </c>
      <c r="C6267" s="1" t="s">
        <v>656</v>
      </c>
      <c r="F6267" s="1" t="s">
        <v>656</v>
      </c>
      <c r="G6267" s="1" t="s">
        <v>656</v>
      </c>
      <c r="H6267" s="1" t="s">
        <v>656</v>
      </c>
      <c r="I6267" s="1" t="s">
        <v>656</v>
      </c>
      <c r="M6267" s="1" t="s">
        <v>656</v>
      </c>
      <c r="AC6267">
        <v>1.0149999999999999</v>
      </c>
      <c r="AD6267">
        <v>129.93199999999999</v>
      </c>
      <c r="BT6267" s="1" t="s">
        <v>656</v>
      </c>
      <c r="CZ6267">
        <v>12926.734</v>
      </c>
      <c r="DI6267" s="1" t="s">
        <v>656</v>
      </c>
      <c r="DQ6267" s="1" t="s">
        <v>656</v>
      </c>
    </row>
    <row r="6268" spans="1:121" x14ac:dyDescent="0.25">
      <c r="A6268" s="1" t="s">
        <v>3173</v>
      </c>
      <c r="B6268">
        <v>2008</v>
      </c>
      <c r="C6268" s="1" t="s">
        <v>656</v>
      </c>
      <c r="F6268" s="1" t="s">
        <v>656</v>
      </c>
      <c r="G6268" s="1" t="s">
        <v>656</v>
      </c>
      <c r="H6268" s="1" t="s">
        <v>656</v>
      </c>
      <c r="I6268" s="1" t="s">
        <v>656</v>
      </c>
      <c r="M6268" s="1" t="s">
        <v>656</v>
      </c>
      <c r="AC6268">
        <v>2.6779999999999999</v>
      </c>
      <c r="AD6268">
        <v>346.16899999999998</v>
      </c>
      <c r="BT6268" s="1" t="s">
        <v>656</v>
      </c>
      <c r="CZ6268">
        <v>13272.903</v>
      </c>
      <c r="DI6268" s="1" t="s">
        <v>656</v>
      </c>
      <c r="DQ6268" s="1" t="s">
        <v>656</v>
      </c>
    </row>
    <row r="6269" spans="1:121" x14ac:dyDescent="0.25">
      <c r="A6269" s="1" t="s">
        <v>3173</v>
      </c>
      <c r="B6269">
        <v>2009</v>
      </c>
      <c r="C6269" s="1" t="s">
        <v>656</v>
      </c>
      <c r="F6269" s="1" t="s">
        <v>656</v>
      </c>
      <c r="G6269" s="1" t="s">
        <v>656</v>
      </c>
      <c r="H6269" s="1" t="s">
        <v>656</v>
      </c>
      <c r="I6269" s="1" t="s">
        <v>656</v>
      </c>
      <c r="M6269" s="1" t="s">
        <v>656</v>
      </c>
      <c r="AC6269">
        <v>-11.542</v>
      </c>
      <c r="AD6269">
        <v>-1531.9169999999999</v>
      </c>
      <c r="BT6269" s="1" t="s">
        <v>656</v>
      </c>
      <c r="CZ6269">
        <v>11740.986000000001</v>
      </c>
      <c r="DI6269" s="1" t="s">
        <v>656</v>
      </c>
      <c r="DQ6269" s="1" t="s">
        <v>656</v>
      </c>
    </row>
    <row r="6270" spans="1:121" x14ac:dyDescent="0.25">
      <c r="A6270" s="1" t="s">
        <v>3173</v>
      </c>
      <c r="B6270">
        <v>2010</v>
      </c>
      <c r="C6270" s="1" t="s">
        <v>656</v>
      </c>
      <c r="F6270" s="1" t="s">
        <v>656</v>
      </c>
      <c r="G6270" s="1" t="s">
        <v>656</v>
      </c>
      <c r="H6270" s="1" t="s">
        <v>656</v>
      </c>
      <c r="I6270" s="1" t="s">
        <v>656</v>
      </c>
      <c r="M6270" s="1" t="s">
        <v>656</v>
      </c>
      <c r="AC6270">
        <v>10.237</v>
      </c>
      <c r="AD6270">
        <v>1201.8679999999999</v>
      </c>
      <c r="BT6270" s="1" t="s">
        <v>656</v>
      </c>
      <c r="CZ6270">
        <v>12942.853999999999</v>
      </c>
      <c r="DI6270" s="1" t="s">
        <v>656</v>
      </c>
      <c r="DQ6270" s="1" t="s">
        <v>656</v>
      </c>
    </row>
    <row r="6271" spans="1:121" x14ac:dyDescent="0.25">
      <c r="A6271" s="1" t="s">
        <v>3173</v>
      </c>
      <c r="B6271">
        <v>2011</v>
      </c>
      <c r="C6271" s="1" t="s">
        <v>656</v>
      </c>
      <c r="F6271" s="1" t="s">
        <v>656</v>
      </c>
      <c r="G6271" s="1" t="s">
        <v>656</v>
      </c>
      <c r="H6271" s="1" t="s">
        <v>656</v>
      </c>
      <c r="I6271" s="1" t="s">
        <v>656</v>
      </c>
      <c r="M6271" s="1" t="s">
        <v>656</v>
      </c>
      <c r="AC6271">
        <v>5.149</v>
      </c>
      <c r="AD6271">
        <v>666.37099999999998</v>
      </c>
      <c r="BT6271" s="1" t="s">
        <v>656</v>
      </c>
      <c r="CZ6271">
        <v>13609.226000000001</v>
      </c>
      <c r="DI6271" s="1" t="s">
        <v>656</v>
      </c>
      <c r="DQ6271" s="1" t="s">
        <v>656</v>
      </c>
    </row>
    <row r="6272" spans="1:121" x14ac:dyDescent="0.25">
      <c r="A6272" s="1" t="s">
        <v>3173</v>
      </c>
      <c r="B6272">
        <v>2012</v>
      </c>
      <c r="C6272" s="1" t="s">
        <v>656</v>
      </c>
      <c r="F6272" s="1" t="s">
        <v>656</v>
      </c>
      <c r="G6272" s="1" t="s">
        <v>656</v>
      </c>
      <c r="H6272" s="1" t="s">
        <v>656</v>
      </c>
      <c r="I6272" s="1" t="s">
        <v>656</v>
      </c>
      <c r="M6272" s="1" t="s">
        <v>656</v>
      </c>
      <c r="AC6272">
        <v>-0.32500000000000001</v>
      </c>
      <c r="AD6272">
        <v>-44.286000000000001</v>
      </c>
      <c r="BT6272" s="1" t="s">
        <v>656</v>
      </c>
      <c r="CZ6272">
        <v>13564.939</v>
      </c>
      <c r="DI6272" s="1" t="s">
        <v>656</v>
      </c>
      <c r="DQ6272" s="1" t="s">
        <v>656</v>
      </c>
    </row>
    <row r="6273" spans="1:121" x14ac:dyDescent="0.25">
      <c r="A6273" s="1" t="s">
        <v>3173</v>
      </c>
      <c r="B6273">
        <v>2013</v>
      </c>
      <c r="C6273" s="1" t="s">
        <v>656</v>
      </c>
      <c r="F6273" s="1" t="s">
        <v>656</v>
      </c>
      <c r="G6273" s="1" t="s">
        <v>656</v>
      </c>
      <c r="H6273" s="1" t="s">
        <v>656</v>
      </c>
      <c r="I6273" s="1" t="s">
        <v>656</v>
      </c>
      <c r="M6273" s="1" t="s">
        <v>656</v>
      </c>
      <c r="AC6273">
        <v>-1.855</v>
      </c>
      <c r="AD6273">
        <v>-251.643</v>
      </c>
      <c r="BT6273" s="1" t="s">
        <v>656</v>
      </c>
      <c r="CZ6273">
        <v>13313.297</v>
      </c>
      <c r="DI6273" s="1" t="s">
        <v>656</v>
      </c>
      <c r="DQ6273" s="1" t="s">
        <v>656</v>
      </c>
    </row>
    <row r="6274" spans="1:121" x14ac:dyDescent="0.25">
      <c r="A6274" s="1" t="s">
        <v>3173</v>
      </c>
      <c r="B6274">
        <v>2014</v>
      </c>
      <c r="C6274" s="1" t="s">
        <v>656</v>
      </c>
      <c r="F6274" s="1" t="s">
        <v>656</v>
      </c>
      <c r="G6274" s="1" t="s">
        <v>656</v>
      </c>
      <c r="H6274" s="1" t="s">
        <v>656</v>
      </c>
      <c r="I6274" s="1" t="s">
        <v>656</v>
      </c>
      <c r="M6274" s="1" t="s">
        <v>656</v>
      </c>
      <c r="AC6274">
        <v>-0.42499999999999999</v>
      </c>
      <c r="AD6274">
        <v>-56.53</v>
      </c>
      <c r="BT6274" s="1" t="s">
        <v>656</v>
      </c>
      <c r="CZ6274">
        <v>13256.767</v>
      </c>
      <c r="DI6274" s="1" t="s">
        <v>656</v>
      </c>
      <c r="DQ6274" s="1" t="s">
        <v>656</v>
      </c>
    </row>
    <row r="6275" spans="1:121" x14ac:dyDescent="0.25">
      <c r="A6275" s="1" t="s">
        <v>3173</v>
      </c>
      <c r="B6275">
        <v>2015</v>
      </c>
      <c r="C6275" s="1" t="s">
        <v>656</v>
      </c>
      <c r="F6275" s="1" t="s">
        <v>656</v>
      </c>
      <c r="G6275" s="1" t="s">
        <v>656</v>
      </c>
      <c r="H6275" s="1" t="s">
        <v>656</v>
      </c>
      <c r="I6275" s="1" t="s">
        <v>656</v>
      </c>
      <c r="M6275" s="1" t="s">
        <v>656</v>
      </c>
      <c r="AC6275">
        <v>-1.847</v>
      </c>
      <c r="AD6275">
        <v>-244.893</v>
      </c>
      <c r="BT6275" s="1" t="s">
        <v>656</v>
      </c>
      <c r="CZ6275">
        <v>13011.874</v>
      </c>
      <c r="DI6275" s="1" t="s">
        <v>656</v>
      </c>
      <c r="DQ6275" s="1" t="s">
        <v>656</v>
      </c>
    </row>
    <row r="6276" spans="1:121" x14ac:dyDescent="0.25">
      <c r="A6276" s="1" t="s">
        <v>3173</v>
      </c>
      <c r="B6276">
        <v>2016</v>
      </c>
      <c r="C6276" s="1" t="s">
        <v>656</v>
      </c>
      <c r="F6276" s="1" t="s">
        <v>656</v>
      </c>
      <c r="G6276" s="1" t="s">
        <v>656</v>
      </c>
      <c r="H6276" s="1" t="s">
        <v>656</v>
      </c>
      <c r="I6276" s="1" t="s">
        <v>656</v>
      </c>
      <c r="M6276" s="1" t="s">
        <v>656</v>
      </c>
      <c r="AC6276">
        <v>-0.42399999999999999</v>
      </c>
      <c r="AD6276">
        <v>-55.201999999999998</v>
      </c>
      <c r="BT6276" s="1" t="s">
        <v>656</v>
      </c>
      <c r="CZ6276">
        <v>12956.672</v>
      </c>
      <c r="DI6276" s="1" t="s">
        <v>656</v>
      </c>
      <c r="DQ6276" s="1" t="s">
        <v>656</v>
      </c>
    </row>
    <row r="6277" spans="1:121" x14ac:dyDescent="0.25">
      <c r="A6277" s="1" t="s">
        <v>3173</v>
      </c>
      <c r="B6277">
        <v>2017</v>
      </c>
      <c r="C6277" s="1" t="s">
        <v>656</v>
      </c>
      <c r="F6277" s="1" t="s">
        <v>656</v>
      </c>
      <c r="G6277" s="1" t="s">
        <v>656</v>
      </c>
      <c r="H6277" s="1" t="s">
        <v>656</v>
      </c>
      <c r="I6277" s="1" t="s">
        <v>656</v>
      </c>
      <c r="M6277" s="1" t="s">
        <v>656</v>
      </c>
      <c r="AC6277">
        <v>1.9079999999999999</v>
      </c>
      <c r="AD6277">
        <v>247.15700000000001</v>
      </c>
      <c r="BT6277" s="1" t="s">
        <v>656</v>
      </c>
      <c r="CZ6277">
        <v>13203.829</v>
      </c>
      <c r="DI6277" s="1" t="s">
        <v>656</v>
      </c>
      <c r="DQ6277" s="1" t="s">
        <v>656</v>
      </c>
    </row>
    <row r="6278" spans="1:121" x14ac:dyDescent="0.25">
      <c r="A6278" s="1" t="s">
        <v>3173</v>
      </c>
      <c r="B6278">
        <v>2018</v>
      </c>
      <c r="C6278" s="1" t="s">
        <v>656</v>
      </c>
      <c r="F6278" s="1" t="s">
        <v>656</v>
      </c>
      <c r="G6278" s="1" t="s">
        <v>656</v>
      </c>
      <c r="H6278" s="1" t="s">
        <v>656</v>
      </c>
      <c r="I6278" s="1" t="s">
        <v>656</v>
      </c>
      <c r="M6278" s="1" t="s">
        <v>656</v>
      </c>
      <c r="AC6278">
        <v>2.9409999999999998</v>
      </c>
      <c r="AD6278">
        <v>388.35599999999999</v>
      </c>
      <c r="BT6278" s="1" t="s">
        <v>656</v>
      </c>
      <c r="CZ6278">
        <v>13592.186</v>
      </c>
      <c r="DI6278" s="1" t="s">
        <v>656</v>
      </c>
      <c r="DQ6278" s="1" t="s">
        <v>656</v>
      </c>
    </row>
    <row r="6279" spans="1:121" x14ac:dyDescent="0.25">
      <c r="A6279" s="1" t="s">
        <v>3173</v>
      </c>
      <c r="B6279">
        <v>2019</v>
      </c>
      <c r="C6279" s="1" t="s">
        <v>656</v>
      </c>
      <c r="F6279" s="1" t="s">
        <v>656</v>
      </c>
      <c r="G6279" s="1" t="s">
        <v>656</v>
      </c>
      <c r="H6279" s="1" t="s">
        <v>656</v>
      </c>
      <c r="I6279" s="1" t="s">
        <v>656</v>
      </c>
      <c r="M6279" s="1" t="s">
        <v>656</v>
      </c>
      <c r="AC6279">
        <v>0.47</v>
      </c>
      <c r="AD6279">
        <v>63.895000000000003</v>
      </c>
      <c r="BT6279" s="1" t="s">
        <v>656</v>
      </c>
      <c r="CZ6279">
        <v>13656.08</v>
      </c>
      <c r="DI6279" s="1" t="s">
        <v>656</v>
      </c>
      <c r="DQ6279" s="1" t="s">
        <v>656</v>
      </c>
    </row>
    <row r="6280" spans="1:121" x14ac:dyDescent="0.25">
      <c r="A6280" s="1" t="s">
        <v>3174</v>
      </c>
      <c r="B6280">
        <v>1900</v>
      </c>
      <c r="C6280" s="1" t="s">
        <v>656</v>
      </c>
      <c r="F6280" s="1" t="s">
        <v>656</v>
      </c>
      <c r="G6280" s="1" t="s">
        <v>656</v>
      </c>
      <c r="H6280" s="1" t="s">
        <v>656</v>
      </c>
      <c r="I6280" s="1" t="s">
        <v>656</v>
      </c>
      <c r="M6280" s="1" t="s">
        <v>656</v>
      </c>
      <c r="X6280">
        <v>108.312</v>
      </c>
      <c r="AX6280">
        <v>0</v>
      </c>
      <c r="BT6280" s="1" t="s">
        <v>656</v>
      </c>
      <c r="CK6280">
        <v>120.277</v>
      </c>
      <c r="DI6280" s="1" t="s">
        <v>656</v>
      </c>
      <c r="DQ6280" s="1" t="s">
        <v>656</v>
      </c>
    </row>
    <row r="6281" spans="1:121" x14ac:dyDescent="0.25">
      <c r="A6281" s="1" t="s">
        <v>3174</v>
      </c>
      <c r="B6281">
        <v>1901</v>
      </c>
      <c r="C6281" s="1" t="s">
        <v>656</v>
      </c>
      <c r="F6281" s="1" t="s">
        <v>656</v>
      </c>
      <c r="G6281" s="1" t="s">
        <v>656</v>
      </c>
      <c r="H6281" s="1" t="s">
        <v>656</v>
      </c>
      <c r="I6281" s="1" t="s">
        <v>656</v>
      </c>
      <c r="M6281" s="1" t="s">
        <v>656</v>
      </c>
      <c r="U6281">
        <v>2.2959999999999998</v>
      </c>
      <c r="V6281">
        <v>2.4870000000000001</v>
      </c>
      <c r="X6281">
        <v>110.79900000000001</v>
      </c>
      <c r="AV6281">
        <v>0</v>
      </c>
      <c r="AX6281">
        <v>0</v>
      </c>
      <c r="BT6281" s="1" t="s">
        <v>656</v>
      </c>
      <c r="CH6281">
        <v>11.816000000000001</v>
      </c>
      <c r="CI6281">
        <v>14.212</v>
      </c>
      <c r="CK6281">
        <v>134.489</v>
      </c>
      <c r="DI6281" s="1" t="s">
        <v>656</v>
      </c>
      <c r="DQ6281" s="1" t="s">
        <v>656</v>
      </c>
    </row>
    <row r="6282" spans="1:121" x14ac:dyDescent="0.25">
      <c r="A6282" s="1" t="s">
        <v>3174</v>
      </c>
      <c r="B6282">
        <v>1902</v>
      </c>
      <c r="C6282" s="1" t="s">
        <v>656</v>
      </c>
      <c r="F6282" s="1" t="s">
        <v>656</v>
      </c>
      <c r="G6282" s="1" t="s">
        <v>656</v>
      </c>
      <c r="H6282" s="1" t="s">
        <v>656</v>
      </c>
      <c r="I6282" s="1" t="s">
        <v>656</v>
      </c>
      <c r="M6282" s="1" t="s">
        <v>656</v>
      </c>
      <c r="U6282">
        <v>-0.36899999999999999</v>
      </c>
      <c r="V6282">
        <v>-0.40899999999999997</v>
      </c>
      <c r="X6282">
        <v>110.39</v>
      </c>
      <c r="AV6282">
        <v>0</v>
      </c>
      <c r="AX6282">
        <v>0</v>
      </c>
      <c r="BT6282" s="1" t="s">
        <v>656</v>
      </c>
      <c r="CH6282">
        <v>-5.016</v>
      </c>
      <c r="CI6282">
        <v>-6.7450000000000001</v>
      </c>
      <c r="CK6282">
        <v>127.744</v>
      </c>
      <c r="DI6282" s="1" t="s">
        <v>656</v>
      </c>
      <c r="DQ6282" s="1" t="s">
        <v>656</v>
      </c>
    </row>
    <row r="6283" spans="1:121" x14ac:dyDescent="0.25">
      <c r="A6283" s="1" t="s">
        <v>3174</v>
      </c>
      <c r="B6283">
        <v>1903</v>
      </c>
      <c r="C6283" s="1" t="s">
        <v>656</v>
      </c>
      <c r="F6283" s="1" t="s">
        <v>656</v>
      </c>
      <c r="G6283" s="1" t="s">
        <v>656</v>
      </c>
      <c r="H6283" s="1" t="s">
        <v>656</v>
      </c>
      <c r="I6283" s="1" t="s">
        <v>656</v>
      </c>
      <c r="M6283" s="1" t="s">
        <v>656</v>
      </c>
      <c r="U6283">
        <v>2.4409999999999998</v>
      </c>
      <c r="V6283">
        <v>2.6949999999999998</v>
      </c>
      <c r="X6283">
        <v>113.08499999999999</v>
      </c>
      <c r="AV6283">
        <v>0</v>
      </c>
      <c r="AX6283">
        <v>0</v>
      </c>
      <c r="BT6283" s="1" t="s">
        <v>656</v>
      </c>
      <c r="CH6283">
        <v>-6.1269999999999998</v>
      </c>
      <c r="CI6283">
        <v>-7.827</v>
      </c>
      <c r="CK6283">
        <v>119.917</v>
      </c>
      <c r="DI6283" s="1" t="s">
        <v>656</v>
      </c>
      <c r="DQ6283" s="1" t="s">
        <v>656</v>
      </c>
    </row>
    <row r="6284" spans="1:121" x14ac:dyDescent="0.25">
      <c r="A6284" s="1" t="s">
        <v>3174</v>
      </c>
      <c r="B6284">
        <v>1904</v>
      </c>
      <c r="C6284" s="1" t="s">
        <v>656</v>
      </c>
      <c r="F6284" s="1" t="s">
        <v>656</v>
      </c>
      <c r="G6284" s="1" t="s">
        <v>656</v>
      </c>
      <c r="H6284" s="1" t="s">
        <v>656</v>
      </c>
      <c r="I6284" s="1" t="s">
        <v>656</v>
      </c>
      <c r="M6284" s="1" t="s">
        <v>656</v>
      </c>
      <c r="U6284">
        <v>16.25</v>
      </c>
      <c r="V6284">
        <v>18.376000000000001</v>
      </c>
      <c r="X6284">
        <v>131.46100000000001</v>
      </c>
      <c r="AV6284">
        <v>0</v>
      </c>
      <c r="AX6284">
        <v>0</v>
      </c>
      <c r="BT6284" s="1" t="s">
        <v>656</v>
      </c>
      <c r="CH6284">
        <v>4.0049999999999999</v>
      </c>
      <c r="CI6284">
        <v>4.8029999999999999</v>
      </c>
      <c r="CK6284">
        <v>124.72</v>
      </c>
      <c r="DI6284" s="1" t="s">
        <v>656</v>
      </c>
      <c r="DQ6284" s="1" t="s">
        <v>656</v>
      </c>
    </row>
    <row r="6285" spans="1:121" x14ac:dyDescent="0.25">
      <c r="A6285" s="1" t="s">
        <v>3174</v>
      </c>
      <c r="B6285">
        <v>1905</v>
      </c>
      <c r="C6285" s="1" t="s">
        <v>656</v>
      </c>
      <c r="F6285" s="1" t="s">
        <v>656</v>
      </c>
      <c r="G6285" s="1" t="s">
        <v>656</v>
      </c>
      <c r="H6285" s="1" t="s">
        <v>656</v>
      </c>
      <c r="I6285" s="1" t="s">
        <v>656</v>
      </c>
      <c r="M6285" s="1" t="s">
        <v>656</v>
      </c>
      <c r="U6285">
        <v>-4.7939999999999996</v>
      </c>
      <c r="V6285">
        <v>-6.3019999999999996</v>
      </c>
      <c r="X6285">
        <v>125.15900000000001</v>
      </c>
      <c r="AV6285">
        <v>0</v>
      </c>
      <c r="AX6285">
        <v>0</v>
      </c>
      <c r="BT6285" s="1" t="s">
        <v>656</v>
      </c>
      <c r="CH6285">
        <v>-30.454999999999998</v>
      </c>
      <c r="CI6285">
        <v>-37.984000000000002</v>
      </c>
      <c r="CK6285">
        <v>86.736999999999995</v>
      </c>
      <c r="DI6285" s="1" t="s">
        <v>656</v>
      </c>
      <c r="DQ6285" s="1" t="s">
        <v>656</v>
      </c>
    </row>
    <row r="6286" spans="1:121" x14ac:dyDescent="0.25">
      <c r="A6286" s="1" t="s">
        <v>3174</v>
      </c>
      <c r="B6286">
        <v>1906</v>
      </c>
      <c r="C6286" s="1" t="s">
        <v>656</v>
      </c>
      <c r="F6286" s="1" t="s">
        <v>656</v>
      </c>
      <c r="G6286" s="1" t="s">
        <v>656</v>
      </c>
      <c r="H6286" s="1" t="s">
        <v>656</v>
      </c>
      <c r="I6286" s="1" t="s">
        <v>656</v>
      </c>
      <c r="M6286" s="1" t="s">
        <v>656</v>
      </c>
      <c r="U6286">
        <v>16.38</v>
      </c>
      <c r="V6286">
        <v>20.501000000000001</v>
      </c>
      <c r="X6286">
        <v>145.66</v>
      </c>
      <c r="AV6286">
        <v>0</v>
      </c>
      <c r="AX6286">
        <v>0</v>
      </c>
      <c r="BT6286" s="1" t="s">
        <v>656</v>
      </c>
      <c r="CH6286">
        <v>8.2330000000000005</v>
      </c>
      <c r="CI6286">
        <v>7.141</v>
      </c>
      <c r="CK6286">
        <v>93.876999999999995</v>
      </c>
      <c r="DI6286" s="1" t="s">
        <v>656</v>
      </c>
      <c r="DQ6286" s="1" t="s">
        <v>656</v>
      </c>
    </row>
    <row r="6287" spans="1:121" x14ac:dyDescent="0.25">
      <c r="A6287" s="1" t="s">
        <v>3174</v>
      </c>
      <c r="B6287">
        <v>1907</v>
      </c>
      <c r="C6287" s="1" t="s">
        <v>656</v>
      </c>
      <c r="F6287" s="1" t="s">
        <v>656</v>
      </c>
      <c r="G6287" s="1" t="s">
        <v>656</v>
      </c>
      <c r="H6287" s="1" t="s">
        <v>656</v>
      </c>
      <c r="I6287" s="1" t="s">
        <v>656</v>
      </c>
      <c r="M6287" s="1" t="s">
        <v>656</v>
      </c>
      <c r="U6287">
        <v>19.667000000000002</v>
      </c>
      <c r="V6287">
        <v>28.646999999999998</v>
      </c>
      <c r="X6287">
        <v>174.30699999999999</v>
      </c>
      <c r="AV6287">
        <v>0</v>
      </c>
      <c r="AX6287">
        <v>0</v>
      </c>
      <c r="BT6287" s="1" t="s">
        <v>656</v>
      </c>
      <c r="CH6287">
        <v>5.9710000000000001</v>
      </c>
      <c r="CI6287">
        <v>5.6059999999999999</v>
      </c>
      <c r="CK6287">
        <v>99.483000000000004</v>
      </c>
      <c r="DI6287" s="1" t="s">
        <v>656</v>
      </c>
      <c r="DQ6287" s="1" t="s">
        <v>656</v>
      </c>
    </row>
    <row r="6288" spans="1:121" x14ac:dyDescent="0.25">
      <c r="A6288" s="1" t="s">
        <v>3174</v>
      </c>
      <c r="B6288">
        <v>1908</v>
      </c>
      <c r="C6288" s="1" t="s">
        <v>656</v>
      </c>
      <c r="F6288" s="1" t="s">
        <v>656</v>
      </c>
      <c r="G6288" s="1" t="s">
        <v>656</v>
      </c>
      <c r="H6288" s="1" t="s">
        <v>656</v>
      </c>
      <c r="I6288" s="1" t="s">
        <v>656</v>
      </c>
      <c r="M6288" s="1" t="s">
        <v>656</v>
      </c>
      <c r="U6288">
        <v>-0.5</v>
      </c>
      <c r="V6288">
        <v>-0.872</v>
      </c>
      <c r="X6288">
        <v>173.435</v>
      </c>
      <c r="AV6288">
        <v>0</v>
      </c>
      <c r="AX6288">
        <v>0</v>
      </c>
      <c r="BT6288" s="1" t="s">
        <v>656</v>
      </c>
      <c r="CH6288">
        <v>0.85299999999999998</v>
      </c>
      <c r="CI6288">
        <v>0.84899999999999998</v>
      </c>
      <c r="CK6288">
        <v>100.33199999999999</v>
      </c>
      <c r="DI6288" s="1" t="s">
        <v>656</v>
      </c>
      <c r="DQ6288" s="1" t="s">
        <v>656</v>
      </c>
    </row>
    <row r="6289" spans="1:121" x14ac:dyDescent="0.25">
      <c r="A6289" s="1" t="s">
        <v>3174</v>
      </c>
      <c r="B6289">
        <v>1909</v>
      </c>
      <c r="C6289" s="1" t="s">
        <v>656</v>
      </c>
      <c r="F6289" s="1" t="s">
        <v>656</v>
      </c>
      <c r="G6289" s="1" t="s">
        <v>656</v>
      </c>
      <c r="H6289" s="1" t="s">
        <v>656</v>
      </c>
      <c r="I6289" s="1" t="s">
        <v>656</v>
      </c>
      <c r="M6289" s="1" t="s">
        <v>656</v>
      </c>
      <c r="U6289">
        <v>4.391</v>
      </c>
      <c r="V6289">
        <v>7.6150000000000002</v>
      </c>
      <c r="X6289">
        <v>181.05</v>
      </c>
      <c r="AV6289">
        <v>0</v>
      </c>
      <c r="AX6289">
        <v>0</v>
      </c>
      <c r="BT6289" s="1" t="s">
        <v>656</v>
      </c>
      <c r="CH6289">
        <v>6.3639999999999999</v>
      </c>
      <c r="CI6289">
        <v>6.3849999999999998</v>
      </c>
      <c r="CK6289">
        <v>106.717</v>
      </c>
      <c r="DI6289" s="1" t="s">
        <v>656</v>
      </c>
      <c r="DQ6289" s="1" t="s">
        <v>656</v>
      </c>
    </row>
    <row r="6290" spans="1:121" x14ac:dyDescent="0.25">
      <c r="A6290" s="1" t="s">
        <v>3174</v>
      </c>
      <c r="B6290">
        <v>1910</v>
      </c>
      <c r="C6290" s="1" t="s">
        <v>656</v>
      </c>
      <c r="F6290" s="1" t="s">
        <v>656</v>
      </c>
      <c r="G6290" s="1" t="s">
        <v>656</v>
      </c>
      <c r="H6290" s="1" t="s">
        <v>656</v>
      </c>
      <c r="I6290" s="1" t="s">
        <v>656</v>
      </c>
      <c r="M6290" s="1" t="s">
        <v>656</v>
      </c>
      <c r="U6290">
        <v>-6.492</v>
      </c>
      <c r="V6290">
        <v>-11.754</v>
      </c>
      <c r="X6290">
        <v>169.29599999999999</v>
      </c>
      <c r="AV6290">
        <v>0</v>
      </c>
      <c r="AX6290">
        <v>0</v>
      </c>
      <c r="BT6290" s="1" t="s">
        <v>656</v>
      </c>
      <c r="CH6290">
        <v>3.9780000000000002</v>
      </c>
      <c r="CI6290">
        <v>4.2450000000000001</v>
      </c>
      <c r="CK6290">
        <v>110.962</v>
      </c>
      <c r="DI6290" s="1" t="s">
        <v>656</v>
      </c>
      <c r="DQ6290" s="1" t="s">
        <v>656</v>
      </c>
    </row>
    <row r="6291" spans="1:121" x14ac:dyDescent="0.25">
      <c r="A6291" s="1" t="s">
        <v>3174</v>
      </c>
      <c r="B6291">
        <v>1911</v>
      </c>
      <c r="C6291" s="1" t="s">
        <v>656</v>
      </c>
      <c r="F6291" s="1" t="s">
        <v>656</v>
      </c>
      <c r="G6291" s="1" t="s">
        <v>656</v>
      </c>
      <c r="H6291" s="1" t="s">
        <v>656</v>
      </c>
      <c r="I6291" s="1" t="s">
        <v>656</v>
      </c>
      <c r="M6291" s="1" t="s">
        <v>656</v>
      </c>
      <c r="U6291">
        <v>6.1970000000000001</v>
      </c>
      <c r="V6291">
        <v>10.491</v>
      </c>
      <c r="X6291">
        <v>179.78700000000001</v>
      </c>
      <c r="AV6291">
        <v>0</v>
      </c>
      <c r="AX6291">
        <v>0</v>
      </c>
      <c r="BT6291" s="1" t="s">
        <v>656</v>
      </c>
      <c r="CH6291">
        <v>-5.0940000000000003</v>
      </c>
      <c r="CI6291">
        <v>-5.6520000000000001</v>
      </c>
      <c r="CK6291">
        <v>105.31</v>
      </c>
      <c r="DI6291" s="1" t="s">
        <v>656</v>
      </c>
      <c r="DQ6291" s="1" t="s">
        <v>656</v>
      </c>
    </row>
    <row r="6292" spans="1:121" x14ac:dyDescent="0.25">
      <c r="A6292" s="1" t="s">
        <v>3174</v>
      </c>
      <c r="B6292">
        <v>1912</v>
      </c>
      <c r="C6292" s="1" t="s">
        <v>656</v>
      </c>
      <c r="F6292" s="1" t="s">
        <v>656</v>
      </c>
      <c r="G6292" s="1" t="s">
        <v>656</v>
      </c>
      <c r="H6292" s="1" t="s">
        <v>656</v>
      </c>
      <c r="I6292" s="1" t="s">
        <v>656</v>
      </c>
      <c r="M6292" s="1" t="s">
        <v>656</v>
      </c>
      <c r="U6292">
        <v>17.989000000000001</v>
      </c>
      <c r="V6292">
        <v>32.341000000000001</v>
      </c>
      <c r="X6292">
        <v>212.12899999999999</v>
      </c>
      <c r="AV6292">
        <v>0</v>
      </c>
      <c r="AX6292">
        <v>0</v>
      </c>
      <c r="BT6292" s="1" t="s">
        <v>656</v>
      </c>
      <c r="CH6292">
        <v>1.2150000000000001</v>
      </c>
      <c r="CI6292">
        <v>1.2789999999999999</v>
      </c>
      <c r="CK6292">
        <v>106.589</v>
      </c>
      <c r="DI6292" s="1" t="s">
        <v>656</v>
      </c>
      <c r="DQ6292" s="1" t="s">
        <v>656</v>
      </c>
    </row>
    <row r="6293" spans="1:121" x14ac:dyDescent="0.25">
      <c r="A6293" s="1" t="s">
        <v>3174</v>
      </c>
      <c r="B6293">
        <v>1913</v>
      </c>
      <c r="C6293" s="1" t="s">
        <v>656</v>
      </c>
      <c r="F6293" s="1" t="s">
        <v>656</v>
      </c>
      <c r="G6293" s="1" t="s">
        <v>656</v>
      </c>
      <c r="H6293" s="1" t="s">
        <v>656</v>
      </c>
      <c r="I6293" s="1" t="s">
        <v>656</v>
      </c>
      <c r="M6293" s="1" t="s">
        <v>656</v>
      </c>
      <c r="U6293">
        <v>8.4489999999999998</v>
      </c>
      <c r="V6293">
        <v>17.922999999999998</v>
      </c>
      <c r="X6293">
        <v>230.05199999999999</v>
      </c>
      <c r="AV6293">
        <v>0</v>
      </c>
      <c r="AX6293">
        <v>0</v>
      </c>
      <c r="BT6293" s="1" t="s">
        <v>656</v>
      </c>
      <c r="CH6293">
        <v>-1.68</v>
      </c>
      <c r="CI6293">
        <v>-1.7909999999999999</v>
      </c>
      <c r="CK6293">
        <v>104.798</v>
      </c>
      <c r="DI6293" s="1" t="s">
        <v>656</v>
      </c>
      <c r="DQ6293" s="1" t="s">
        <v>656</v>
      </c>
    </row>
    <row r="6294" spans="1:121" x14ac:dyDescent="0.25">
      <c r="A6294" s="1" t="s">
        <v>3174</v>
      </c>
      <c r="B6294">
        <v>1914</v>
      </c>
      <c r="C6294" s="1" t="s">
        <v>656</v>
      </c>
      <c r="F6294" s="1" t="s">
        <v>656</v>
      </c>
      <c r="G6294" s="1" t="s">
        <v>656</v>
      </c>
      <c r="H6294" s="1" t="s">
        <v>656</v>
      </c>
      <c r="I6294" s="1" t="s">
        <v>656</v>
      </c>
      <c r="M6294" s="1" t="s">
        <v>656</v>
      </c>
      <c r="U6294">
        <v>-6.2789999999999999</v>
      </c>
      <c r="V6294">
        <v>-14.445</v>
      </c>
      <c r="X6294">
        <v>215.607</v>
      </c>
      <c r="AV6294">
        <v>0</v>
      </c>
      <c r="AX6294">
        <v>0</v>
      </c>
      <c r="BT6294" s="1" t="s">
        <v>656</v>
      </c>
      <c r="CH6294">
        <v>-0.89900000000000002</v>
      </c>
      <c r="CI6294">
        <v>-0.94199999999999995</v>
      </c>
      <c r="CK6294">
        <v>103.85599999999999</v>
      </c>
      <c r="DI6294" s="1" t="s">
        <v>656</v>
      </c>
      <c r="DQ6294" s="1" t="s">
        <v>656</v>
      </c>
    </row>
    <row r="6295" spans="1:121" x14ac:dyDescent="0.25">
      <c r="A6295" s="1" t="s">
        <v>3174</v>
      </c>
      <c r="B6295">
        <v>1915</v>
      </c>
      <c r="C6295" s="1" t="s">
        <v>656</v>
      </c>
      <c r="F6295" s="1" t="s">
        <v>656</v>
      </c>
      <c r="G6295" s="1" t="s">
        <v>656</v>
      </c>
      <c r="H6295" s="1" t="s">
        <v>656</v>
      </c>
      <c r="I6295" s="1" t="s">
        <v>656</v>
      </c>
      <c r="M6295" s="1" t="s">
        <v>656</v>
      </c>
      <c r="U6295">
        <v>-1.5740000000000001</v>
      </c>
      <c r="V6295">
        <v>-3.3940000000000001</v>
      </c>
      <c r="X6295">
        <v>212.21299999999999</v>
      </c>
      <c r="AV6295">
        <v>0</v>
      </c>
      <c r="AX6295">
        <v>0</v>
      </c>
      <c r="BT6295" s="1" t="s">
        <v>656</v>
      </c>
      <c r="CH6295">
        <v>3.819</v>
      </c>
      <c r="CI6295">
        <v>3.9660000000000002</v>
      </c>
      <c r="CK6295">
        <v>107.822</v>
      </c>
      <c r="DI6295" s="1" t="s">
        <v>656</v>
      </c>
      <c r="DQ6295" s="1" t="s">
        <v>656</v>
      </c>
    </row>
    <row r="6296" spans="1:121" x14ac:dyDescent="0.25">
      <c r="A6296" s="1" t="s">
        <v>3174</v>
      </c>
      <c r="B6296">
        <v>1916</v>
      </c>
      <c r="C6296" s="1" t="s">
        <v>656</v>
      </c>
      <c r="F6296" s="1" t="s">
        <v>656</v>
      </c>
      <c r="G6296" s="1" t="s">
        <v>656</v>
      </c>
      <c r="H6296" s="1" t="s">
        <v>656</v>
      </c>
      <c r="I6296" s="1" t="s">
        <v>656</v>
      </c>
      <c r="M6296" s="1" t="s">
        <v>656</v>
      </c>
      <c r="U6296">
        <v>5.5620000000000003</v>
      </c>
      <c r="V6296">
        <v>11.804</v>
      </c>
      <c r="X6296">
        <v>224.017</v>
      </c>
      <c r="AV6296">
        <v>0</v>
      </c>
      <c r="AX6296">
        <v>0</v>
      </c>
      <c r="BT6296" s="1" t="s">
        <v>656</v>
      </c>
      <c r="CH6296">
        <v>6.4720000000000004</v>
      </c>
      <c r="CI6296">
        <v>6.9779999999999998</v>
      </c>
      <c r="CK6296">
        <v>114.8</v>
      </c>
      <c r="DI6296" s="1" t="s">
        <v>656</v>
      </c>
      <c r="DQ6296" s="1" t="s">
        <v>656</v>
      </c>
    </row>
    <row r="6297" spans="1:121" x14ac:dyDescent="0.25">
      <c r="A6297" s="1" t="s">
        <v>3174</v>
      </c>
      <c r="B6297">
        <v>1917</v>
      </c>
      <c r="C6297" s="1" t="s">
        <v>656</v>
      </c>
      <c r="F6297" s="1" t="s">
        <v>656</v>
      </c>
      <c r="G6297" s="1" t="s">
        <v>656</v>
      </c>
      <c r="H6297" s="1" t="s">
        <v>656</v>
      </c>
      <c r="I6297" s="1" t="s">
        <v>656</v>
      </c>
      <c r="M6297" s="1" t="s">
        <v>656</v>
      </c>
      <c r="U6297">
        <v>-6.4290000000000003</v>
      </c>
      <c r="V6297">
        <v>-14.401</v>
      </c>
      <c r="X6297">
        <v>209.61600000000001</v>
      </c>
      <c r="AV6297">
        <v>0</v>
      </c>
      <c r="AX6297">
        <v>0</v>
      </c>
      <c r="BT6297" s="1" t="s">
        <v>656</v>
      </c>
      <c r="CH6297">
        <v>-11.286</v>
      </c>
      <c r="CI6297">
        <v>-12.956</v>
      </c>
      <c r="CK6297">
        <v>101.84399999999999</v>
      </c>
      <c r="DI6297" s="1" t="s">
        <v>656</v>
      </c>
      <c r="DQ6297" s="1" t="s">
        <v>656</v>
      </c>
    </row>
    <row r="6298" spans="1:121" x14ac:dyDescent="0.25">
      <c r="A6298" s="1" t="s">
        <v>3174</v>
      </c>
      <c r="B6298">
        <v>1918</v>
      </c>
      <c r="C6298" s="1" t="s">
        <v>656</v>
      </c>
      <c r="F6298" s="1" t="s">
        <v>656</v>
      </c>
      <c r="G6298" s="1" t="s">
        <v>656</v>
      </c>
      <c r="H6298" s="1" t="s">
        <v>656</v>
      </c>
      <c r="I6298" s="1" t="s">
        <v>656</v>
      </c>
      <c r="M6298" s="1" t="s">
        <v>656</v>
      </c>
      <c r="U6298">
        <v>-60.874000000000002</v>
      </c>
      <c r="V6298">
        <v>-127.602</v>
      </c>
      <c r="X6298">
        <v>82.013000000000005</v>
      </c>
      <c r="AV6298">
        <v>0</v>
      </c>
      <c r="AX6298">
        <v>0</v>
      </c>
      <c r="BT6298" s="1" t="s">
        <v>656</v>
      </c>
      <c r="CH6298">
        <v>-57.862000000000002</v>
      </c>
      <c r="CI6298">
        <v>-58.929000000000002</v>
      </c>
      <c r="CK6298">
        <v>42.914999999999999</v>
      </c>
      <c r="DI6298" s="1" t="s">
        <v>656</v>
      </c>
      <c r="DQ6298" s="1" t="s">
        <v>656</v>
      </c>
    </row>
    <row r="6299" spans="1:121" x14ac:dyDescent="0.25">
      <c r="A6299" s="1" t="s">
        <v>3174</v>
      </c>
      <c r="B6299">
        <v>1919</v>
      </c>
      <c r="C6299" s="1" t="s">
        <v>656</v>
      </c>
      <c r="F6299" s="1" t="s">
        <v>656</v>
      </c>
      <c r="G6299" s="1" t="s">
        <v>656</v>
      </c>
      <c r="H6299" s="1" t="s">
        <v>656</v>
      </c>
      <c r="I6299" s="1" t="s">
        <v>656</v>
      </c>
      <c r="M6299" s="1" t="s">
        <v>656</v>
      </c>
      <c r="U6299">
        <v>-30.195</v>
      </c>
      <c r="V6299">
        <v>-24.763999999999999</v>
      </c>
      <c r="X6299">
        <v>57.249000000000002</v>
      </c>
      <c r="AV6299">
        <v>0</v>
      </c>
      <c r="AX6299">
        <v>0</v>
      </c>
      <c r="BT6299" s="1" t="s">
        <v>656</v>
      </c>
      <c r="CH6299">
        <v>20.244</v>
      </c>
      <c r="CI6299">
        <v>8.6880000000000006</v>
      </c>
      <c r="CK6299">
        <v>51.601999999999997</v>
      </c>
      <c r="DI6299" s="1" t="s">
        <v>656</v>
      </c>
      <c r="DQ6299" s="1" t="s">
        <v>656</v>
      </c>
    </row>
    <row r="6300" spans="1:121" x14ac:dyDescent="0.25">
      <c r="A6300" s="1" t="s">
        <v>3174</v>
      </c>
      <c r="B6300">
        <v>1920</v>
      </c>
      <c r="C6300" s="1" t="s">
        <v>656</v>
      </c>
      <c r="F6300" s="1" t="s">
        <v>656</v>
      </c>
      <c r="G6300" s="1" t="s">
        <v>656</v>
      </c>
      <c r="H6300" s="1" t="s">
        <v>656</v>
      </c>
      <c r="I6300" s="1" t="s">
        <v>656</v>
      </c>
      <c r="M6300" s="1" t="s">
        <v>656</v>
      </c>
      <c r="U6300">
        <v>-10.130000000000001</v>
      </c>
      <c r="V6300">
        <v>-5.8</v>
      </c>
      <c r="X6300">
        <v>51.45</v>
      </c>
      <c r="AV6300">
        <v>0</v>
      </c>
      <c r="AX6300">
        <v>0</v>
      </c>
      <c r="BT6300" s="1" t="s">
        <v>656</v>
      </c>
      <c r="CH6300">
        <v>-12.103</v>
      </c>
      <c r="CI6300">
        <v>-6.2450000000000001</v>
      </c>
      <c r="CK6300">
        <v>45.356999999999999</v>
      </c>
      <c r="DI6300" s="1" t="s">
        <v>656</v>
      </c>
      <c r="DQ6300" s="1" t="s">
        <v>656</v>
      </c>
    </row>
    <row r="6301" spans="1:121" x14ac:dyDescent="0.25">
      <c r="A6301" s="1" t="s">
        <v>3174</v>
      </c>
      <c r="B6301">
        <v>1921</v>
      </c>
      <c r="C6301" s="1" t="s">
        <v>656</v>
      </c>
      <c r="F6301" s="1" t="s">
        <v>656</v>
      </c>
      <c r="G6301" s="1" t="s">
        <v>656</v>
      </c>
      <c r="H6301" s="1" t="s">
        <v>656</v>
      </c>
      <c r="I6301" s="1" t="s">
        <v>656</v>
      </c>
      <c r="M6301" s="1" t="s">
        <v>656</v>
      </c>
      <c r="U6301">
        <v>10.032999999999999</v>
      </c>
      <c r="V6301">
        <v>5.1619999999999999</v>
      </c>
      <c r="X6301">
        <v>56.612000000000002</v>
      </c>
      <c r="AV6301">
        <v>0</v>
      </c>
      <c r="AX6301">
        <v>0</v>
      </c>
      <c r="BT6301" s="1" t="s">
        <v>656</v>
      </c>
      <c r="CH6301">
        <v>-2.5640000000000001</v>
      </c>
      <c r="CI6301">
        <v>-1.163</v>
      </c>
      <c r="CK6301">
        <v>44.194000000000003</v>
      </c>
      <c r="DI6301" s="1" t="s">
        <v>656</v>
      </c>
      <c r="DQ6301" s="1" t="s">
        <v>656</v>
      </c>
    </row>
    <row r="6302" spans="1:121" x14ac:dyDescent="0.25">
      <c r="A6302" s="1" t="s">
        <v>3174</v>
      </c>
      <c r="B6302">
        <v>1922</v>
      </c>
      <c r="C6302" s="1" t="s">
        <v>656</v>
      </c>
      <c r="F6302" s="1" t="s">
        <v>656</v>
      </c>
      <c r="G6302" s="1" t="s">
        <v>656</v>
      </c>
      <c r="H6302" s="1" t="s">
        <v>656</v>
      </c>
      <c r="I6302" s="1" t="s">
        <v>656</v>
      </c>
      <c r="M6302" s="1" t="s">
        <v>656</v>
      </c>
      <c r="U6302">
        <v>21.452000000000002</v>
      </c>
      <c r="V6302">
        <v>12.144</v>
      </c>
      <c r="X6302">
        <v>68.756</v>
      </c>
      <c r="AV6302">
        <v>0.217</v>
      </c>
      <c r="AX6302">
        <v>0.217</v>
      </c>
      <c r="BT6302" s="1" t="s">
        <v>656</v>
      </c>
      <c r="CH6302">
        <v>23.684000000000001</v>
      </c>
      <c r="CI6302">
        <v>10.467000000000001</v>
      </c>
      <c r="CK6302">
        <v>54.661000000000001</v>
      </c>
      <c r="DI6302" s="1" t="s">
        <v>656</v>
      </c>
      <c r="DQ6302" s="1" t="s">
        <v>656</v>
      </c>
    </row>
    <row r="6303" spans="1:121" x14ac:dyDescent="0.25">
      <c r="A6303" s="1" t="s">
        <v>3174</v>
      </c>
      <c r="B6303">
        <v>1923</v>
      </c>
      <c r="C6303" s="1" t="s">
        <v>656</v>
      </c>
      <c r="F6303" s="1" t="s">
        <v>656</v>
      </c>
      <c r="G6303" s="1" t="s">
        <v>656</v>
      </c>
      <c r="H6303" s="1" t="s">
        <v>656</v>
      </c>
      <c r="I6303" s="1" t="s">
        <v>656</v>
      </c>
      <c r="M6303" s="1" t="s">
        <v>656</v>
      </c>
      <c r="U6303">
        <v>12.534000000000001</v>
      </c>
      <c r="V6303">
        <v>8.6180000000000003</v>
      </c>
      <c r="X6303">
        <v>77.373999999999995</v>
      </c>
      <c r="AU6303">
        <v>230.15899999999999</v>
      </c>
      <c r="AV6303">
        <v>0.5</v>
      </c>
      <c r="AX6303">
        <v>0.71699999999999997</v>
      </c>
      <c r="BT6303" s="1" t="s">
        <v>656</v>
      </c>
      <c r="CH6303">
        <v>12.766</v>
      </c>
      <c r="CI6303">
        <v>6.9779999999999998</v>
      </c>
      <c r="CK6303">
        <v>61.639000000000003</v>
      </c>
      <c r="DI6303" s="1" t="s">
        <v>656</v>
      </c>
      <c r="DQ6303" s="1" t="s">
        <v>656</v>
      </c>
    </row>
    <row r="6304" spans="1:121" x14ac:dyDescent="0.25">
      <c r="A6304" s="1" t="s">
        <v>3174</v>
      </c>
      <c r="B6304">
        <v>1924</v>
      </c>
      <c r="C6304" s="1" t="s">
        <v>656</v>
      </c>
      <c r="F6304" s="1" t="s">
        <v>656</v>
      </c>
      <c r="G6304" s="1" t="s">
        <v>656</v>
      </c>
      <c r="H6304" s="1" t="s">
        <v>656</v>
      </c>
      <c r="I6304" s="1" t="s">
        <v>656</v>
      </c>
      <c r="M6304" s="1" t="s">
        <v>656</v>
      </c>
      <c r="U6304">
        <v>33.427999999999997</v>
      </c>
      <c r="V6304">
        <v>25.864999999999998</v>
      </c>
      <c r="X6304">
        <v>103.239</v>
      </c>
      <c r="AU6304">
        <v>69.712000000000003</v>
      </c>
      <c r="AV6304">
        <v>0.5</v>
      </c>
      <c r="AX6304">
        <v>1.2170000000000001</v>
      </c>
      <c r="BT6304" s="1" t="s">
        <v>656</v>
      </c>
      <c r="CH6304">
        <v>15.093999999999999</v>
      </c>
      <c r="CI6304">
        <v>9.3040000000000003</v>
      </c>
      <c r="CK6304">
        <v>70.942999999999998</v>
      </c>
      <c r="DI6304" s="1" t="s">
        <v>656</v>
      </c>
      <c r="DQ6304" s="1" t="s">
        <v>656</v>
      </c>
    </row>
    <row r="6305" spans="1:121" x14ac:dyDescent="0.25">
      <c r="A6305" s="1" t="s">
        <v>3174</v>
      </c>
      <c r="B6305">
        <v>1925</v>
      </c>
      <c r="C6305" s="1" t="s">
        <v>656</v>
      </c>
      <c r="F6305" s="1" t="s">
        <v>656</v>
      </c>
      <c r="G6305" s="1" t="s">
        <v>656</v>
      </c>
      <c r="H6305" s="1" t="s">
        <v>656</v>
      </c>
      <c r="I6305" s="1" t="s">
        <v>656</v>
      </c>
      <c r="M6305" s="1" t="s">
        <v>656</v>
      </c>
      <c r="U6305">
        <v>1.6859999999999999</v>
      </c>
      <c r="V6305">
        <v>1.7410000000000001</v>
      </c>
      <c r="X6305">
        <v>104.98</v>
      </c>
      <c r="AU6305">
        <v>41.076000000000001</v>
      </c>
      <c r="AV6305">
        <v>0.5</v>
      </c>
      <c r="AX6305">
        <v>1.716</v>
      </c>
      <c r="BT6305" s="1" t="s">
        <v>656</v>
      </c>
      <c r="CH6305">
        <v>16.393000000000001</v>
      </c>
      <c r="CI6305">
        <v>11.63</v>
      </c>
      <c r="CK6305">
        <v>82.572999999999993</v>
      </c>
      <c r="DI6305" s="1" t="s">
        <v>656</v>
      </c>
      <c r="DQ6305" s="1" t="s">
        <v>656</v>
      </c>
    </row>
    <row r="6306" spans="1:121" x14ac:dyDescent="0.25">
      <c r="A6306" s="1" t="s">
        <v>3174</v>
      </c>
      <c r="B6306">
        <v>1926</v>
      </c>
      <c r="C6306" s="1" t="s">
        <v>656</v>
      </c>
      <c r="F6306" s="1" t="s">
        <v>656</v>
      </c>
      <c r="G6306" s="1" t="s">
        <v>656</v>
      </c>
      <c r="H6306" s="1" t="s">
        <v>656</v>
      </c>
      <c r="I6306" s="1" t="s">
        <v>656</v>
      </c>
      <c r="M6306" s="1" t="s">
        <v>656</v>
      </c>
      <c r="U6306">
        <v>56.350999999999999</v>
      </c>
      <c r="V6306">
        <v>59.156999999999996</v>
      </c>
      <c r="X6306">
        <v>164.137</v>
      </c>
      <c r="AU6306">
        <v>29.116</v>
      </c>
      <c r="AV6306">
        <v>0.5</v>
      </c>
      <c r="AX6306">
        <v>2.2160000000000002</v>
      </c>
      <c r="BT6306" s="1" t="s">
        <v>656</v>
      </c>
      <c r="CH6306">
        <v>16.901</v>
      </c>
      <c r="CI6306">
        <v>13.956</v>
      </c>
      <c r="CK6306">
        <v>96.528999999999996</v>
      </c>
      <c r="DI6306" s="1" t="s">
        <v>656</v>
      </c>
      <c r="DQ6306" s="1" t="s">
        <v>656</v>
      </c>
    </row>
    <row r="6307" spans="1:121" x14ac:dyDescent="0.25">
      <c r="A6307" s="1" t="s">
        <v>3174</v>
      </c>
      <c r="B6307">
        <v>1927</v>
      </c>
      <c r="C6307" s="1" t="s">
        <v>656</v>
      </c>
      <c r="F6307" s="1" t="s">
        <v>656</v>
      </c>
      <c r="G6307" s="1" t="s">
        <v>656</v>
      </c>
      <c r="H6307" s="1" t="s">
        <v>656</v>
      </c>
      <c r="I6307" s="1" t="s">
        <v>656</v>
      </c>
      <c r="M6307" s="1" t="s">
        <v>656</v>
      </c>
      <c r="U6307">
        <v>25.686</v>
      </c>
      <c r="V6307">
        <v>42.161000000000001</v>
      </c>
      <c r="X6307">
        <v>206.298</v>
      </c>
      <c r="AU6307">
        <v>22.550999999999998</v>
      </c>
      <c r="AV6307">
        <v>0.5</v>
      </c>
      <c r="AX6307">
        <v>2.7160000000000002</v>
      </c>
      <c r="BT6307" s="1" t="s">
        <v>656</v>
      </c>
      <c r="CH6307">
        <v>24.096</v>
      </c>
      <c r="CI6307">
        <v>23.26</v>
      </c>
      <c r="CK6307">
        <v>119.789</v>
      </c>
      <c r="DI6307" s="1" t="s">
        <v>656</v>
      </c>
      <c r="DQ6307" s="1" t="s">
        <v>656</v>
      </c>
    </row>
    <row r="6308" spans="1:121" x14ac:dyDescent="0.25">
      <c r="A6308" s="1" t="s">
        <v>3174</v>
      </c>
      <c r="B6308">
        <v>1928</v>
      </c>
      <c r="C6308" s="1" t="s">
        <v>656</v>
      </c>
      <c r="F6308" s="1" t="s">
        <v>656</v>
      </c>
      <c r="G6308" s="1" t="s">
        <v>656</v>
      </c>
      <c r="H6308" s="1" t="s">
        <v>656</v>
      </c>
      <c r="I6308" s="1" t="s">
        <v>656</v>
      </c>
      <c r="M6308" s="1" t="s">
        <v>656</v>
      </c>
      <c r="U6308">
        <v>10.108000000000001</v>
      </c>
      <c r="V6308">
        <v>20.852</v>
      </c>
      <c r="X6308">
        <v>227.15</v>
      </c>
      <c r="AU6308">
        <v>18.401</v>
      </c>
      <c r="AV6308">
        <v>0.5</v>
      </c>
      <c r="AX6308">
        <v>3.2149999999999999</v>
      </c>
      <c r="BT6308" s="1" t="s">
        <v>656</v>
      </c>
      <c r="CH6308">
        <v>12.621</v>
      </c>
      <c r="CI6308">
        <v>15.119</v>
      </c>
      <c r="CK6308">
        <v>134.90799999999999</v>
      </c>
      <c r="DI6308" s="1" t="s">
        <v>656</v>
      </c>
      <c r="DQ6308" s="1" t="s">
        <v>656</v>
      </c>
    </row>
    <row r="6309" spans="1:121" x14ac:dyDescent="0.25">
      <c r="A6309" s="1" t="s">
        <v>3174</v>
      </c>
      <c r="B6309">
        <v>1929</v>
      </c>
      <c r="C6309" s="1" t="s">
        <v>656</v>
      </c>
      <c r="F6309" s="1" t="s">
        <v>656</v>
      </c>
      <c r="G6309" s="1" t="s">
        <v>656</v>
      </c>
      <c r="H6309" s="1" t="s">
        <v>656</v>
      </c>
      <c r="I6309" s="1" t="s">
        <v>656</v>
      </c>
      <c r="M6309" s="1" t="s">
        <v>656</v>
      </c>
      <c r="U6309">
        <v>12.788</v>
      </c>
      <c r="V6309">
        <v>29.047999999999998</v>
      </c>
      <c r="X6309">
        <v>256.19799999999998</v>
      </c>
      <c r="AU6309">
        <v>65.488</v>
      </c>
      <c r="AV6309">
        <v>2.1059999999999999</v>
      </c>
      <c r="AX6309">
        <v>5.3209999999999997</v>
      </c>
      <c r="BT6309" s="1" t="s">
        <v>656</v>
      </c>
      <c r="CH6309">
        <v>18.103000000000002</v>
      </c>
      <c r="CI6309">
        <v>24.422999999999998</v>
      </c>
      <c r="CK6309">
        <v>159.33099999999999</v>
      </c>
      <c r="DI6309" s="1" t="s">
        <v>656</v>
      </c>
      <c r="DQ6309" s="1" t="s">
        <v>656</v>
      </c>
    </row>
    <row r="6310" spans="1:121" x14ac:dyDescent="0.25">
      <c r="A6310" s="1" t="s">
        <v>3174</v>
      </c>
      <c r="B6310">
        <v>1930</v>
      </c>
      <c r="C6310" s="1" t="s">
        <v>656</v>
      </c>
      <c r="F6310" s="1" t="s">
        <v>656</v>
      </c>
      <c r="G6310" s="1" t="s">
        <v>656</v>
      </c>
      <c r="H6310" s="1" t="s">
        <v>656</v>
      </c>
      <c r="I6310" s="1" t="s">
        <v>656</v>
      </c>
      <c r="M6310" s="1" t="s">
        <v>656</v>
      </c>
      <c r="U6310">
        <v>18.771999999999998</v>
      </c>
      <c r="V6310">
        <v>48.093000000000004</v>
      </c>
      <c r="X6310">
        <v>304.29000000000002</v>
      </c>
      <c r="AU6310">
        <v>39.573</v>
      </c>
      <c r="AV6310">
        <v>2.1059999999999999</v>
      </c>
      <c r="AX6310">
        <v>7.4269999999999996</v>
      </c>
      <c r="BT6310" s="1" t="s">
        <v>656</v>
      </c>
      <c r="CH6310">
        <v>35.036999999999999</v>
      </c>
      <c r="CI6310">
        <v>55.823999999999998</v>
      </c>
      <c r="CK6310">
        <v>215.155</v>
      </c>
      <c r="DI6310" s="1" t="s">
        <v>656</v>
      </c>
      <c r="DQ6310" s="1" t="s">
        <v>656</v>
      </c>
    </row>
    <row r="6311" spans="1:121" x14ac:dyDescent="0.25">
      <c r="A6311" s="1" t="s">
        <v>3174</v>
      </c>
      <c r="B6311">
        <v>1931</v>
      </c>
      <c r="C6311" s="1" t="s">
        <v>656</v>
      </c>
      <c r="F6311" s="1" t="s">
        <v>656</v>
      </c>
      <c r="G6311" s="1" t="s">
        <v>656</v>
      </c>
      <c r="H6311" s="1" t="s">
        <v>656</v>
      </c>
      <c r="I6311" s="1" t="s">
        <v>656</v>
      </c>
      <c r="M6311" s="1" t="s">
        <v>656</v>
      </c>
      <c r="U6311">
        <v>17.984000000000002</v>
      </c>
      <c r="V6311">
        <v>54.722999999999999</v>
      </c>
      <c r="X6311">
        <v>359.01400000000001</v>
      </c>
      <c r="AU6311">
        <v>28.353000000000002</v>
      </c>
      <c r="AV6311">
        <v>2.1059999999999999</v>
      </c>
      <c r="AX6311">
        <v>9.5329999999999995</v>
      </c>
      <c r="BT6311" s="1" t="s">
        <v>656</v>
      </c>
      <c r="CH6311">
        <v>21.081</v>
      </c>
      <c r="CI6311">
        <v>45.356999999999999</v>
      </c>
      <c r="CK6311">
        <v>260.512</v>
      </c>
      <c r="DI6311" s="1" t="s">
        <v>656</v>
      </c>
      <c r="DQ6311" s="1" t="s">
        <v>656</v>
      </c>
    </row>
    <row r="6312" spans="1:121" x14ac:dyDescent="0.25">
      <c r="A6312" s="1" t="s">
        <v>3174</v>
      </c>
      <c r="B6312">
        <v>1932</v>
      </c>
      <c r="C6312" s="1" t="s">
        <v>656</v>
      </c>
      <c r="F6312" s="1" t="s">
        <v>656</v>
      </c>
      <c r="G6312" s="1" t="s">
        <v>656</v>
      </c>
      <c r="H6312" s="1" t="s">
        <v>656</v>
      </c>
      <c r="I6312" s="1" t="s">
        <v>656</v>
      </c>
      <c r="M6312" s="1" t="s">
        <v>656</v>
      </c>
      <c r="U6312">
        <v>13.334</v>
      </c>
      <c r="V6312">
        <v>47.871000000000002</v>
      </c>
      <c r="X6312">
        <v>406.88400000000001</v>
      </c>
      <c r="AU6312">
        <v>22.09</v>
      </c>
      <c r="AV6312">
        <v>2.1059999999999999</v>
      </c>
      <c r="AX6312">
        <v>11.638</v>
      </c>
      <c r="BT6312" s="1" t="s">
        <v>656</v>
      </c>
      <c r="CH6312">
        <v>-4.4640000000000004</v>
      </c>
      <c r="CI6312">
        <v>-11.63</v>
      </c>
      <c r="CK6312">
        <v>248.88200000000001</v>
      </c>
      <c r="DI6312" s="1" t="s">
        <v>656</v>
      </c>
      <c r="DQ6312" s="1" t="s">
        <v>656</v>
      </c>
    </row>
    <row r="6313" spans="1:121" x14ac:dyDescent="0.25">
      <c r="A6313" s="1" t="s">
        <v>3174</v>
      </c>
      <c r="B6313">
        <v>1933</v>
      </c>
      <c r="C6313" s="1" t="s">
        <v>656</v>
      </c>
      <c r="F6313" s="1" t="s">
        <v>656</v>
      </c>
      <c r="G6313" s="1" t="s">
        <v>656</v>
      </c>
      <c r="H6313" s="1" t="s">
        <v>656</v>
      </c>
      <c r="I6313" s="1" t="s">
        <v>656</v>
      </c>
      <c r="M6313" s="1" t="s">
        <v>656</v>
      </c>
      <c r="U6313">
        <v>17.992999999999999</v>
      </c>
      <c r="V6313">
        <v>73.210999999999999</v>
      </c>
      <c r="X6313">
        <v>480.09500000000003</v>
      </c>
      <c r="AU6313">
        <v>18.093</v>
      </c>
      <c r="AV6313">
        <v>2.1059999999999999</v>
      </c>
      <c r="AX6313">
        <v>13.744</v>
      </c>
      <c r="BT6313" s="1" t="s">
        <v>656</v>
      </c>
      <c r="CH6313">
        <v>0.46700000000000003</v>
      </c>
      <c r="CI6313">
        <v>1.163</v>
      </c>
      <c r="CK6313">
        <v>250.04499999999999</v>
      </c>
      <c r="DI6313" s="1" t="s">
        <v>656</v>
      </c>
      <c r="DQ6313" s="1" t="s">
        <v>656</v>
      </c>
    </row>
    <row r="6314" spans="1:121" x14ac:dyDescent="0.25">
      <c r="A6314" s="1" t="s">
        <v>3174</v>
      </c>
      <c r="B6314">
        <v>1934</v>
      </c>
      <c r="C6314" s="1" t="s">
        <v>656</v>
      </c>
      <c r="F6314" s="1" t="s">
        <v>656</v>
      </c>
      <c r="G6314" s="1" t="s">
        <v>656</v>
      </c>
      <c r="H6314" s="1" t="s">
        <v>656</v>
      </c>
      <c r="I6314" s="1" t="s">
        <v>656</v>
      </c>
      <c r="M6314" s="1" t="s">
        <v>656</v>
      </c>
      <c r="U6314">
        <v>23.021999999999998</v>
      </c>
      <c r="V6314">
        <v>110.529</v>
      </c>
      <c r="X6314">
        <v>590.62400000000002</v>
      </c>
      <c r="AU6314">
        <v>15.321</v>
      </c>
      <c r="AV6314">
        <v>2.1059999999999999</v>
      </c>
      <c r="AX6314">
        <v>15.85</v>
      </c>
      <c r="BT6314" s="1" t="s">
        <v>656</v>
      </c>
      <c r="CH6314">
        <v>12.558</v>
      </c>
      <c r="CI6314">
        <v>31.401</v>
      </c>
      <c r="CK6314">
        <v>281.44600000000003</v>
      </c>
      <c r="DI6314" s="1" t="s">
        <v>656</v>
      </c>
      <c r="DQ6314" s="1" t="s">
        <v>656</v>
      </c>
    </row>
    <row r="6315" spans="1:121" x14ac:dyDescent="0.25">
      <c r="A6315" s="1" t="s">
        <v>3174</v>
      </c>
      <c r="B6315">
        <v>1935</v>
      </c>
      <c r="C6315" s="1" t="s">
        <v>656</v>
      </c>
      <c r="F6315" s="1" t="s">
        <v>656</v>
      </c>
      <c r="G6315" s="1" t="s">
        <v>656</v>
      </c>
      <c r="H6315" s="1" t="s">
        <v>656</v>
      </c>
      <c r="I6315" s="1" t="s">
        <v>656</v>
      </c>
      <c r="M6315" s="1" t="s">
        <v>656</v>
      </c>
      <c r="U6315">
        <v>15.803000000000001</v>
      </c>
      <c r="V6315">
        <v>93.332999999999998</v>
      </c>
      <c r="X6315">
        <v>683.95699999999999</v>
      </c>
      <c r="AU6315">
        <v>13.285</v>
      </c>
      <c r="AV6315">
        <v>2.1059999999999999</v>
      </c>
      <c r="AX6315">
        <v>17.956</v>
      </c>
      <c r="BT6315" s="1" t="s">
        <v>656</v>
      </c>
      <c r="CH6315">
        <v>4.1319999999999997</v>
      </c>
      <c r="CI6315">
        <v>11.63</v>
      </c>
      <c r="CK6315">
        <v>293.07600000000002</v>
      </c>
      <c r="DI6315" s="1" t="s">
        <v>656</v>
      </c>
      <c r="DQ6315" s="1" t="s">
        <v>656</v>
      </c>
    </row>
    <row r="6316" spans="1:121" x14ac:dyDescent="0.25">
      <c r="A6316" s="1" t="s">
        <v>3174</v>
      </c>
      <c r="B6316">
        <v>1936</v>
      </c>
      <c r="C6316" s="1" t="s">
        <v>656</v>
      </c>
      <c r="F6316" s="1" t="s">
        <v>656</v>
      </c>
      <c r="G6316" s="1" t="s">
        <v>656</v>
      </c>
      <c r="H6316" s="1" t="s">
        <v>656</v>
      </c>
      <c r="I6316" s="1" t="s">
        <v>656</v>
      </c>
      <c r="M6316" s="1" t="s">
        <v>656</v>
      </c>
      <c r="U6316">
        <v>15.144</v>
      </c>
      <c r="V6316">
        <v>103.58</v>
      </c>
      <c r="X6316">
        <v>787.53800000000001</v>
      </c>
      <c r="AU6316">
        <v>11.727</v>
      </c>
      <c r="AV6316">
        <v>2.1059999999999999</v>
      </c>
      <c r="AX6316">
        <v>20.061</v>
      </c>
      <c r="BT6316" s="1" t="s">
        <v>656</v>
      </c>
      <c r="CH6316">
        <v>8.73</v>
      </c>
      <c r="CI6316">
        <v>25.585999999999999</v>
      </c>
      <c r="CK6316">
        <v>318.66199999999998</v>
      </c>
      <c r="DI6316" s="1" t="s">
        <v>656</v>
      </c>
      <c r="DQ6316" s="1" t="s">
        <v>656</v>
      </c>
    </row>
    <row r="6317" spans="1:121" x14ac:dyDescent="0.25">
      <c r="A6317" s="1" t="s">
        <v>3174</v>
      </c>
      <c r="B6317">
        <v>1937</v>
      </c>
      <c r="C6317" s="1" t="s">
        <v>656</v>
      </c>
      <c r="F6317" s="1" t="s">
        <v>656</v>
      </c>
      <c r="G6317" s="1" t="s">
        <v>656</v>
      </c>
      <c r="H6317" s="1" t="s">
        <v>656</v>
      </c>
      <c r="I6317" s="1" t="s">
        <v>656</v>
      </c>
      <c r="M6317" s="1" t="s">
        <v>656</v>
      </c>
      <c r="U6317">
        <v>0.73599999999999999</v>
      </c>
      <c r="V6317">
        <v>5.7960000000000003</v>
      </c>
      <c r="X6317">
        <v>793.33399999999995</v>
      </c>
      <c r="AU6317">
        <v>10.496</v>
      </c>
      <c r="AV6317">
        <v>2.1059999999999999</v>
      </c>
      <c r="AX6317">
        <v>22.167000000000002</v>
      </c>
      <c r="BT6317" s="1" t="s">
        <v>656</v>
      </c>
      <c r="CH6317">
        <v>4.0149999999999997</v>
      </c>
      <c r="CI6317">
        <v>12.792999999999999</v>
      </c>
      <c r="CK6317">
        <v>331.45499999999998</v>
      </c>
      <c r="DI6317" s="1" t="s">
        <v>656</v>
      </c>
      <c r="DQ6317" s="1" t="s">
        <v>656</v>
      </c>
    </row>
    <row r="6318" spans="1:121" x14ac:dyDescent="0.25">
      <c r="A6318" s="1" t="s">
        <v>3174</v>
      </c>
      <c r="B6318">
        <v>1938</v>
      </c>
      <c r="C6318" s="1" t="s">
        <v>656</v>
      </c>
      <c r="F6318" s="1" t="s">
        <v>656</v>
      </c>
      <c r="G6318" s="1" t="s">
        <v>656</v>
      </c>
      <c r="H6318" s="1" t="s">
        <v>656</v>
      </c>
      <c r="I6318" s="1" t="s">
        <v>656</v>
      </c>
      <c r="M6318" s="1" t="s">
        <v>656</v>
      </c>
      <c r="U6318">
        <v>4.274</v>
      </c>
      <c r="V6318">
        <v>33.909999999999997</v>
      </c>
      <c r="X6318">
        <v>827.24400000000003</v>
      </c>
      <c r="AU6318">
        <v>8.3230000000000004</v>
      </c>
      <c r="AV6318">
        <v>1.845</v>
      </c>
      <c r="AX6318">
        <v>24.012</v>
      </c>
      <c r="BT6318" s="1" t="s">
        <v>656</v>
      </c>
      <c r="CH6318">
        <v>5.9649999999999999</v>
      </c>
      <c r="CI6318">
        <v>19.771000000000001</v>
      </c>
      <c r="CK6318">
        <v>351.226</v>
      </c>
      <c r="DI6318" s="1" t="s">
        <v>656</v>
      </c>
      <c r="DQ6318" s="1" t="s">
        <v>656</v>
      </c>
    </row>
    <row r="6319" spans="1:121" x14ac:dyDescent="0.25">
      <c r="A6319" s="1" t="s">
        <v>3174</v>
      </c>
      <c r="B6319">
        <v>1939</v>
      </c>
      <c r="C6319" s="1" t="s">
        <v>656</v>
      </c>
      <c r="F6319" s="1" t="s">
        <v>656</v>
      </c>
      <c r="G6319" s="1" t="s">
        <v>656</v>
      </c>
      <c r="H6319" s="1" t="s">
        <v>656</v>
      </c>
      <c r="I6319" s="1" t="s">
        <v>656</v>
      </c>
      <c r="M6319" s="1" t="s">
        <v>656</v>
      </c>
      <c r="U6319">
        <v>9.3190000000000008</v>
      </c>
      <c r="V6319">
        <v>77.088999999999999</v>
      </c>
      <c r="X6319">
        <v>904.33299999999997</v>
      </c>
      <c r="AU6319">
        <v>7.6829999999999998</v>
      </c>
      <c r="AV6319">
        <v>1.845</v>
      </c>
      <c r="AX6319">
        <v>25.856999999999999</v>
      </c>
      <c r="BT6319" s="1" t="s">
        <v>656</v>
      </c>
      <c r="CH6319">
        <v>0.33100000000000002</v>
      </c>
      <c r="CI6319">
        <v>1.163</v>
      </c>
      <c r="CK6319">
        <v>352.38900000000001</v>
      </c>
      <c r="DI6319" s="1" t="s">
        <v>656</v>
      </c>
      <c r="DQ6319" s="1" t="s">
        <v>656</v>
      </c>
    </row>
    <row r="6320" spans="1:121" x14ac:dyDescent="0.25">
      <c r="A6320" s="1" t="s">
        <v>3174</v>
      </c>
      <c r="B6320">
        <v>1940</v>
      </c>
      <c r="C6320" s="1" t="s">
        <v>656</v>
      </c>
      <c r="F6320" s="1" t="s">
        <v>656</v>
      </c>
      <c r="G6320" s="1" t="s">
        <v>656</v>
      </c>
      <c r="H6320" s="1" t="s">
        <v>656</v>
      </c>
      <c r="I6320" s="1" t="s">
        <v>656</v>
      </c>
      <c r="M6320" s="1" t="s">
        <v>656</v>
      </c>
      <c r="U6320">
        <v>12.760999999999999</v>
      </c>
      <c r="V6320">
        <v>115.401</v>
      </c>
      <c r="X6320">
        <v>1019.7329999999999</v>
      </c>
      <c r="AU6320">
        <v>7.1349999999999998</v>
      </c>
      <c r="AV6320">
        <v>1.845</v>
      </c>
      <c r="AX6320">
        <v>27.702000000000002</v>
      </c>
      <c r="BT6320" s="1" t="s">
        <v>656</v>
      </c>
      <c r="CH6320">
        <v>2.64</v>
      </c>
      <c r="CI6320">
        <v>9.3040000000000003</v>
      </c>
      <c r="CK6320">
        <v>361.69299999999998</v>
      </c>
      <c r="DI6320" s="1" t="s">
        <v>656</v>
      </c>
      <c r="DQ6320" s="1" t="s">
        <v>656</v>
      </c>
    </row>
    <row r="6321" spans="1:121" x14ac:dyDescent="0.25">
      <c r="A6321" s="1" t="s">
        <v>3174</v>
      </c>
      <c r="B6321">
        <v>1941</v>
      </c>
      <c r="C6321" s="1" t="s">
        <v>656</v>
      </c>
      <c r="F6321" s="1" t="s">
        <v>656</v>
      </c>
      <c r="G6321" s="1" t="s">
        <v>656</v>
      </c>
      <c r="H6321" s="1" t="s">
        <v>656</v>
      </c>
      <c r="I6321" s="1" t="s">
        <v>656</v>
      </c>
      <c r="M6321" s="1" t="s">
        <v>656</v>
      </c>
      <c r="U6321">
        <v>-3.488</v>
      </c>
      <c r="V6321">
        <v>-35.569000000000003</v>
      </c>
      <c r="X6321">
        <v>984.16399999999999</v>
      </c>
      <c r="AU6321">
        <v>6.66</v>
      </c>
      <c r="AV6321">
        <v>1.845</v>
      </c>
      <c r="AX6321">
        <v>29.547000000000001</v>
      </c>
      <c r="BT6321" s="1" t="s">
        <v>656</v>
      </c>
      <c r="CH6321">
        <v>3.54</v>
      </c>
      <c r="CI6321">
        <v>12.805</v>
      </c>
      <c r="CK6321">
        <v>374.49799999999999</v>
      </c>
      <c r="DI6321" s="1" t="s">
        <v>656</v>
      </c>
      <c r="DQ6321" s="1" t="s">
        <v>656</v>
      </c>
    </row>
    <row r="6322" spans="1:121" x14ac:dyDescent="0.25">
      <c r="A6322" s="1" t="s">
        <v>3174</v>
      </c>
      <c r="B6322">
        <v>1942</v>
      </c>
      <c r="C6322" s="1" t="s">
        <v>656</v>
      </c>
      <c r="F6322" s="1" t="s">
        <v>656</v>
      </c>
      <c r="G6322" s="1" t="s">
        <v>656</v>
      </c>
      <c r="H6322" s="1" t="s">
        <v>656</v>
      </c>
      <c r="I6322" s="1" t="s">
        <v>656</v>
      </c>
      <c r="M6322" s="1" t="s">
        <v>656</v>
      </c>
      <c r="U6322">
        <v>-38.692</v>
      </c>
      <c r="V6322">
        <v>-380.79399999999998</v>
      </c>
      <c r="X6322">
        <v>603.37</v>
      </c>
      <c r="AU6322">
        <v>6.2439999999999998</v>
      </c>
      <c r="AV6322">
        <v>1.845</v>
      </c>
      <c r="AX6322">
        <v>31.391999999999999</v>
      </c>
      <c r="BT6322" s="1" t="s">
        <v>656</v>
      </c>
      <c r="CH6322">
        <v>-4.41</v>
      </c>
      <c r="CI6322">
        <v>-16.515000000000001</v>
      </c>
      <c r="CK6322">
        <v>357.983</v>
      </c>
      <c r="DI6322" s="1" t="s">
        <v>656</v>
      </c>
      <c r="DQ6322" s="1" t="s">
        <v>656</v>
      </c>
    </row>
    <row r="6323" spans="1:121" x14ac:dyDescent="0.25">
      <c r="A6323" s="1" t="s">
        <v>3174</v>
      </c>
      <c r="B6323">
        <v>1943</v>
      </c>
      <c r="C6323" s="1" t="s">
        <v>656</v>
      </c>
      <c r="F6323" s="1" t="s">
        <v>656</v>
      </c>
      <c r="G6323" s="1" t="s">
        <v>656</v>
      </c>
      <c r="H6323" s="1" t="s">
        <v>656</v>
      </c>
      <c r="I6323" s="1" t="s">
        <v>656</v>
      </c>
      <c r="M6323" s="1" t="s">
        <v>656</v>
      </c>
      <c r="U6323">
        <v>46</v>
      </c>
      <c r="V6323">
        <v>277.55</v>
      </c>
      <c r="X6323">
        <v>880.92100000000005</v>
      </c>
      <c r="AU6323">
        <v>5.8769999999999998</v>
      </c>
      <c r="AV6323">
        <v>1.845</v>
      </c>
      <c r="AX6323">
        <v>33.237000000000002</v>
      </c>
      <c r="BT6323" s="1" t="s">
        <v>656</v>
      </c>
      <c r="CH6323">
        <v>-11.114000000000001</v>
      </c>
      <c r="CI6323">
        <v>-39.786000000000001</v>
      </c>
      <c r="CK6323">
        <v>318.197</v>
      </c>
      <c r="DI6323" s="1" t="s">
        <v>656</v>
      </c>
      <c r="DQ6323" s="1" t="s">
        <v>656</v>
      </c>
    </row>
    <row r="6324" spans="1:121" x14ac:dyDescent="0.25">
      <c r="A6324" s="1" t="s">
        <v>3174</v>
      </c>
      <c r="B6324">
        <v>1944</v>
      </c>
      <c r="C6324" s="1" t="s">
        <v>656</v>
      </c>
      <c r="F6324" s="1" t="s">
        <v>656</v>
      </c>
      <c r="G6324" s="1" t="s">
        <v>656</v>
      </c>
      <c r="H6324" s="1" t="s">
        <v>656</v>
      </c>
      <c r="I6324" s="1" t="s">
        <v>656</v>
      </c>
      <c r="M6324" s="1" t="s">
        <v>656</v>
      </c>
      <c r="U6324">
        <v>-18.568999999999999</v>
      </c>
      <c r="V6324">
        <v>-163.58000000000001</v>
      </c>
      <c r="X6324">
        <v>717.34</v>
      </c>
      <c r="AU6324">
        <v>5.5510000000000002</v>
      </c>
      <c r="AV6324">
        <v>1.845</v>
      </c>
      <c r="AX6324">
        <v>35.082000000000001</v>
      </c>
      <c r="BT6324" s="1" t="s">
        <v>656</v>
      </c>
      <c r="CH6324">
        <v>36.088999999999999</v>
      </c>
      <c r="CI6324">
        <v>114.83499999999999</v>
      </c>
      <c r="CK6324">
        <v>433.03100000000001</v>
      </c>
      <c r="DI6324" s="1" t="s">
        <v>656</v>
      </c>
      <c r="DQ6324" s="1" t="s">
        <v>656</v>
      </c>
    </row>
    <row r="6325" spans="1:121" x14ac:dyDescent="0.25">
      <c r="A6325" s="1" t="s">
        <v>3174</v>
      </c>
      <c r="B6325">
        <v>1945</v>
      </c>
      <c r="C6325" s="1" t="s">
        <v>656</v>
      </c>
      <c r="F6325" s="1" t="s">
        <v>656</v>
      </c>
      <c r="G6325" s="1" t="s">
        <v>656</v>
      </c>
      <c r="H6325" s="1" t="s">
        <v>656</v>
      </c>
      <c r="I6325" s="1" t="s">
        <v>656</v>
      </c>
      <c r="M6325" s="1" t="s">
        <v>656</v>
      </c>
      <c r="U6325">
        <v>14.728</v>
      </c>
      <c r="V6325">
        <v>105.65300000000001</v>
      </c>
      <c r="X6325">
        <v>822.99300000000005</v>
      </c>
      <c r="AU6325">
        <v>5.2590000000000003</v>
      </c>
      <c r="AV6325">
        <v>1.845</v>
      </c>
      <c r="AX6325">
        <v>36.927</v>
      </c>
      <c r="BT6325" s="1" t="s">
        <v>656</v>
      </c>
      <c r="CH6325">
        <v>-47.896999999999998</v>
      </c>
      <c r="CI6325">
        <v>-207.40899999999999</v>
      </c>
      <c r="CK6325">
        <v>225.62200000000001</v>
      </c>
      <c r="DI6325" s="1" t="s">
        <v>656</v>
      </c>
      <c r="DQ6325" s="1" t="s">
        <v>656</v>
      </c>
    </row>
    <row r="6326" spans="1:121" x14ac:dyDescent="0.25">
      <c r="A6326" s="1" t="s">
        <v>3174</v>
      </c>
      <c r="B6326">
        <v>1946</v>
      </c>
      <c r="C6326" s="1" t="s">
        <v>656</v>
      </c>
      <c r="F6326" s="1" t="s">
        <v>656</v>
      </c>
      <c r="G6326" s="1" t="s">
        <v>656</v>
      </c>
      <c r="H6326" s="1" t="s">
        <v>656</v>
      </c>
      <c r="I6326" s="1" t="s">
        <v>656</v>
      </c>
      <c r="M6326" s="1" t="s">
        <v>656</v>
      </c>
      <c r="U6326">
        <v>11.678000000000001</v>
      </c>
      <c r="V6326">
        <v>96.105999999999995</v>
      </c>
      <c r="X6326">
        <v>919.09900000000005</v>
      </c>
      <c r="AU6326">
        <v>4.9960000000000004</v>
      </c>
      <c r="AV6326">
        <v>1.845</v>
      </c>
      <c r="AX6326">
        <v>38.771999999999998</v>
      </c>
      <c r="BT6326" s="1" t="s">
        <v>656</v>
      </c>
      <c r="CH6326">
        <v>12.093</v>
      </c>
      <c r="CI6326">
        <v>27.283999999999999</v>
      </c>
      <c r="CK6326">
        <v>252.90600000000001</v>
      </c>
      <c r="DI6326" s="1" t="s">
        <v>656</v>
      </c>
      <c r="DQ6326" s="1" t="s">
        <v>656</v>
      </c>
    </row>
    <row r="6327" spans="1:121" x14ac:dyDescent="0.25">
      <c r="A6327" s="1" t="s">
        <v>3174</v>
      </c>
      <c r="B6327">
        <v>1947</v>
      </c>
      <c r="C6327" s="1" t="s">
        <v>656</v>
      </c>
      <c r="F6327" s="1" t="s">
        <v>656</v>
      </c>
      <c r="G6327" s="1" t="s">
        <v>656</v>
      </c>
      <c r="H6327" s="1" t="s">
        <v>656</v>
      </c>
      <c r="I6327" s="1" t="s">
        <v>656</v>
      </c>
      <c r="M6327" s="1" t="s">
        <v>656</v>
      </c>
      <c r="U6327">
        <v>13.821</v>
      </c>
      <c r="V6327">
        <v>127.033</v>
      </c>
      <c r="X6327">
        <v>1046.1320000000001</v>
      </c>
      <c r="AU6327">
        <v>22.4</v>
      </c>
      <c r="AV6327">
        <v>8.6850000000000005</v>
      </c>
      <c r="AX6327">
        <v>47.456000000000003</v>
      </c>
      <c r="BT6327" s="1" t="s">
        <v>656</v>
      </c>
      <c r="CH6327">
        <v>19.663</v>
      </c>
      <c r="CI6327">
        <v>49.73</v>
      </c>
      <c r="CK6327">
        <v>302.63600000000002</v>
      </c>
      <c r="DI6327" s="1" t="s">
        <v>656</v>
      </c>
      <c r="DQ6327" s="1" t="s">
        <v>656</v>
      </c>
    </row>
    <row r="6328" spans="1:121" x14ac:dyDescent="0.25">
      <c r="A6328" s="1" t="s">
        <v>3174</v>
      </c>
      <c r="B6328">
        <v>1948</v>
      </c>
      <c r="C6328" s="1" t="s">
        <v>656</v>
      </c>
      <c r="F6328" s="1" t="s">
        <v>656</v>
      </c>
      <c r="G6328" s="1" t="s">
        <v>656</v>
      </c>
      <c r="H6328" s="1" t="s">
        <v>656</v>
      </c>
      <c r="I6328" s="1" t="s">
        <v>656</v>
      </c>
      <c r="M6328" s="1" t="s">
        <v>656</v>
      </c>
      <c r="U6328">
        <v>13.581</v>
      </c>
      <c r="V6328">
        <v>142.07499999999999</v>
      </c>
      <c r="X6328">
        <v>1188.2070000000001</v>
      </c>
      <c r="AU6328">
        <v>10.458</v>
      </c>
      <c r="AV6328">
        <v>4.9630000000000001</v>
      </c>
      <c r="AX6328">
        <v>52.418999999999997</v>
      </c>
      <c r="BT6328" s="1" t="s">
        <v>656</v>
      </c>
      <c r="CH6328">
        <v>12.401</v>
      </c>
      <c r="CI6328">
        <v>37.53</v>
      </c>
      <c r="CK6328">
        <v>340.166</v>
      </c>
      <c r="DI6328" s="1" t="s">
        <v>656</v>
      </c>
      <c r="DQ6328" s="1" t="s">
        <v>656</v>
      </c>
    </row>
    <row r="6329" spans="1:121" x14ac:dyDescent="0.25">
      <c r="A6329" s="1" t="s">
        <v>3174</v>
      </c>
      <c r="B6329">
        <v>1949</v>
      </c>
      <c r="C6329" s="1" t="s">
        <v>656</v>
      </c>
      <c r="F6329" s="1" t="s">
        <v>656</v>
      </c>
      <c r="G6329" s="1" t="s">
        <v>656</v>
      </c>
      <c r="H6329" s="1" t="s">
        <v>656</v>
      </c>
      <c r="I6329" s="1" t="s">
        <v>656</v>
      </c>
      <c r="M6329" s="1" t="s">
        <v>656</v>
      </c>
      <c r="U6329">
        <v>12.927</v>
      </c>
      <c r="V6329">
        <v>153.59700000000001</v>
      </c>
      <c r="X6329">
        <v>1341.8040000000001</v>
      </c>
      <c r="AU6329">
        <v>3.3530000000000002</v>
      </c>
      <c r="AV6329">
        <v>1.758</v>
      </c>
      <c r="AX6329">
        <v>54.177</v>
      </c>
      <c r="BT6329" s="1" t="s">
        <v>656</v>
      </c>
      <c r="CH6329">
        <v>14.342000000000001</v>
      </c>
      <c r="CI6329">
        <v>48.787999999999997</v>
      </c>
      <c r="CK6329">
        <v>388.95400000000001</v>
      </c>
      <c r="DI6329" s="1" t="s">
        <v>656</v>
      </c>
      <c r="DQ6329" s="1" t="s">
        <v>656</v>
      </c>
    </row>
    <row r="6330" spans="1:121" x14ac:dyDescent="0.25">
      <c r="A6330" s="1" t="s">
        <v>3174</v>
      </c>
      <c r="B6330">
        <v>1950</v>
      </c>
      <c r="C6330" s="1" t="s">
        <v>656</v>
      </c>
      <c r="F6330" s="1" t="s">
        <v>656</v>
      </c>
      <c r="G6330" s="1" t="s">
        <v>656</v>
      </c>
      <c r="H6330" s="1" t="s">
        <v>656</v>
      </c>
      <c r="I6330" s="1" t="s">
        <v>656</v>
      </c>
      <c r="M6330" s="1" t="s">
        <v>656</v>
      </c>
      <c r="U6330">
        <v>10.266</v>
      </c>
      <c r="V6330">
        <v>137.745</v>
      </c>
      <c r="X6330">
        <v>1479.549</v>
      </c>
      <c r="AU6330">
        <v>9.9429999999999996</v>
      </c>
      <c r="AV6330">
        <v>5.3869999999999996</v>
      </c>
      <c r="AX6330">
        <v>59.563000000000002</v>
      </c>
      <c r="BT6330" s="1" t="s">
        <v>656</v>
      </c>
      <c r="CH6330">
        <v>13.257999999999999</v>
      </c>
      <c r="CI6330">
        <v>51.567</v>
      </c>
      <c r="CK6330">
        <v>440.52100000000002</v>
      </c>
      <c r="DI6330" s="1" t="s">
        <v>656</v>
      </c>
      <c r="DQ6330" s="1" t="s">
        <v>656</v>
      </c>
    </row>
    <row r="6331" spans="1:121" x14ac:dyDescent="0.25">
      <c r="A6331" s="1" t="s">
        <v>3174</v>
      </c>
      <c r="B6331">
        <v>1951</v>
      </c>
      <c r="C6331" s="1" t="s">
        <v>656</v>
      </c>
      <c r="F6331" s="1" t="s">
        <v>656</v>
      </c>
      <c r="G6331" s="1" t="s">
        <v>656</v>
      </c>
      <c r="H6331" s="1" t="s">
        <v>656</v>
      </c>
      <c r="I6331" s="1" t="s">
        <v>656</v>
      </c>
      <c r="M6331" s="1" t="s">
        <v>656</v>
      </c>
      <c r="U6331">
        <v>8.5739999999999998</v>
      </c>
      <c r="V6331">
        <v>126.85599999999999</v>
      </c>
      <c r="X6331">
        <v>1606.404</v>
      </c>
      <c r="AU6331">
        <v>8.5229999999999997</v>
      </c>
      <c r="AV6331">
        <v>5.0759999999999996</v>
      </c>
      <c r="AX6331">
        <v>64.64</v>
      </c>
      <c r="BT6331" s="1" t="s">
        <v>656</v>
      </c>
      <c r="CH6331">
        <v>11.55</v>
      </c>
      <c r="CI6331">
        <v>50.881</v>
      </c>
      <c r="CK6331">
        <v>491.40199999999999</v>
      </c>
      <c r="DI6331" s="1" t="s">
        <v>656</v>
      </c>
      <c r="DQ6331" s="1" t="s">
        <v>656</v>
      </c>
    </row>
    <row r="6332" spans="1:121" x14ac:dyDescent="0.25">
      <c r="A6332" s="1" t="s">
        <v>3174</v>
      </c>
      <c r="B6332">
        <v>1952</v>
      </c>
      <c r="C6332" s="1" t="s">
        <v>656</v>
      </c>
      <c r="F6332" s="1" t="s">
        <v>656</v>
      </c>
      <c r="G6332" s="1" t="s">
        <v>656</v>
      </c>
      <c r="H6332" s="1" t="s">
        <v>656</v>
      </c>
      <c r="I6332" s="1" t="s">
        <v>656</v>
      </c>
      <c r="M6332" s="1" t="s">
        <v>656</v>
      </c>
      <c r="U6332">
        <v>6.4850000000000003</v>
      </c>
      <c r="V6332">
        <v>104.169</v>
      </c>
      <c r="X6332">
        <v>1710.5730000000001</v>
      </c>
      <c r="AU6332">
        <v>2.1110000000000002</v>
      </c>
      <c r="AV6332">
        <v>1.365</v>
      </c>
      <c r="AX6332">
        <v>66.004999999999995</v>
      </c>
      <c r="BT6332" s="1" t="s">
        <v>656</v>
      </c>
      <c r="CH6332">
        <v>11.971</v>
      </c>
      <c r="CI6332">
        <v>58.825000000000003</v>
      </c>
      <c r="CK6332">
        <v>550.22699999999998</v>
      </c>
      <c r="DI6332" s="1" t="s">
        <v>656</v>
      </c>
      <c r="DQ6332" s="1" t="s">
        <v>656</v>
      </c>
    </row>
    <row r="6333" spans="1:121" x14ac:dyDescent="0.25">
      <c r="A6333" s="1" t="s">
        <v>3174</v>
      </c>
      <c r="B6333">
        <v>1953</v>
      </c>
      <c r="C6333" s="1" t="s">
        <v>656</v>
      </c>
      <c r="F6333" s="1" t="s">
        <v>656</v>
      </c>
      <c r="G6333" s="1" t="s">
        <v>656</v>
      </c>
      <c r="H6333" s="1" t="s">
        <v>656</v>
      </c>
      <c r="I6333" s="1" t="s">
        <v>656</v>
      </c>
      <c r="M6333" s="1" t="s">
        <v>656</v>
      </c>
      <c r="U6333">
        <v>5.524</v>
      </c>
      <c r="V6333">
        <v>94.486999999999995</v>
      </c>
      <c r="X6333">
        <v>1805.06</v>
      </c>
      <c r="AU6333">
        <v>7.5810000000000004</v>
      </c>
      <c r="AV6333">
        <v>5.0039999999999996</v>
      </c>
      <c r="AX6333">
        <v>71.009</v>
      </c>
      <c r="BT6333" s="1" t="s">
        <v>656</v>
      </c>
      <c r="CH6333">
        <v>11.553000000000001</v>
      </c>
      <c r="CI6333">
        <v>63.57</v>
      </c>
      <c r="CK6333">
        <v>613.79700000000003</v>
      </c>
      <c r="DI6333" s="1" t="s">
        <v>656</v>
      </c>
      <c r="DQ6333" s="1" t="s">
        <v>656</v>
      </c>
    </row>
    <row r="6334" spans="1:121" x14ac:dyDescent="0.25">
      <c r="A6334" s="1" t="s">
        <v>3174</v>
      </c>
      <c r="B6334">
        <v>1954</v>
      </c>
      <c r="C6334" s="1" t="s">
        <v>656</v>
      </c>
      <c r="F6334" s="1" t="s">
        <v>656</v>
      </c>
      <c r="G6334" s="1" t="s">
        <v>656</v>
      </c>
      <c r="H6334" s="1" t="s">
        <v>656</v>
      </c>
      <c r="I6334" s="1" t="s">
        <v>656</v>
      </c>
      <c r="M6334" s="1" t="s">
        <v>656</v>
      </c>
      <c r="U6334">
        <v>8.4640000000000004</v>
      </c>
      <c r="V6334">
        <v>152.77799999999999</v>
      </c>
      <c r="X6334">
        <v>1957.838</v>
      </c>
      <c r="AU6334">
        <v>9.3770000000000007</v>
      </c>
      <c r="AV6334">
        <v>6.6580000000000004</v>
      </c>
      <c r="AX6334">
        <v>77.667000000000002</v>
      </c>
      <c r="BT6334" s="1" t="s">
        <v>656</v>
      </c>
      <c r="CH6334">
        <v>12.324</v>
      </c>
      <c r="CI6334">
        <v>75.641999999999996</v>
      </c>
      <c r="CK6334">
        <v>689.43799999999999</v>
      </c>
      <c r="DI6334" s="1" t="s">
        <v>656</v>
      </c>
      <c r="DQ6334" s="1" t="s">
        <v>656</v>
      </c>
    </row>
    <row r="6335" spans="1:121" x14ac:dyDescent="0.25">
      <c r="A6335" s="1" t="s">
        <v>3174</v>
      </c>
      <c r="B6335">
        <v>1955</v>
      </c>
      <c r="C6335" s="1" t="s">
        <v>656</v>
      </c>
      <c r="F6335" s="1" t="s">
        <v>656</v>
      </c>
      <c r="G6335" s="1" t="s">
        <v>656</v>
      </c>
      <c r="H6335" s="1" t="s">
        <v>656</v>
      </c>
      <c r="I6335" s="1" t="s">
        <v>656</v>
      </c>
      <c r="M6335" s="1" t="s">
        <v>656</v>
      </c>
      <c r="U6335">
        <v>12.85</v>
      </c>
      <c r="V6335">
        <v>251.58799999999999</v>
      </c>
      <c r="X6335">
        <v>2209.4259999999999</v>
      </c>
      <c r="AU6335">
        <v>19.289000000000001</v>
      </c>
      <c r="AV6335">
        <v>14.981</v>
      </c>
      <c r="AX6335">
        <v>92.647999999999996</v>
      </c>
      <c r="BT6335" s="1" t="s">
        <v>656</v>
      </c>
      <c r="CH6335">
        <v>19.419</v>
      </c>
      <c r="CI6335">
        <v>133.88499999999999</v>
      </c>
      <c r="CK6335">
        <v>823.32299999999998</v>
      </c>
      <c r="DI6335" s="1" t="s">
        <v>656</v>
      </c>
      <c r="DQ6335" s="1" t="s">
        <v>656</v>
      </c>
    </row>
    <row r="6336" spans="1:121" x14ac:dyDescent="0.25">
      <c r="A6336" s="1" t="s">
        <v>3174</v>
      </c>
      <c r="B6336">
        <v>1956</v>
      </c>
      <c r="C6336" s="1" t="s">
        <v>656</v>
      </c>
      <c r="F6336" s="1" t="s">
        <v>656</v>
      </c>
      <c r="G6336" s="1" t="s">
        <v>656</v>
      </c>
      <c r="H6336" s="1" t="s">
        <v>656</v>
      </c>
      <c r="I6336" s="1" t="s">
        <v>656</v>
      </c>
      <c r="M6336" s="1" t="s">
        <v>656</v>
      </c>
      <c r="U6336">
        <v>10.000999999999999</v>
      </c>
      <c r="V6336">
        <v>220.96299999999999</v>
      </c>
      <c r="X6336">
        <v>2430.3890000000001</v>
      </c>
      <c r="AU6336">
        <v>34.661000000000001</v>
      </c>
      <c r="AV6336">
        <v>32.113</v>
      </c>
      <c r="AX6336">
        <v>124.762</v>
      </c>
      <c r="BT6336" s="1" t="s">
        <v>656</v>
      </c>
      <c r="CH6336">
        <v>18.382000000000001</v>
      </c>
      <c r="CI6336">
        <v>151.34100000000001</v>
      </c>
      <c r="CK6336">
        <v>974.66399999999999</v>
      </c>
      <c r="DI6336" s="1" t="s">
        <v>656</v>
      </c>
      <c r="DQ6336" s="1" t="s">
        <v>656</v>
      </c>
    </row>
    <row r="6337" spans="1:121" x14ac:dyDescent="0.25">
      <c r="A6337" s="1" t="s">
        <v>3174</v>
      </c>
      <c r="B6337">
        <v>1957</v>
      </c>
      <c r="C6337" s="1" t="s">
        <v>656</v>
      </c>
      <c r="F6337" s="1" t="s">
        <v>656</v>
      </c>
      <c r="G6337" s="1" t="s">
        <v>656</v>
      </c>
      <c r="H6337" s="1" t="s">
        <v>656</v>
      </c>
      <c r="I6337" s="1" t="s">
        <v>656</v>
      </c>
      <c r="M6337" s="1" t="s">
        <v>656</v>
      </c>
      <c r="U6337">
        <v>8.0220000000000002</v>
      </c>
      <c r="V6337">
        <v>194.95400000000001</v>
      </c>
      <c r="X6337">
        <v>2625.3429999999998</v>
      </c>
      <c r="AU6337">
        <v>53.999000000000002</v>
      </c>
      <c r="AV6337">
        <v>67.369</v>
      </c>
      <c r="AX6337">
        <v>192.131</v>
      </c>
      <c r="BT6337" s="1" t="s">
        <v>656</v>
      </c>
      <c r="CH6337">
        <v>17.350000000000001</v>
      </c>
      <c r="CI6337">
        <v>169.1</v>
      </c>
      <c r="CK6337">
        <v>1143.7639999999999</v>
      </c>
      <c r="DI6337" s="1" t="s">
        <v>656</v>
      </c>
      <c r="DQ6337" s="1" t="s">
        <v>656</v>
      </c>
    </row>
    <row r="6338" spans="1:121" x14ac:dyDescent="0.25">
      <c r="A6338" s="1" t="s">
        <v>3174</v>
      </c>
      <c r="B6338">
        <v>1958</v>
      </c>
      <c r="C6338" s="1" t="s">
        <v>656</v>
      </c>
      <c r="F6338" s="1" t="s">
        <v>656</v>
      </c>
      <c r="G6338" s="1" t="s">
        <v>656</v>
      </c>
      <c r="H6338" s="1" t="s">
        <v>656</v>
      </c>
      <c r="I6338" s="1" t="s">
        <v>656</v>
      </c>
      <c r="M6338" s="1" t="s">
        <v>656</v>
      </c>
      <c r="U6338">
        <v>7.2320000000000002</v>
      </c>
      <c r="V6338">
        <v>189.87</v>
      </c>
      <c r="X6338">
        <v>2815.2130000000002</v>
      </c>
      <c r="AU6338">
        <v>51.133000000000003</v>
      </c>
      <c r="AV6338">
        <v>98.242000000000004</v>
      </c>
      <c r="AX6338">
        <v>290.37299999999999</v>
      </c>
      <c r="BT6338" s="1" t="s">
        <v>656</v>
      </c>
      <c r="CH6338">
        <v>15.12</v>
      </c>
      <c r="CI6338">
        <v>172.93799999999999</v>
      </c>
      <c r="CK6338">
        <v>1316.702</v>
      </c>
      <c r="DI6338" s="1" t="s">
        <v>656</v>
      </c>
      <c r="DQ6338" s="1" t="s">
        <v>656</v>
      </c>
    </row>
    <row r="6339" spans="1:121" x14ac:dyDescent="0.25">
      <c r="A6339" s="1" t="s">
        <v>3174</v>
      </c>
      <c r="B6339">
        <v>1959</v>
      </c>
      <c r="C6339" s="1" t="s">
        <v>656</v>
      </c>
      <c r="F6339" s="1" t="s">
        <v>656</v>
      </c>
      <c r="G6339" s="1" t="s">
        <v>656</v>
      </c>
      <c r="H6339" s="1" t="s">
        <v>656</v>
      </c>
      <c r="I6339" s="1" t="s">
        <v>656</v>
      </c>
      <c r="M6339" s="1" t="s">
        <v>656</v>
      </c>
      <c r="U6339">
        <v>2.702</v>
      </c>
      <c r="V6339">
        <v>76.078999999999994</v>
      </c>
      <c r="X6339">
        <v>2891.2919999999999</v>
      </c>
      <c r="AU6339">
        <v>25.995999999999999</v>
      </c>
      <c r="AV6339">
        <v>75.486000000000004</v>
      </c>
      <c r="AX6339">
        <v>365.858</v>
      </c>
      <c r="BT6339" s="1" t="s">
        <v>656</v>
      </c>
      <c r="CH6339">
        <v>14.433</v>
      </c>
      <c r="CI6339">
        <v>190.04599999999999</v>
      </c>
      <c r="CK6339">
        <v>1506.748</v>
      </c>
      <c r="DI6339" s="1" t="s">
        <v>656</v>
      </c>
      <c r="DQ6339" s="1" t="s">
        <v>656</v>
      </c>
    </row>
    <row r="6340" spans="1:121" x14ac:dyDescent="0.25">
      <c r="A6340" s="1" t="s">
        <v>3174</v>
      </c>
      <c r="B6340">
        <v>1960</v>
      </c>
      <c r="C6340" s="1" t="s">
        <v>656</v>
      </c>
      <c r="F6340" s="1" t="s">
        <v>656</v>
      </c>
      <c r="G6340" s="1" t="s">
        <v>656</v>
      </c>
      <c r="H6340" s="1" t="s">
        <v>656</v>
      </c>
      <c r="I6340" s="1" t="s">
        <v>656</v>
      </c>
      <c r="M6340" s="1" t="s">
        <v>656</v>
      </c>
      <c r="U6340">
        <v>1.5369999999999999</v>
      </c>
      <c r="V6340">
        <v>44.43</v>
      </c>
      <c r="X6340">
        <v>2935.7220000000002</v>
      </c>
      <c r="AU6340">
        <v>28.024999999999999</v>
      </c>
      <c r="AV6340">
        <v>102.533</v>
      </c>
      <c r="AX6340">
        <v>468.39100000000002</v>
      </c>
      <c r="BT6340" s="1" t="s">
        <v>656</v>
      </c>
      <c r="CH6340">
        <v>14.127000000000001</v>
      </c>
      <c r="CI6340">
        <v>212.852</v>
      </c>
      <c r="CK6340">
        <v>1719.6</v>
      </c>
      <c r="DI6340" s="1" t="s">
        <v>656</v>
      </c>
      <c r="DQ6340" s="1" t="s">
        <v>656</v>
      </c>
    </row>
    <row r="6341" spans="1:121" x14ac:dyDescent="0.25">
      <c r="A6341" s="1" t="s">
        <v>3174</v>
      </c>
      <c r="B6341">
        <v>1961</v>
      </c>
      <c r="C6341" s="1" t="s">
        <v>656</v>
      </c>
      <c r="F6341" s="1" t="s">
        <v>656</v>
      </c>
      <c r="G6341" s="1" t="s">
        <v>656</v>
      </c>
      <c r="H6341" s="1" t="s">
        <v>656</v>
      </c>
      <c r="I6341" s="1" t="s">
        <v>656</v>
      </c>
      <c r="M6341" s="1" t="s">
        <v>656</v>
      </c>
      <c r="U6341">
        <v>-9.2999999999999999E-2</v>
      </c>
      <c r="V6341">
        <v>-2.74</v>
      </c>
      <c r="X6341">
        <v>2932.982</v>
      </c>
      <c r="AU6341">
        <v>30.192</v>
      </c>
      <c r="AV6341">
        <v>141.41800000000001</v>
      </c>
      <c r="AX6341">
        <v>609.80899999999997</v>
      </c>
      <c r="BT6341" s="1" t="s">
        <v>656</v>
      </c>
      <c r="CH6341">
        <v>12.315</v>
      </c>
      <c r="CI6341">
        <v>211.77099999999999</v>
      </c>
      <c r="CK6341">
        <v>1931.3710000000001</v>
      </c>
      <c r="DI6341" s="1" t="s">
        <v>656</v>
      </c>
      <c r="DQ6341" s="1" t="s">
        <v>656</v>
      </c>
    </row>
    <row r="6342" spans="1:121" x14ac:dyDescent="0.25">
      <c r="A6342" s="1" t="s">
        <v>3174</v>
      </c>
      <c r="B6342">
        <v>1962</v>
      </c>
      <c r="C6342" s="1" t="s">
        <v>656</v>
      </c>
      <c r="F6342" s="1" t="s">
        <v>656</v>
      </c>
      <c r="G6342" s="1" t="s">
        <v>656</v>
      </c>
      <c r="H6342" s="1" t="s">
        <v>656</v>
      </c>
      <c r="I6342" s="1" t="s">
        <v>656</v>
      </c>
      <c r="M6342" s="1" t="s">
        <v>656</v>
      </c>
      <c r="U6342">
        <v>2.3260000000000001</v>
      </c>
      <c r="V6342">
        <v>68.218000000000004</v>
      </c>
      <c r="X6342">
        <v>3001.2</v>
      </c>
      <c r="AU6342">
        <v>24.658999999999999</v>
      </c>
      <c r="AV6342">
        <v>150.37100000000001</v>
      </c>
      <c r="AX6342">
        <v>760.18</v>
      </c>
      <c r="BT6342" s="1" t="s">
        <v>656</v>
      </c>
      <c r="CH6342">
        <v>12.148999999999999</v>
      </c>
      <c r="CI6342">
        <v>234.64699999999999</v>
      </c>
      <c r="CK6342">
        <v>2166.018</v>
      </c>
      <c r="DI6342" s="1" t="s">
        <v>656</v>
      </c>
      <c r="DQ6342" s="1" t="s">
        <v>656</v>
      </c>
    </row>
    <row r="6343" spans="1:121" x14ac:dyDescent="0.25">
      <c r="A6343" s="1" t="s">
        <v>3174</v>
      </c>
      <c r="B6343">
        <v>1963</v>
      </c>
      <c r="C6343" s="1" t="s">
        <v>656</v>
      </c>
      <c r="F6343" s="1" t="s">
        <v>656</v>
      </c>
      <c r="G6343" s="1" t="s">
        <v>656</v>
      </c>
      <c r="H6343" s="1" t="s">
        <v>656</v>
      </c>
      <c r="I6343" s="1" t="s">
        <v>656</v>
      </c>
      <c r="M6343" s="1" t="s">
        <v>656</v>
      </c>
      <c r="U6343">
        <v>2.5299999999999998</v>
      </c>
      <c r="V6343">
        <v>75.921999999999997</v>
      </c>
      <c r="X6343">
        <v>3077.1219999999998</v>
      </c>
      <c r="AU6343">
        <v>22.178999999999998</v>
      </c>
      <c r="AV6343">
        <v>168.59899999999999</v>
      </c>
      <c r="AX6343">
        <v>928.779</v>
      </c>
      <c r="BT6343" s="1" t="s">
        <v>656</v>
      </c>
      <c r="CH6343">
        <v>10.645</v>
      </c>
      <c r="CI6343">
        <v>230.565</v>
      </c>
      <c r="CK6343">
        <v>2396.5830000000001</v>
      </c>
      <c r="DI6343" s="1" t="s">
        <v>656</v>
      </c>
      <c r="DQ6343" s="1" t="s">
        <v>656</v>
      </c>
    </row>
    <row r="6344" spans="1:121" x14ac:dyDescent="0.25">
      <c r="A6344" s="1" t="s">
        <v>3174</v>
      </c>
      <c r="B6344">
        <v>1964</v>
      </c>
      <c r="C6344" s="1" t="s">
        <v>656</v>
      </c>
      <c r="F6344" s="1" t="s">
        <v>656</v>
      </c>
      <c r="G6344" s="1" t="s">
        <v>656</v>
      </c>
      <c r="H6344" s="1" t="s">
        <v>656</v>
      </c>
      <c r="I6344" s="1" t="s">
        <v>656</v>
      </c>
      <c r="M6344" s="1" t="s">
        <v>656</v>
      </c>
      <c r="U6344">
        <v>3.863</v>
      </c>
      <c r="V6344">
        <v>118.858</v>
      </c>
      <c r="X6344">
        <v>3195.98</v>
      </c>
      <c r="AU6344">
        <v>20.853999999999999</v>
      </c>
      <c r="AV6344">
        <v>193.69200000000001</v>
      </c>
      <c r="AX6344">
        <v>1122.471</v>
      </c>
      <c r="BT6344" s="1" t="s">
        <v>656</v>
      </c>
      <c r="CH6344">
        <v>8.5090000000000003</v>
      </c>
      <c r="CI6344">
        <v>203.92</v>
      </c>
      <c r="CK6344">
        <v>2600.5030000000002</v>
      </c>
      <c r="DI6344" s="1" t="s">
        <v>656</v>
      </c>
      <c r="DQ6344" s="1" t="s">
        <v>656</v>
      </c>
    </row>
    <row r="6345" spans="1:121" x14ac:dyDescent="0.25">
      <c r="A6345" s="1" t="s">
        <v>3174</v>
      </c>
      <c r="B6345">
        <v>1965</v>
      </c>
      <c r="C6345" s="1" t="s">
        <v>656</v>
      </c>
      <c r="F6345" s="1" t="s">
        <v>656</v>
      </c>
      <c r="G6345" s="1" t="s">
        <v>656</v>
      </c>
      <c r="H6345" s="1" t="s">
        <v>656</v>
      </c>
      <c r="I6345" s="1" t="s">
        <v>656</v>
      </c>
      <c r="M6345" s="1" t="s">
        <v>656</v>
      </c>
      <c r="U6345">
        <v>4.4509999999999996</v>
      </c>
      <c r="V6345">
        <v>142.255</v>
      </c>
      <c r="X6345">
        <v>3338.2350000000001</v>
      </c>
      <c r="AU6345">
        <v>17.593</v>
      </c>
      <c r="AV6345">
        <v>197.476</v>
      </c>
      <c r="AX6345">
        <v>1319.9480000000001</v>
      </c>
      <c r="BT6345" s="1" t="s">
        <v>656</v>
      </c>
      <c r="CH6345">
        <v>8.625</v>
      </c>
      <c r="CI6345">
        <v>224.28399999999999</v>
      </c>
      <c r="CK6345">
        <v>2824.7869999999998</v>
      </c>
      <c r="DI6345" s="1" t="s">
        <v>656</v>
      </c>
      <c r="DQ6345" s="1" t="s">
        <v>656</v>
      </c>
    </row>
    <row r="6346" spans="1:121" x14ac:dyDescent="0.25">
      <c r="A6346" s="1" t="s">
        <v>3174</v>
      </c>
      <c r="B6346">
        <v>1966</v>
      </c>
      <c r="C6346" s="1" t="s">
        <v>656</v>
      </c>
      <c r="F6346" s="1" t="s">
        <v>656</v>
      </c>
      <c r="G6346" s="1" t="s">
        <v>656</v>
      </c>
      <c r="H6346" s="1" t="s">
        <v>656</v>
      </c>
      <c r="I6346" s="1" t="s">
        <v>656</v>
      </c>
      <c r="M6346" s="1" t="s">
        <v>656</v>
      </c>
      <c r="U6346">
        <v>1.9510000000000001</v>
      </c>
      <c r="V6346">
        <v>65.144000000000005</v>
      </c>
      <c r="X6346">
        <v>3403.3789999999999</v>
      </c>
      <c r="AU6346">
        <v>11.981</v>
      </c>
      <c r="AV6346">
        <v>158.14599999999999</v>
      </c>
      <c r="AX6346">
        <v>1478.0940000000001</v>
      </c>
      <c r="BT6346" s="1" t="s">
        <v>656</v>
      </c>
      <c r="CH6346">
        <v>9.1549999999999994</v>
      </c>
      <c r="CI6346">
        <v>258.61599999999999</v>
      </c>
      <c r="CK6346">
        <v>3083.404</v>
      </c>
      <c r="DI6346" s="1" t="s">
        <v>656</v>
      </c>
      <c r="DQ6346" s="1" t="s">
        <v>656</v>
      </c>
    </row>
    <row r="6347" spans="1:121" x14ac:dyDescent="0.25">
      <c r="A6347" s="1" t="s">
        <v>3174</v>
      </c>
      <c r="B6347">
        <v>1967</v>
      </c>
      <c r="C6347" s="1" t="s">
        <v>656</v>
      </c>
      <c r="F6347" s="1" t="s">
        <v>656</v>
      </c>
      <c r="G6347" s="1" t="s">
        <v>656</v>
      </c>
      <c r="H6347" s="1" t="s">
        <v>656</v>
      </c>
      <c r="I6347" s="1" t="s">
        <v>656</v>
      </c>
      <c r="M6347" s="1" t="s">
        <v>656</v>
      </c>
      <c r="U6347">
        <v>2.1669999999999998</v>
      </c>
      <c r="V6347">
        <v>73.763000000000005</v>
      </c>
      <c r="X6347">
        <v>3477.1419999999998</v>
      </c>
      <c r="AU6347">
        <v>10.131</v>
      </c>
      <c r="AV6347">
        <v>149.74100000000001</v>
      </c>
      <c r="AX6347">
        <v>1627.835</v>
      </c>
      <c r="BT6347" s="1" t="s">
        <v>656</v>
      </c>
      <c r="CH6347">
        <v>8.6539999999999999</v>
      </c>
      <c r="CI6347">
        <v>266.827</v>
      </c>
      <c r="CK6347">
        <v>3350.2310000000002</v>
      </c>
      <c r="DI6347" s="1" t="s">
        <v>656</v>
      </c>
      <c r="DQ6347" s="1" t="s">
        <v>656</v>
      </c>
    </row>
    <row r="6348" spans="1:121" x14ac:dyDescent="0.25">
      <c r="A6348" s="1" t="s">
        <v>3174</v>
      </c>
      <c r="B6348">
        <v>1968</v>
      </c>
      <c r="C6348" s="1" t="s">
        <v>656</v>
      </c>
      <c r="F6348" s="1" t="s">
        <v>656</v>
      </c>
      <c r="G6348" s="1" t="s">
        <v>656</v>
      </c>
      <c r="H6348" s="1" t="s">
        <v>656</v>
      </c>
      <c r="I6348" s="1" t="s">
        <v>656</v>
      </c>
      <c r="M6348" s="1" t="s">
        <v>656</v>
      </c>
      <c r="U6348">
        <v>0.36299999999999999</v>
      </c>
      <c r="V6348">
        <v>12.605</v>
      </c>
      <c r="X6348">
        <v>3489.7460000000001</v>
      </c>
      <c r="AU6348">
        <v>7.4029999999999996</v>
      </c>
      <c r="AV6348">
        <v>120.512</v>
      </c>
      <c r="AX6348">
        <v>1748.347</v>
      </c>
      <c r="BT6348" s="1" t="s">
        <v>656</v>
      </c>
      <c r="CH6348">
        <v>7.3179999999999996</v>
      </c>
      <c r="CI6348">
        <v>245.184</v>
      </c>
      <c r="CK6348">
        <v>3595.415</v>
      </c>
      <c r="DI6348" s="1" t="s">
        <v>656</v>
      </c>
      <c r="DQ6348" s="1" t="s">
        <v>656</v>
      </c>
    </row>
    <row r="6349" spans="1:121" x14ac:dyDescent="0.25">
      <c r="A6349" s="1" t="s">
        <v>3174</v>
      </c>
      <c r="B6349">
        <v>1969</v>
      </c>
      <c r="C6349" s="1" t="s">
        <v>656</v>
      </c>
      <c r="F6349" s="1" t="s">
        <v>656</v>
      </c>
      <c r="G6349" s="1" t="s">
        <v>656</v>
      </c>
      <c r="H6349" s="1" t="s">
        <v>656</v>
      </c>
      <c r="I6349" s="1" t="s">
        <v>656</v>
      </c>
      <c r="M6349" s="1" t="s">
        <v>656</v>
      </c>
      <c r="U6349">
        <v>2.3929999999999998</v>
      </c>
      <c r="V6349">
        <v>83.51</v>
      </c>
      <c r="X6349">
        <v>3573.2559999999999</v>
      </c>
      <c r="AU6349">
        <v>7.1079999999999997</v>
      </c>
      <c r="AV6349">
        <v>124.276</v>
      </c>
      <c r="AX6349">
        <v>1872.623</v>
      </c>
      <c r="BT6349" s="1" t="s">
        <v>656</v>
      </c>
      <c r="CH6349">
        <v>6.218</v>
      </c>
      <c r="CI6349">
        <v>223.56299999999999</v>
      </c>
      <c r="CK6349">
        <v>3818.9780000000001</v>
      </c>
      <c r="DI6349" s="1" t="s">
        <v>656</v>
      </c>
      <c r="DQ6349" s="1" t="s">
        <v>656</v>
      </c>
    </row>
    <row r="6350" spans="1:121" x14ac:dyDescent="0.25">
      <c r="A6350" s="1" t="s">
        <v>3174</v>
      </c>
      <c r="B6350">
        <v>1970</v>
      </c>
      <c r="C6350" s="1" t="s">
        <v>656</v>
      </c>
      <c r="F6350" s="1" t="s">
        <v>656</v>
      </c>
      <c r="G6350" s="1" t="s">
        <v>656</v>
      </c>
      <c r="H6350" s="1" t="s">
        <v>656</v>
      </c>
      <c r="I6350" s="1" t="s">
        <v>656</v>
      </c>
      <c r="M6350" s="1" t="s">
        <v>656</v>
      </c>
      <c r="U6350">
        <v>2.339</v>
      </c>
      <c r="V6350">
        <v>83.582999999999998</v>
      </c>
      <c r="X6350">
        <v>3656.8389999999999</v>
      </c>
      <c r="AU6350">
        <v>9.2889999999999997</v>
      </c>
      <c r="AV6350">
        <v>173.94499999999999</v>
      </c>
      <c r="AX6350">
        <v>2046.567</v>
      </c>
      <c r="BT6350" s="1" t="s">
        <v>656</v>
      </c>
      <c r="CH6350">
        <v>7.5119999999999996</v>
      </c>
      <c r="CI6350">
        <v>286.86599999999999</v>
      </c>
      <c r="CK6350">
        <v>4105.8440000000001</v>
      </c>
      <c r="DI6350" s="1" t="s">
        <v>656</v>
      </c>
      <c r="DQ6350" s="1" t="s">
        <v>656</v>
      </c>
    </row>
    <row r="6351" spans="1:121" x14ac:dyDescent="0.25">
      <c r="A6351" s="1" t="s">
        <v>3174</v>
      </c>
      <c r="B6351">
        <v>1971</v>
      </c>
      <c r="C6351" s="1" t="s">
        <v>656</v>
      </c>
      <c r="F6351" s="1" t="s">
        <v>656</v>
      </c>
      <c r="G6351" s="1" t="s">
        <v>656</v>
      </c>
      <c r="H6351" s="1" t="s">
        <v>656</v>
      </c>
      <c r="I6351" s="1" t="s">
        <v>656</v>
      </c>
      <c r="M6351" s="1" t="s">
        <v>656</v>
      </c>
      <c r="U6351">
        <v>2.524</v>
      </c>
      <c r="V6351">
        <v>92.295000000000002</v>
      </c>
      <c r="X6351">
        <v>3749.134</v>
      </c>
      <c r="AU6351">
        <v>7.3019999999999996</v>
      </c>
      <c r="AV6351">
        <v>149.43100000000001</v>
      </c>
      <c r="AX6351">
        <v>2195.998</v>
      </c>
      <c r="BT6351" s="1" t="s">
        <v>656</v>
      </c>
      <c r="CH6351">
        <v>6.8079999999999998</v>
      </c>
      <c r="CI6351">
        <v>279.53899999999999</v>
      </c>
      <c r="CK6351">
        <v>4385.3819999999996</v>
      </c>
      <c r="DI6351" s="1" t="s">
        <v>656</v>
      </c>
      <c r="DQ6351" s="1" t="s">
        <v>656</v>
      </c>
    </row>
    <row r="6352" spans="1:121" x14ac:dyDescent="0.25">
      <c r="A6352" s="1" t="s">
        <v>3174</v>
      </c>
      <c r="B6352">
        <v>1972</v>
      </c>
      <c r="C6352" s="1" t="s">
        <v>656</v>
      </c>
      <c r="F6352" s="1" t="s">
        <v>656</v>
      </c>
      <c r="G6352" s="1" t="s">
        <v>656</v>
      </c>
      <c r="H6352" s="1" t="s">
        <v>656</v>
      </c>
      <c r="I6352" s="1" t="s">
        <v>656</v>
      </c>
      <c r="M6352" s="1" t="s">
        <v>656</v>
      </c>
      <c r="U6352">
        <v>-6.5860000000000003</v>
      </c>
      <c r="V6352">
        <v>-246.90600000000001</v>
      </c>
      <c r="X6352">
        <v>3502.2280000000001</v>
      </c>
      <c r="AU6352">
        <v>4.2320000000000002</v>
      </c>
      <c r="AV6352">
        <v>92.927000000000007</v>
      </c>
      <c r="AX6352">
        <v>2288.9250000000002</v>
      </c>
      <c r="BT6352" s="1" t="s">
        <v>656</v>
      </c>
      <c r="CH6352">
        <v>6.1959999999999997</v>
      </c>
      <c r="CI6352">
        <v>271.73500000000001</v>
      </c>
      <c r="CK6352">
        <v>4657.1170000000002</v>
      </c>
      <c r="DI6352" s="1" t="s">
        <v>656</v>
      </c>
      <c r="DQ6352" s="1" t="s">
        <v>656</v>
      </c>
    </row>
    <row r="6353" spans="1:121" x14ac:dyDescent="0.25">
      <c r="A6353" s="1" t="s">
        <v>3174</v>
      </c>
      <c r="B6353">
        <v>1973</v>
      </c>
      <c r="C6353" s="1" t="s">
        <v>656</v>
      </c>
      <c r="F6353" s="1" t="s">
        <v>656</v>
      </c>
      <c r="G6353" s="1" t="s">
        <v>656</v>
      </c>
      <c r="H6353" s="1" t="s">
        <v>656</v>
      </c>
      <c r="I6353" s="1" t="s">
        <v>656</v>
      </c>
      <c r="M6353" s="1" t="s">
        <v>656</v>
      </c>
      <c r="U6353">
        <v>2.024</v>
      </c>
      <c r="V6353">
        <v>70.873000000000005</v>
      </c>
      <c r="X6353">
        <v>3573.1010000000001</v>
      </c>
      <c r="AU6353">
        <v>6.7480000000000002</v>
      </c>
      <c r="AV6353">
        <v>154.46600000000001</v>
      </c>
      <c r="AX6353">
        <v>2443.3910000000001</v>
      </c>
      <c r="BT6353" s="1" t="s">
        <v>656</v>
      </c>
      <c r="CH6353">
        <v>7.141</v>
      </c>
      <c r="CI6353">
        <v>332.58300000000003</v>
      </c>
      <c r="CK6353">
        <v>4989.7</v>
      </c>
      <c r="DI6353" s="1" t="s">
        <v>656</v>
      </c>
      <c r="DQ6353" s="1" t="s">
        <v>656</v>
      </c>
    </row>
    <row r="6354" spans="1:121" x14ac:dyDescent="0.25">
      <c r="A6354" s="1" t="s">
        <v>3174</v>
      </c>
      <c r="B6354">
        <v>1974</v>
      </c>
      <c r="C6354" s="1" t="s">
        <v>656</v>
      </c>
      <c r="F6354" s="1" t="s">
        <v>656</v>
      </c>
      <c r="G6354" s="1" t="s">
        <v>656</v>
      </c>
      <c r="H6354" s="1" t="s">
        <v>656</v>
      </c>
      <c r="I6354" s="1" t="s">
        <v>656</v>
      </c>
      <c r="M6354" s="1" t="s">
        <v>656</v>
      </c>
      <c r="U6354">
        <v>2.605</v>
      </c>
      <c r="V6354">
        <v>93.096000000000004</v>
      </c>
      <c r="X6354">
        <v>3666.1970000000001</v>
      </c>
      <c r="AU6354">
        <v>10.047000000000001</v>
      </c>
      <c r="AV6354">
        <v>245.49100000000001</v>
      </c>
      <c r="AX6354">
        <v>2688.8820000000001</v>
      </c>
      <c r="BT6354" s="1" t="s">
        <v>656</v>
      </c>
      <c r="CH6354">
        <v>6.9480000000000004</v>
      </c>
      <c r="CI6354">
        <v>346.702</v>
      </c>
      <c r="CK6354">
        <v>5336.402</v>
      </c>
      <c r="DI6354" s="1" t="s">
        <v>656</v>
      </c>
      <c r="DQ6354" s="1" t="s">
        <v>656</v>
      </c>
    </row>
    <row r="6355" spans="1:121" x14ac:dyDescent="0.25">
      <c r="A6355" s="1" t="s">
        <v>3174</v>
      </c>
      <c r="B6355">
        <v>1975</v>
      </c>
      <c r="C6355" s="1" t="s">
        <v>656</v>
      </c>
      <c r="F6355" s="1" t="s">
        <v>656</v>
      </c>
      <c r="G6355" s="1" t="s">
        <v>656</v>
      </c>
      <c r="H6355" s="1" t="s">
        <v>656</v>
      </c>
      <c r="I6355" s="1" t="s">
        <v>656</v>
      </c>
      <c r="M6355" s="1" t="s">
        <v>656</v>
      </c>
      <c r="U6355">
        <v>2.3260000000000001</v>
      </c>
      <c r="V6355">
        <v>85.281999999999996</v>
      </c>
      <c r="X6355">
        <v>3751.4789999999998</v>
      </c>
      <c r="AU6355">
        <v>11.227</v>
      </c>
      <c r="AV6355">
        <v>301.88</v>
      </c>
      <c r="AX6355">
        <v>2990.7620000000002</v>
      </c>
      <c r="BT6355" s="1" t="s">
        <v>656</v>
      </c>
      <c r="CH6355">
        <v>6.9640000000000004</v>
      </c>
      <c r="CI6355">
        <v>371.613</v>
      </c>
      <c r="CK6355">
        <v>5708.0159999999996</v>
      </c>
      <c r="DI6355" s="1" t="s">
        <v>656</v>
      </c>
      <c r="DQ6355" s="1" t="s">
        <v>656</v>
      </c>
    </row>
    <row r="6356" spans="1:121" x14ac:dyDescent="0.25">
      <c r="A6356" s="1" t="s">
        <v>3174</v>
      </c>
      <c r="B6356">
        <v>1976</v>
      </c>
      <c r="C6356" s="1" t="s">
        <v>656</v>
      </c>
      <c r="F6356" s="1" t="s">
        <v>656</v>
      </c>
      <c r="G6356" s="1" t="s">
        <v>656</v>
      </c>
      <c r="H6356" s="1" t="s">
        <v>656</v>
      </c>
      <c r="I6356" s="1" t="s">
        <v>656</v>
      </c>
      <c r="M6356" s="1" t="s">
        <v>656</v>
      </c>
      <c r="U6356">
        <v>1.718</v>
      </c>
      <c r="V6356">
        <v>64.463999999999999</v>
      </c>
      <c r="X6356">
        <v>3815.942</v>
      </c>
      <c r="AU6356">
        <v>10.954000000000001</v>
      </c>
      <c r="AV6356">
        <v>327.59300000000002</v>
      </c>
      <c r="AX6356">
        <v>3318.355</v>
      </c>
      <c r="BT6356" s="1" t="s">
        <v>656</v>
      </c>
      <c r="CH6356">
        <v>5.9240000000000004</v>
      </c>
      <c r="CI6356">
        <v>338.154</v>
      </c>
      <c r="CK6356">
        <v>6046.1689999999999</v>
      </c>
      <c r="DI6356" s="1" t="s">
        <v>656</v>
      </c>
      <c r="DQ6356" s="1" t="s">
        <v>656</v>
      </c>
    </row>
    <row r="6357" spans="1:121" x14ac:dyDescent="0.25">
      <c r="A6357" s="1" t="s">
        <v>3174</v>
      </c>
      <c r="B6357">
        <v>1977</v>
      </c>
      <c r="C6357" s="1" t="s">
        <v>656</v>
      </c>
      <c r="F6357" s="1" t="s">
        <v>656</v>
      </c>
      <c r="G6357" s="1" t="s">
        <v>656</v>
      </c>
      <c r="H6357" s="1" t="s">
        <v>656</v>
      </c>
      <c r="I6357" s="1" t="s">
        <v>656</v>
      </c>
      <c r="M6357" s="1" t="s">
        <v>656</v>
      </c>
      <c r="U6357">
        <v>1.2330000000000001</v>
      </c>
      <c r="V6357">
        <v>47.055</v>
      </c>
      <c r="X6357">
        <v>3862.998</v>
      </c>
      <c r="AU6357">
        <v>35.845999999999997</v>
      </c>
      <c r="AV6357">
        <v>1189.51</v>
      </c>
      <c r="AX6357">
        <v>4507.866</v>
      </c>
      <c r="BT6357" s="1" t="s">
        <v>656</v>
      </c>
      <c r="CH6357">
        <v>4.9859999999999998</v>
      </c>
      <c r="CI6357">
        <v>301.47300000000001</v>
      </c>
      <c r="CK6357">
        <v>6347.643</v>
      </c>
      <c r="DI6357" s="1" t="s">
        <v>656</v>
      </c>
      <c r="DQ6357" s="1" t="s">
        <v>656</v>
      </c>
    </row>
    <row r="6358" spans="1:121" x14ac:dyDescent="0.25">
      <c r="A6358" s="1" t="s">
        <v>3174</v>
      </c>
      <c r="B6358">
        <v>1978</v>
      </c>
      <c r="C6358" s="1" t="s">
        <v>656</v>
      </c>
      <c r="F6358" s="1" t="s">
        <v>656</v>
      </c>
      <c r="G6358" s="1" t="s">
        <v>656</v>
      </c>
      <c r="H6358" s="1" t="s">
        <v>656</v>
      </c>
      <c r="I6358" s="1" t="s">
        <v>656</v>
      </c>
      <c r="M6358" s="1" t="s">
        <v>656</v>
      </c>
      <c r="U6358">
        <v>0.255</v>
      </c>
      <c r="V6358">
        <v>9.8409999999999993</v>
      </c>
      <c r="X6358">
        <v>3872.8380000000002</v>
      </c>
      <c r="AU6358">
        <v>-14.635</v>
      </c>
      <c r="AV6358">
        <v>-659.726</v>
      </c>
      <c r="AX6358">
        <v>3848.14</v>
      </c>
      <c r="BT6358" s="1" t="s">
        <v>656</v>
      </c>
      <c r="CH6358">
        <v>4.7149999999999999</v>
      </c>
      <c r="CI6358">
        <v>299.26299999999998</v>
      </c>
      <c r="CK6358">
        <v>6646.9059999999999</v>
      </c>
      <c r="DI6358" s="1" t="s">
        <v>656</v>
      </c>
      <c r="DQ6358" s="1" t="s">
        <v>656</v>
      </c>
    </row>
    <row r="6359" spans="1:121" x14ac:dyDescent="0.25">
      <c r="A6359" s="1" t="s">
        <v>3174</v>
      </c>
      <c r="B6359">
        <v>1979</v>
      </c>
      <c r="C6359" s="1" t="s">
        <v>656</v>
      </c>
      <c r="F6359" s="1" t="s">
        <v>656</v>
      </c>
      <c r="G6359" s="1" t="s">
        <v>656</v>
      </c>
      <c r="H6359" s="1" t="s">
        <v>656</v>
      </c>
      <c r="I6359" s="1" t="s">
        <v>656</v>
      </c>
      <c r="M6359" s="1" t="s">
        <v>656</v>
      </c>
      <c r="U6359">
        <v>-1.014</v>
      </c>
      <c r="V6359">
        <v>-39.256</v>
      </c>
      <c r="X6359">
        <v>3833.5819999999999</v>
      </c>
      <c r="AU6359">
        <v>9.2430000000000003</v>
      </c>
      <c r="AV6359">
        <v>355.69499999999999</v>
      </c>
      <c r="AX6359">
        <v>4203.835</v>
      </c>
      <c r="BT6359" s="1" t="s">
        <v>656</v>
      </c>
      <c r="CH6359">
        <v>2.4569999999999999</v>
      </c>
      <c r="CI6359">
        <v>163.285</v>
      </c>
      <c r="CK6359">
        <v>6810.1909999999998</v>
      </c>
      <c r="DI6359" s="1" t="s">
        <v>656</v>
      </c>
      <c r="DQ6359" s="1" t="s">
        <v>656</v>
      </c>
    </row>
    <row r="6360" spans="1:121" x14ac:dyDescent="0.25">
      <c r="A6360" s="1" t="s">
        <v>3174</v>
      </c>
      <c r="B6360">
        <v>1980</v>
      </c>
      <c r="C6360" s="1" t="s">
        <v>656</v>
      </c>
      <c r="F6360" s="1" t="s">
        <v>656</v>
      </c>
      <c r="G6360" s="1" t="s">
        <v>656</v>
      </c>
      <c r="H6360" s="1" t="s">
        <v>656</v>
      </c>
      <c r="I6360" s="1" t="s">
        <v>656</v>
      </c>
      <c r="M6360" s="1" t="s">
        <v>656</v>
      </c>
      <c r="U6360">
        <v>-7.35</v>
      </c>
      <c r="V6360">
        <v>-281.77199999999999</v>
      </c>
      <c r="X6360">
        <v>3551.81</v>
      </c>
      <c r="AU6360">
        <v>11.537000000000001</v>
      </c>
      <c r="AV6360">
        <v>485.00200000000001</v>
      </c>
      <c r="AX6360">
        <v>4688.8370000000004</v>
      </c>
      <c r="BT6360" s="1" t="s">
        <v>656</v>
      </c>
      <c r="CH6360">
        <v>10.372999999999999</v>
      </c>
      <c r="CI6360">
        <v>706.45500000000004</v>
      </c>
      <c r="CK6360">
        <v>7516.6459999999997</v>
      </c>
      <c r="DI6360" s="1" t="s">
        <v>656</v>
      </c>
      <c r="DQ6360" s="1" t="s">
        <v>656</v>
      </c>
    </row>
    <row r="6361" spans="1:121" x14ac:dyDescent="0.25">
      <c r="A6361" s="1" t="s">
        <v>3174</v>
      </c>
      <c r="B6361">
        <v>1981</v>
      </c>
      <c r="C6361" s="1" t="s">
        <v>656</v>
      </c>
      <c r="F6361" s="1" t="s">
        <v>656</v>
      </c>
      <c r="G6361" s="1" t="s">
        <v>656</v>
      </c>
      <c r="H6361" s="1" t="s">
        <v>656</v>
      </c>
      <c r="I6361" s="1" t="s">
        <v>656</v>
      </c>
      <c r="M6361" s="1" t="s">
        <v>656</v>
      </c>
      <c r="U6361">
        <v>-1.8240000000000001</v>
      </c>
      <c r="V6361">
        <v>-64.799000000000007</v>
      </c>
      <c r="X6361">
        <v>3487.011</v>
      </c>
      <c r="AU6361">
        <v>2.6819999999999999</v>
      </c>
      <c r="AV6361">
        <v>125.771</v>
      </c>
      <c r="AX6361">
        <v>4814.6080000000002</v>
      </c>
      <c r="BT6361" s="1" t="s">
        <v>656</v>
      </c>
      <c r="CH6361">
        <v>1.022</v>
      </c>
      <c r="CI6361">
        <v>76.783000000000001</v>
      </c>
      <c r="CK6361">
        <v>7593.4279999999999</v>
      </c>
      <c r="DI6361" s="1" t="s">
        <v>656</v>
      </c>
      <c r="DQ6361" s="1" t="s">
        <v>656</v>
      </c>
    </row>
    <row r="6362" spans="1:121" x14ac:dyDescent="0.25">
      <c r="A6362" s="1" t="s">
        <v>3174</v>
      </c>
      <c r="B6362">
        <v>1982</v>
      </c>
      <c r="C6362" s="1" t="s">
        <v>656</v>
      </c>
      <c r="F6362" s="1" t="s">
        <v>656</v>
      </c>
      <c r="G6362" s="1" t="s">
        <v>656</v>
      </c>
      <c r="H6362" s="1" t="s">
        <v>656</v>
      </c>
      <c r="I6362" s="1" t="s">
        <v>656</v>
      </c>
      <c r="M6362" s="1" t="s">
        <v>656</v>
      </c>
      <c r="U6362">
        <v>1.581</v>
      </c>
      <c r="V6362">
        <v>55.146000000000001</v>
      </c>
      <c r="X6362">
        <v>3542.1570000000002</v>
      </c>
      <c r="AU6362">
        <v>7.6079999999999997</v>
      </c>
      <c r="AV6362">
        <v>366.29700000000003</v>
      </c>
      <c r="AX6362">
        <v>5180.9059999999999</v>
      </c>
      <c r="BT6362" s="1" t="s">
        <v>656</v>
      </c>
      <c r="CH6362">
        <v>0.60199999999999998</v>
      </c>
      <c r="CI6362">
        <v>45.697000000000003</v>
      </c>
      <c r="CK6362">
        <v>7639.125</v>
      </c>
      <c r="DI6362" s="1" t="s">
        <v>656</v>
      </c>
      <c r="DQ6362" s="1" t="s">
        <v>656</v>
      </c>
    </row>
    <row r="6363" spans="1:121" x14ac:dyDescent="0.25">
      <c r="A6363" s="1" t="s">
        <v>3174</v>
      </c>
      <c r="B6363">
        <v>1983</v>
      </c>
      <c r="C6363" s="1" t="s">
        <v>656</v>
      </c>
      <c r="F6363" s="1" t="s">
        <v>656</v>
      </c>
      <c r="G6363" s="1" t="s">
        <v>656</v>
      </c>
      <c r="H6363" s="1" t="s">
        <v>656</v>
      </c>
      <c r="I6363" s="1" t="s">
        <v>656</v>
      </c>
      <c r="M6363" s="1" t="s">
        <v>656</v>
      </c>
      <c r="U6363">
        <v>-0.61</v>
      </c>
      <c r="V6363">
        <v>-21.617000000000001</v>
      </c>
      <c r="X6363">
        <v>3520.54</v>
      </c>
      <c r="AU6363">
        <v>7.0529999999999999</v>
      </c>
      <c r="AV6363">
        <v>365.41800000000001</v>
      </c>
      <c r="AX6363">
        <v>5546.3239999999996</v>
      </c>
      <c r="BT6363" s="1" t="s">
        <v>656</v>
      </c>
      <c r="CH6363">
        <v>0.58199999999999996</v>
      </c>
      <c r="CI6363">
        <v>44.438000000000002</v>
      </c>
      <c r="CK6363">
        <v>7683.5630000000001</v>
      </c>
      <c r="DI6363" s="1" t="s">
        <v>656</v>
      </c>
      <c r="DQ6363" s="1" t="s">
        <v>656</v>
      </c>
    </row>
    <row r="6364" spans="1:121" x14ac:dyDescent="0.25">
      <c r="A6364" s="1" t="s">
        <v>3174</v>
      </c>
      <c r="B6364">
        <v>1984</v>
      </c>
      <c r="C6364" s="1" t="s">
        <v>656</v>
      </c>
      <c r="F6364" s="1" t="s">
        <v>656</v>
      </c>
      <c r="G6364" s="1" t="s">
        <v>656</v>
      </c>
      <c r="H6364" s="1" t="s">
        <v>656</v>
      </c>
      <c r="I6364" s="1" t="s">
        <v>656</v>
      </c>
      <c r="M6364" s="1" t="s">
        <v>656</v>
      </c>
      <c r="U6364">
        <v>1.0920000000000001</v>
      </c>
      <c r="V6364">
        <v>38.429000000000002</v>
      </c>
      <c r="X6364">
        <v>3558.9690000000001</v>
      </c>
      <c r="AU6364">
        <v>13.22</v>
      </c>
      <c r="AV6364">
        <v>733.25</v>
      </c>
      <c r="AX6364">
        <v>6279.5730000000003</v>
      </c>
      <c r="BT6364" s="1" t="s">
        <v>656</v>
      </c>
      <c r="CH6364">
        <v>-0.57999999999999996</v>
      </c>
      <c r="CI6364">
        <v>-44.564999999999998</v>
      </c>
      <c r="CK6364">
        <v>7638.9979999999996</v>
      </c>
      <c r="DI6364" s="1" t="s">
        <v>656</v>
      </c>
      <c r="DQ6364" s="1" t="s">
        <v>656</v>
      </c>
    </row>
    <row r="6365" spans="1:121" x14ac:dyDescent="0.25">
      <c r="A6365" s="1" t="s">
        <v>3174</v>
      </c>
      <c r="B6365">
        <v>1985</v>
      </c>
      <c r="C6365" s="1" t="s">
        <v>656</v>
      </c>
      <c r="F6365" s="1" t="s">
        <v>656</v>
      </c>
      <c r="G6365" s="1" t="s">
        <v>656</v>
      </c>
      <c r="H6365" s="1" t="s">
        <v>656</v>
      </c>
      <c r="I6365" s="1" t="s">
        <v>656</v>
      </c>
      <c r="M6365" s="1" t="s">
        <v>656</v>
      </c>
      <c r="U6365">
        <v>1.7450000000000001</v>
      </c>
      <c r="V6365">
        <v>62.095999999999997</v>
      </c>
      <c r="X6365">
        <v>3621.0650000000001</v>
      </c>
      <c r="AU6365">
        <v>9.4629999999999992</v>
      </c>
      <c r="AV6365">
        <v>594.23400000000004</v>
      </c>
      <c r="AX6365">
        <v>6873.808</v>
      </c>
      <c r="BT6365" s="1" t="s">
        <v>656</v>
      </c>
      <c r="CH6365">
        <v>-2.4900000000000002</v>
      </c>
      <c r="CI6365">
        <v>-190.184</v>
      </c>
      <c r="CK6365">
        <v>7448.8140000000003</v>
      </c>
      <c r="DI6365" s="1" t="s">
        <v>656</v>
      </c>
      <c r="DQ6365" s="1" t="s">
        <v>656</v>
      </c>
    </row>
    <row r="6366" spans="1:121" x14ac:dyDescent="0.25">
      <c r="A6366" s="1" t="s">
        <v>3174</v>
      </c>
      <c r="B6366">
        <v>1986</v>
      </c>
      <c r="C6366" s="1" t="s">
        <v>656</v>
      </c>
      <c r="F6366" s="1" t="s">
        <v>656</v>
      </c>
      <c r="G6366" s="1" t="s">
        <v>656</v>
      </c>
      <c r="H6366" s="1" t="s">
        <v>656</v>
      </c>
      <c r="I6366" s="1" t="s">
        <v>656</v>
      </c>
      <c r="M6366" s="1" t="s">
        <v>656</v>
      </c>
      <c r="U6366">
        <v>3.2480000000000002</v>
      </c>
      <c r="V6366">
        <v>117.607</v>
      </c>
      <c r="X6366">
        <v>3738.672</v>
      </c>
      <c r="AU6366">
        <v>5.9340000000000002</v>
      </c>
      <c r="AV6366">
        <v>407.86099999999999</v>
      </c>
      <c r="AX6366">
        <v>7281.6679999999997</v>
      </c>
      <c r="BT6366" s="1" t="s">
        <v>656</v>
      </c>
      <c r="CH6366">
        <v>3.157</v>
      </c>
      <c r="CI6366">
        <v>235.149</v>
      </c>
      <c r="CK6366">
        <v>7683.9629999999997</v>
      </c>
      <c r="DI6366" s="1" t="s">
        <v>656</v>
      </c>
      <c r="DQ6366" s="1" t="s">
        <v>656</v>
      </c>
    </row>
    <row r="6367" spans="1:121" x14ac:dyDescent="0.25">
      <c r="A6367" s="1" t="s">
        <v>3174</v>
      </c>
      <c r="B6367">
        <v>1987</v>
      </c>
      <c r="C6367" s="1" t="s">
        <v>656</v>
      </c>
      <c r="F6367" s="1" t="s">
        <v>656</v>
      </c>
      <c r="G6367" s="1" t="s">
        <v>656</v>
      </c>
      <c r="H6367" s="1" t="s">
        <v>656</v>
      </c>
      <c r="I6367" s="1" t="s">
        <v>656</v>
      </c>
      <c r="M6367" s="1" t="s">
        <v>656</v>
      </c>
      <c r="U6367">
        <v>1.1559999999999999</v>
      </c>
      <c r="V6367">
        <v>43.21</v>
      </c>
      <c r="X6367">
        <v>3781.8820000000001</v>
      </c>
      <c r="AU6367">
        <v>4.8070000000000004</v>
      </c>
      <c r="AV6367">
        <v>350.01400000000001</v>
      </c>
      <c r="AX6367">
        <v>7631.6819999999998</v>
      </c>
      <c r="BT6367" s="1" t="s">
        <v>656</v>
      </c>
      <c r="CH6367">
        <v>1.212</v>
      </c>
      <c r="CI6367">
        <v>93.137</v>
      </c>
      <c r="CK6367">
        <v>7777.1</v>
      </c>
      <c r="DI6367" s="1" t="s">
        <v>656</v>
      </c>
      <c r="DQ6367" s="1" t="s">
        <v>656</v>
      </c>
    </row>
    <row r="6368" spans="1:121" x14ac:dyDescent="0.25">
      <c r="A6368" s="1" t="s">
        <v>3174</v>
      </c>
      <c r="B6368">
        <v>1988</v>
      </c>
      <c r="C6368" s="1" t="s">
        <v>656</v>
      </c>
      <c r="F6368" s="1" t="s">
        <v>656</v>
      </c>
      <c r="G6368" s="1" t="s">
        <v>656</v>
      </c>
      <c r="H6368" s="1" t="s">
        <v>656</v>
      </c>
      <c r="I6368" s="1" t="s">
        <v>656</v>
      </c>
      <c r="M6368" s="1" t="s">
        <v>656</v>
      </c>
      <c r="U6368">
        <v>1.2809999999999999</v>
      </c>
      <c r="V6368">
        <v>48.429000000000002</v>
      </c>
      <c r="X6368">
        <v>3830.3110000000001</v>
      </c>
      <c r="AU6368">
        <v>7.2320000000000002</v>
      </c>
      <c r="AV6368">
        <v>551.95699999999999</v>
      </c>
      <c r="AX6368">
        <v>8183.6390000000001</v>
      </c>
      <c r="BT6368" s="1" t="s">
        <v>656</v>
      </c>
      <c r="CH6368">
        <v>0.41299999999999998</v>
      </c>
      <c r="CI6368">
        <v>32.112000000000002</v>
      </c>
      <c r="CK6368">
        <v>7809.2110000000002</v>
      </c>
      <c r="DI6368" s="1" t="s">
        <v>656</v>
      </c>
      <c r="DQ6368" s="1" t="s">
        <v>656</v>
      </c>
    </row>
    <row r="6369" spans="1:121" x14ac:dyDescent="0.25">
      <c r="A6369" s="1" t="s">
        <v>3174</v>
      </c>
      <c r="B6369">
        <v>1989</v>
      </c>
      <c r="C6369" s="1" t="s">
        <v>656</v>
      </c>
      <c r="F6369" s="1" t="s">
        <v>656</v>
      </c>
      <c r="G6369" s="1" t="s">
        <v>656</v>
      </c>
      <c r="H6369" s="1" t="s">
        <v>656</v>
      </c>
      <c r="I6369" s="1" t="s">
        <v>656</v>
      </c>
      <c r="M6369" s="1" t="s">
        <v>656</v>
      </c>
      <c r="U6369">
        <v>-4.0620000000000003</v>
      </c>
      <c r="V6369">
        <v>-155.58799999999999</v>
      </c>
      <c r="X6369">
        <v>3674.723</v>
      </c>
      <c r="AU6369">
        <v>3.38</v>
      </c>
      <c r="AV6369">
        <v>276.58</v>
      </c>
      <c r="AX6369">
        <v>8460.2189999999991</v>
      </c>
      <c r="BT6369" s="1" t="s">
        <v>656</v>
      </c>
      <c r="CH6369">
        <v>-3.14</v>
      </c>
      <c r="CI6369">
        <v>-245.23099999999999</v>
      </c>
      <c r="CK6369">
        <v>7563.98</v>
      </c>
      <c r="DI6369" s="1" t="s">
        <v>656</v>
      </c>
      <c r="DQ6369" s="1" t="s">
        <v>656</v>
      </c>
    </row>
    <row r="6370" spans="1:121" x14ac:dyDescent="0.25">
      <c r="A6370" s="1" t="s">
        <v>3174</v>
      </c>
      <c r="B6370">
        <v>1990</v>
      </c>
      <c r="C6370" s="1" t="s">
        <v>656</v>
      </c>
      <c r="F6370" s="1" t="s">
        <v>656</v>
      </c>
      <c r="G6370" s="1" t="s">
        <v>656</v>
      </c>
      <c r="H6370" s="1" t="s">
        <v>656</v>
      </c>
      <c r="I6370" s="1" t="s">
        <v>656</v>
      </c>
      <c r="M6370" s="1" t="s">
        <v>656</v>
      </c>
      <c r="U6370">
        <v>9.1590000000000007</v>
      </c>
      <c r="V6370">
        <v>336.55900000000003</v>
      </c>
      <c r="X6370">
        <v>4011.2820000000002</v>
      </c>
      <c r="AU6370">
        <v>2.387</v>
      </c>
      <c r="AV6370">
        <v>201.94200000000001</v>
      </c>
      <c r="AX6370">
        <v>8662.1610000000001</v>
      </c>
      <c r="BT6370" s="1" t="s">
        <v>656</v>
      </c>
      <c r="CH6370">
        <v>-6.1589999999999998</v>
      </c>
      <c r="CI6370">
        <v>-465.86500000000001</v>
      </c>
      <c r="CK6370">
        <v>7098.1149999999998</v>
      </c>
      <c r="DI6370" s="1" t="s">
        <v>656</v>
      </c>
      <c r="DQ6370" s="1" t="s">
        <v>656</v>
      </c>
    </row>
    <row r="6371" spans="1:121" x14ac:dyDescent="0.25">
      <c r="A6371" s="1" t="s">
        <v>3174</v>
      </c>
      <c r="B6371">
        <v>1991</v>
      </c>
      <c r="C6371" s="1" t="s">
        <v>656</v>
      </c>
      <c r="F6371" s="1" t="s">
        <v>656</v>
      </c>
      <c r="G6371" s="1" t="s">
        <v>656</v>
      </c>
      <c r="H6371" s="1" t="s">
        <v>656</v>
      </c>
      <c r="I6371" s="1" t="s">
        <v>656</v>
      </c>
      <c r="M6371" s="1" t="s">
        <v>656</v>
      </c>
      <c r="U6371">
        <v>-22.111000000000001</v>
      </c>
      <c r="V6371">
        <v>-886.94</v>
      </c>
      <c r="X6371">
        <v>3124.3420000000001</v>
      </c>
      <c r="AU6371">
        <v>-1.909</v>
      </c>
      <c r="AV6371">
        <v>-165.39599999999999</v>
      </c>
      <c r="AX6371">
        <v>8496.7649999999994</v>
      </c>
      <c r="BT6371" s="1" t="s">
        <v>656</v>
      </c>
      <c r="CH6371">
        <v>-8.75</v>
      </c>
      <c r="CI6371">
        <v>-621.06600000000003</v>
      </c>
      <c r="CK6371">
        <v>6477.049</v>
      </c>
      <c r="DI6371" s="1" t="s">
        <v>656</v>
      </c>
      <c r="DQ6371" s="1" t="s">
        <v>656</v>
      </c>
    </row>
    <row r="6372" spans="1:121" x14ac:dyDescent="0.25">
      <c r="A6372" s="1" t="s">
        <v>3174</v>
      </c>
      <c r="B6372">
        <v>1992</v>
      </c>
      <c r="C6372" s="1" t="s">
        <v>656</v>
      </c>
      <c r="F6372" s="1" t="s">
        <v>656</v>
      </c>
      <c r="G6372" s="1" t="s">
        <v>656</v>
      </c>
      <c r="H6372" s="1" t="s">
        <v>656</v>
      </c>
      <c r="I6372" s="1" t="s">
        <v>656</v>
      </c>
      <c r="M6372" s="1" t="s">
        <v>656</v>
      </c>
      <c r="U6372">
        <v>33.206000000000003</v>
      </c>
      <c r="V6372">
        <v>1037.48</v>
      </c>
      <c r="X6372">
        <v>4161.8220000000001</v>
      </c>
      <c r="AU6372">
        <v>-3.976</v>
      </c>
      <c r="AV6372">
        <v>-337.82299999999998</v>
      </c>
      <c r="AX6372">
        <v>8158.942</v>
      </c>
      <c r="BT6372" s="1" t="s">
        <v>656</v>
      </c>
      <c r="CH6372">
        <v>-14.656000000000001</v>
      </c>
      <c r="CI6372">
        <v>-949.27099999999996</v>
      </c>
      <c r="CK6372">
        <v>5527.7780000000002</v>
      </c>
      <c r="DI6372" s="1" t="s">
        <v>656</v>
      </c>
      <c r="DQ6372" s="1" t="s">
        <v>656</v>
      </c>
    </row>
    <row r="6373" spans="1:121" x14ac:dyDescent="0.25">
      <c r="A6373" s="1" t="s">
        <v>3174</v>
      </c>
      <c r="B6373">
        <v>1993</v>
      </c>
      <c r="C6373" s="1" t="s">
        <v>656</v>
      </c>
      <c r="F6373" s="1" t="s">
        <v>656</v>
      </c>
      <c r="G6373" s="1" t="s">
        <v>656</v>
      </c>
      <c r="H6373" s="1" t="s">
        <v>656</v>
      </c>
      <c r="I6373" s="1" t="s">
        <v>656</v>
      </c>
      <c r="M6373" s="1" t="s">
        <v>656</v>
      </c>
      <c r="U6373">
        <v>-11.965999999999999</v>
      </c>
      <c r="V6373">
        <v>-497.98899999999998</v>
      </c>
      <c r="X6373">
        <v>3663.8330000000001</v>
      </c>
      <c r="AU6373">
        <v>-2.177</v>
      </c>
      <c r="AV6373">
        <v>-177.62899999999999</v>
      </c>
      <c r="AX6373">
        <v>7981.3119999999999</v>
      </c>
      <c r="BT6373" s="1" t="s">
        <v>656</v>
      </c>
      <c r="CH6373">
        <v>-11.279</v>
      </c>
      <c r="CI6373">
        <v>-623.50400000000002</v>
      </c>
      <c r="CK6373">
        <v>4904.2740000000003</v>
      </c>
      <c r="DI6373" s="1" t="s">
        <v>656</v>
      </c>
      <c r="DQ6373" s="1" t="s">
        <v>656</v>
      </c>
    </row>
    <row r="6374" spans="1:121" x14ac:dyDescent="0.25">
      <c r="A6374" s="1" t="s">
        <v>3174</v>
      </c>
      <c r="B6374">
        <v>1994</v>
      </c>
      <c r="C6374" s="1" t="s">
        <v>656</v>
      </c>
      <c r="F6374" s="1" t="s">
        <v>656</v>
      </c>
      <c r="G6374" s="1" t="s">
        <v>656</v>
      </c>
      <c r="H6374" s="1" t="s">
        <v>656</v>
      </c>
      <c r="I6374" s="1" t="s">
        <v>656</v>
      </c>
      <c r="M6374" s="1" t="s">
        <v>656</v>
      </c>
      <c r="U6374">
        <v>-11.679</v>
      </c>
      <c r="V6374">
        <v>-427.904</v>
      </c>
      <c r="X6374">
        <v>3235.9279999999999</v>
      </c>
      <c r="AU6374">
        <v>-5.5119999999999996</v>
      </c>
      <c r="AV6374">
        <v>-439.93099999999998</v>
      </c>
      <c r="AX6374">
        <v>7541.3810000000003</v>
      </c>
      <c r="BT6374" s="1" t="s">
        <v>656</v>
      </c>
      <c r="CH6374">
        <v>-7.6109999999999998</v>
      </c>
      <c r="CI6374">
        <v>-373.26600000000002</v>
      </c>
      <c r="CK6374">
        <v>4531.0079999999998</v>
      </c>
      <c r="DI6374" s="1" t="s">
        <v>656</v>
      </c>
      <c r="DQ6374" s="1" t="s">
        <v>656</v>
      </c>
    </row>
    <row r="6375" spans="1:121" x14ac:dyDescent="0.25">
      <c r="A6375" s="1" t="s">
        <v>3174</v>
      </c>
      <c r="B6375">
        <v>1995</v>
      </c>
      <c r="C6375" s="1" t="s">
        <v>656</v>
      </c>
      <c r="F6375" s="1" t="s">
        <v>656</v>
      </c>
      <c r="G6375" s="1" t="s">
        <v>656</v>
      </c>
      <c r="H6375" s="1" t="s">
        <v>656</v>
      </c>
      <c r="I6375" s="1" t="s">
        <v>656</v>
      </c>
      <c r="M6375" s="1" t="s">
        <v>656</v>
      </c>
      <c r="U6375">
        <v>-9.14</v>
      </c>
      <c r="V6375">
        <v>-295.75900000000001</v>
      </c>
      <c r="X6375">
        <v>2940.1689999999999</v>
      </c>
      <c r="AU6375">
        <v>-2.081</v>
      </c>
      <c r="AV6375">
        <v>-156.958</v>
      </c>
      <c r="AX6375">
        <v>7384.424</v>
      </c>
      <c r="BT6375" s="1" t="s">
        <v>656</v>
      </c>
      <c r="CH6375">
        <v>-1.7949999999999999</v>
      </c>
      <c r="CI6375">
        <v>-81.328000000000003</v>
      </c>
      <c r="CK6375">
        <v>4449.68</v>
      </c>
      <c r="DI6375" s="1" t="s">
        <v>656</v>
      </c>
      <c r="DQ6375" s="1" t="s">
        <v>656</v>
      </c>
    </row>
    <row r="6376" spans="1:121" x14ac:dyDescent="0.25">
      <c r="A6376" s="1" t="s">
        <v>3174</v>
      </c>
      <c r="B6376">
        <v>1996</v>
      </c>
      <c r="C6376" s="1" t="s">
        <v>656</v>
      </c>
      <c r="F6376" s="1" t="s">
        <v>656</v>
      </c>
      <c r="G6376" s="1" t="s">
        <v>656</v>
      </c>
      <c r="H6376" s="1" t="s">
        <v>656</v>
      </c>
      <c r="I6376" s="1" t="s">
        <v>656</v>
      </c>
      <c r="M6376" s="1" t="s">
        <v>656</v>
      </c>
      <c r="U6376">
        <v>-7.8079999999999998</v>
      </c>
      <c r="V6376">
        <v>-229.56100000000001</v>
      </c>
      <c r="X6376">
        <v>2710.6080000000002</v>
      </c>
      <c r="AU6376">
        <v>-3.7679999999999998</v>
      </c>
      <c r="AV6376">
        <v>-278.23599999999999</v>
      </c>
      <c r="AX6376">
        <v>7106.1880000000001</v>
      </c>
      <c r="BT6376" s="1" t="s">
        <v>656</v>
      </c>
      <c r="CH6376">
        <v>-1.0189999999999999</v>
      </c>
      <c r="CI6376">
        <v>-45.331000000000003</v>
      </c>
      <c r="CK6376">
        <v>4404.3500000000004</v>
      </c>
      <c r="DI6376" s="1" t="s">
        <v>656</v>
      </c>
      <c r="DQ6376" s="1" t="s">
        <v>656</v>
      </c>
    </row>
    <row r="6377" spans="1:121" x14ac:dyDescent="0.25">
      <c r="A6377" s="1" t="s">
        <v>3174</v>
      </c>
      <c r="B6377">
        <v>1997</v>
      </c>
      <c r="C6377" s="1" t="s">
        <v>656</v>
      </c>
      <c r="F6377" s="1" t="s">
        <v>656</v>
      </c>
      <c r="G6377" s="1" t="s">
        <v>656</v>
      </c>
      <c r="H6377" s="1" t="s">
        <v>656</v>
      </c>
      <c r="I6377" s="1" t="s">
        <v>656</v>
      </c>
      <c r="M6377" s="1" t="s">
        <v>656</v>
      </c>
      <c r="U6377">
        <v>-3.6070000000000002</v>
      </c>
      <c r="V6377">
        <v>-97.777000000000001</v>
      </c>
      <c r="X6377">
        <v>2612.8310000000001</v>
      </c>
      <c r="AU6377">
        <v>-5.4420000000000002</v>
      </c>
      <c r="AV6377">
        <v>-386.72800000000001</v>
      </c>
      <c r="AX6377">
        <v>6719.46</v>
      </c>
      <c r="BT6377" s="1" t="s">
        <v>656</v>
      </c>
      <c r="CH6377">
        <v>1.9079999999999999</v>
      </c>
      <c r="CI6377">
        <v>84.019000000000005</v>
      </c>
      <c r="CK6377">
        <v>4488.3680000000004</v>
      </c>
      <c r="DI6377" s="1" t="s">
        <v>656</v>
      </c>
      <c r="DQ6377" s="1" t="s">
        <v>656</v>
      </c>
    </row>
    <row r="6378" spans="1:121" x14ac:dyDescent="0.25">
      <c r="A6378" s="1" t="s">
        <v>3174</v>
      </c>
      <c r="B6378">
        <v>1998</v>
      </c>
      <c r="C6378" s="1" t="s">
        <v>656</v>
      </c>
      <c r="F6378" s="1" t="s">
        <v>656</v>
      </c>
      <c r="G6378" s="1" t="s">
        <v>656</v>
      </c>
      <c r="H6378" s="1" t="s">
        <v>656</v>
      </c>
      <c r="I6378" s="1" t="s">
        <v>656</v>
      </c>
      <c r="M6378" s="1" t="s">
        <v>656</v>
      </c>
      <c r="U6378">
        <v>-2.9820000000000002</v>
      </c>
      <c r="V6378">
        <v>-77.909000000000006</v>
      </c>
      <c r="X6378">
        <v>2534.9229999999998</v>
      </c>
      <c r="AU6378">
        <v>1.62</v>
      </c>
      <c r="AV6378">
        <v>108.827</v>
      </c>
      <c r="AX6378">
        <v>6828.2870000000003</v>
      </c>
      <c r="BT6378" s="1" t="s">
        <v>656</v>
      </c>
      <c r="CH6378">
        <v>0.48599999999999999</v>
      </c>
      <c r="CI6378">
        <v>21.829000000000001</v>
      </c>
      <c r="CK6378">
        <v>4510.1970000000001</v>
      </c>
      <c r="DI6378" s="1" t="s">
        <v>656</v>
      </c>
      <c r="DQ6378" s="1" t="s">
        <v>656</v>
      </c>
    </row>
    <row r="6379" spans="1:121" x14ac:dyDescent="0.25">
      <c r="A6379" s="1" t="s">
        <v>3174</v>
      </c>
      <c r="B6379">
        <v>1999</v>
      </c>
      <c r="C6379" s="1" t="s">
        <v>656</v>
      </c>
      <c r="F6379" s="1" t="s">
        <v>656</v>
      </c>
      <c r="G6379" s="1" t="s">
        <v>656</v>
      </c>
      <c r="H6379" s="1" t="s">
        <v>656</v>
      </c>
      <c r="I6379" s="1" t="s">
        <v>656</v>
      </c>
      <c r="M6379" s="1" t="s">
        <v>656</v>
      </c>
      <c r="U6379">
        <v>2.1779999999999999</v>
      </c>
      <c r="V6379">
        <v>55.198</v>
      </c>
      <c r="X6379">
        <v>2590.1210000000001</v>
      </c>
      <c r="AU6379">
        <v>1.625</v>
      </c>
      <c r="AV6379">
        <v>110.988</v>
      </c>
      <c r="AX6379">
        <v>6939.2740000000003</v>
      </c>
      <c r="BT6379" s="1" t="s">
        <v>656</v>
      </c>
      <c r="CH6379">
        <v>5.1349999999999998</v>
      </c>
      <c r="CI6379">
        <v>231.59899999999999</v>
      </c>
      <c r="CK6379">
        <v>4741.7960000000003</v>
      </c>
      <c r="DI6379" s="1" t="s">
        <v>656</v>
      </c>
      <c r="DQ6379" s="1" t="s">
        <v>656</v>
      </c>
    </row>
    <row r="6380" spans="1:121" x14ac:dyDescent="0.25">
      <c r="A6380" s="1" t="s">
        <v>3174</v>
      </c>
      <c r="B6380">
        <v>2000</v>
      </c>
      <c r="C6380" s="1" t="s">
        <v>656</v>
      </c>
      <c r="F6380" s="1" t="s">
        <v>656</v>
      </c>
      <c r="G6380" s="1" t="s">
        <v>656</v>
      </c>
      <c r="H6380" s="1" t="s">
        <v>656</v>
      </c>
      <c r="I6380" s="1" t="s">
        <v>656</v>
      </c>
      <c r="M6380" s="1" t="s">
        <v>656</v>
      </c>
      <c r="U6380">
        <v>6.2729999999999997</v>
      </c>
      <c r="V6380">
        <v>162.47</v>
      </c>
      <c r="X6380">
        <v>2752.5909999999999</v>
      </c>
      <c r="AU6380">
        <v>3.4350000000000001</v>
      </c>
      <c r="AV6380">
        <v>238.35</v>
      </c>
      <c r="AX6380">
        <v>7177.6239999999998</v>
      </c>
      <c r="BT6380" s="1" t="s">
        <v>656</v>
      </c>
      <c r="CH6380">
        <v>7.2649999999999997</v>
      </c>
      <c r="CI6380">
        <v>344.47699999999998</v>
      </c>
      <c r="CK6380">
        <v>5086.2730000000001</v>
      </c>
      <c r="DI6380" s="1" t="s">
        <v>656</v>
      </c>
      <c r="DQ6380" s="1" t="s">
        <v>656</v>
      </c>
    </row>
    <row r="6381" spans="1:121" x14ac:dyDescent="0.25">
      <c r="A6381" s="1" t="s">
        <v>3174</v>
      </c>
      <c r="B6381">
        <v>2001</v>
      </c>
      <c r="C6381" s="1" t="s">
        <v>656</v>
      </c>
      <c r="F6381" s="1" t="s">
        <v>656</v>
      </c>
      <c r="G6381" s="1" t="s">
        <v>656</v>
      </c>
      <c r="H6381" s="1" t="s">
        <v>656</v>
      </c>
      <c r="I6381" s="1" t="s">
        <v>656</v>
      </c>
      <c r="M6381" s="1" t="s">
        <v>656</v>
      </c>
      <c r="U6381">
        <v>2.302</v>
      </c>
      <c r="V6381">
        <v>63.375999999999998</v>
      </c>
      <c r="X6381">
        <v>2815.9679999999998</v>
      </c>
      <c r="AU6381">
        <v>0.99399999999999999</v>
      </c>
      <c r="AV6381">
        <v>71.325000000000003</v>
      </c>
      <c r="AX6381">
        <v>7248.9489999999996</v>
      </c>
      <c r="BT6381" s="1" t="s">
        <v>656</v>
      </c>
      <c r="CH6381">
        <v>6.9480000000000004</v>
      </c>
      <c r="CI6381">
        <v>353.39499999999998</v>
      </c>
      <c r="CK6381">
        <v>5439.6670000000004</v>
      </c>
      <c r="DI6381" s="1" t="s">
        <v>656</v>
      </c>
      <c r="DQ6381" s="1" t="s">
        <v>656</v>
      </c>
    </row>
    <row r="6382" spans="1:121" x14ac:dyDescent="0.25">
      <c r="A6382" s="1" t="s">
        <v>3174</v>
      </c>
      <c r="B6382">
        <v>2002</v>
      </c>
      <c r="C6382" s="1" t="s">
        <v>656</v>
      </c>
      <c r="F6382" s="1" t="s">
        <v>656</v>
      </c>
      <c r="G6382" s="1" t="s">
        <v>656</v>
      </c>
      <c r="H6382" s="1" t="s">
        <v>656</v>
      </c>
      <c r="I6382" s="1" t="s">
        <v>656</v>
      </c>
      <c r="M6382" s="1" t="s">
        <v>656</v>
      </c>
      <c r="U6382">
        <v>-4.1959999999999997</v>
      </c>
      <c r="V6382">
        <v>-118.16500000000001</v>
      </c>
      <c r="X6382">
        <v>2697.8020000000001</v>
      </c>
      <c r="AU6382">
        <v>2.266</v>
      </c>
      <c r="AV6382">
        <v>164.28899999999999</v>
      </c>
      <c r="AX6382">
        <v>7413.2380000000003</v>
      </c>
      <c r="BT6382" s="1" t="s">
        <v>656</v>
      </c>
      <c r="CH6382">
        <v>7.5540000000000003</v>
      </c>
      <c r="CI6382">
        <v>410.91</v>
      </c>
      <c r="CK6382">
        <v>5850.5780000000004</v>
      </c>
      <c r="DI6382" s="1" t="s">
        <v>656</v>
      </c>
      <c r="DQ6382" s="1" t="s">
        <v>656</v>
      </c>
    </row>
    <row r="6383" spans="1:121" x14ac:dyDescent="0.25">
      <c r="A6383" s="1" t="s">
        <v>3174</v>
      </c>
      <c r="B6383">
        <v>2003</v>
      </c>
      <c r="C6383" s="1" t="s">
        <v>656</v>
      </c>
      <c r="F6383" s="1" t="s">
        <v>656</v>
      </c>
      <c r="G6383" s="1" t="s">
        <v>656</v>
      </c>
      <c r="H6383" s="1" t="s">
        <v>656</v>
      </c>
      <c r="I6383" s="1" t="s">
        <v>656</v>
      </c>
      <c r="M6383" s="1" t="s">
        <v>656</v>
      </c>
      <c r="U6383">
        <v>8.5009999999999994</v>
      </c>
      <c r="V6383">
        <v>229.33500000000001</v>
      </c>
      <c r="X6383">
        <v>2927.1379999999999</v>
      </c>
      <c r="AU6383">
        <v>3.3740000000000001</v>
      </c>
      <c r="AV6383">
        <v>250.12200000000001</v>
      </c>
      <c r="AX6383">
        <v>7663.36</v>
      </c>
      <c r="BT6383" s="1" t="s">
        <v>656</v>
      </c>
      <c r="CH6383">
        <v>10.169</v>
      </c>
      <c r="CI6383">
        <v>594.94399999999996</v>
      </c>
      <c r="CK6383">
        <v>6445.5219999999999</v>
      </c>
      <c r="DI6383" s="1" t="s">
        <v>656</v>
      </c>
      <c r="DQ6383" s="1" t="s">
        <v>656</v>
      </c>
    </row>
    <row r="6384" spans="1:121" x14ac:dyDescent="0.25">
      <c r="A6384" s="1" t="s">
        <v>3174</v>
      </c>
      <c r="B6384">
        <v>2004</v>
      </c>
      <c r="C6384" s="1" t="s">
        <v>656</v>
      </c>
      <c r="F6384" s="1" t="s">
        <v>656</v>
      </c>
      <c r="G6384" s="1" t="s">
        <v>656</v>
      </c>
      <c r="H6384" s="1" t="s">
        <v>656</v>
      </c>
      <c r="I6384" s="1" t="s">
        <v>656</v>
      </c>
      <c r="M6384" s="1" t="s">
        <v>656</v>
      </c>
      <c r="U6384">
        <v>7.3999999999999996E-2</v>
      </c>
      <c r="V6384">
        <v>2.1520000000000001</v>
      </c>
      <c r="X6384">
        <v>2929.2890000000002</v>
      </c>
      <c r="AU6384">
        <v>3.6840000000000002</v>
      </c>
      <c r="AV6384">
        <v>282.35500000000002</v>
      </c>
      <c r="AX6384">
        <v>7945.7150000000001</v>
      </c>
      <c r="BT6384" s="1" t="s">
        <v>656</v>
      </c>
      <c r="CH6384">
        <v>9.06</v>
      </c>
      <c r="CI6384">
        <v>583.98699999999997</v>
      </c>
      <c r="CK6384">
        <v>7029.509</v>
      </c>
      <c r="DI6384" s="1" t="s">
        <v>656</v>
      </c>
      <c r="DQ6384" s="1" t="s">
        <v>656</v>
      </c>
    </row>
    <row r="6385" spans="1:121" x14ac:dyDescent="0.25">
      <c r="A6385" s="1" t="s">
        <v>3174</v>
      </c>
      <c r="B6385">
        <v>2005</v>
      </c>
      <c r="C6385" s="1" t="s">
        <v>656</v>
      </c>
      <c r="F6385" s="1" t="s">
        <v>656</v>
      </c>
      <c r="G6385" s="1" t="s">
        <v>656</v>
      </c>
      <c r="H6385" s="1" t="s">
        <v>656</v>
      </c>
      <c r="I6385" s="1" t="s">
        <v>656</v>
      </c>
      <c r="M6385" s="1" t="s">
        <v>656</v>
      </c>
      <c r="U6385">
        <v>5.9390000000000001</v>
      </c>
      <c r="V6385">
        <v>173.97399999999999</v>
      </c>
      <c r="X6385">
        <v>3103.2629999999999</v>
      </c>
      <c r="AU6385">
        <v>2.0299999999999998</v>
      </c>
      <c r="AV6385">
        <v>161.26</v>
      </c>
      <c r="AX6385">
        <v>8106.9759999999997</v>
      </c>
      <c r="BT6385" s="1" t="s">
        <v>656</v>
      </c>
      <c r="CH6385">
        <v>3.4710000000000001</v>
      </c>
      <c r="CI6385">
        <v>244.00700000000001</v>
      </c>
      <c r="CK6385">
        <v>7273.5169999999998</v>
      </c>
      <c r="DI6385" s="1" t="s">
        <v>656</v>
      </c>
      <c r="DQ6385" s="1" t="s">
        <v>656</v>
      </c>
    </row>
    <row r="6386" spans="1:121" x14ac:dyDescent="0.25">
      <c r="A6386" s="1" t="s">
        <v>3174</v>
      </c>
      <c r="B6386">
        <v>2006</v>
      </c>
      <c r="C6386" s="1" t="s">
        <v>656</v>
      </c>
      <c r="F6386" s="1" t="s">
        <v>656</v>
      </c>
      <c r="G6386" s="1" t="s">
        <v>656</v>
      </c>
      <c r="H6386" s="1" t="s">
        <v>656</v>
      </c>
      <c r="I6386" s="1" t="s">
        <v>656</v>
      </c>
      <c r="M6386" s="1" t="s">
        <v>656</v>
      </c>
      <c r="U6386">
        <v>4.1859999999999999</v>
      </c>
      <c r="V6386">
        <v>129.887</v>
      </c>
      <c r="X6386">
        <v>3233.1509999999998</v>
      </c>
      <c r="AU6386">
        <v>2.0950000000000002</v>
      </c>
      <c r="AV6386">
        <v>169.839</v>
      </c>
      <c r="AX6386">
        <v>8276.8140000000003</v>
      </c>
      <c r="BT6386" s="1" t="s">
        <v>656</v>
      </c>
      <c r="CH6386">
        <v>3.7290000000000001</v>
      </c>
      <c r="CI6386">
        <v>271.197</v>
      </c>
      <c r="CK6386">
        <v>7544.7139999999999</v>
      </c>
      <c r="DI6386" s="1" t="s">
        <v>656</v>
      </c>
      <c r="DQ6386" s="1" t="s">
        <v>656</v>
      </c>
    </row>
    <row r="6387" spans="1:121" x14ac:dyDescent="0.25">
      <c r="A6387" s="1" t="s">
        <v>3174</v>
      </c>
      <c r="B6387">
        <v>2007</v>
      </c>
      <c r="C6387" s="1" t="s">
        <v>656</v>
      </c>
      <c r="F6387" s="1" t="s">
        <v>656</v>
      </c>
      <c r="G6387" s="1" t="s">
        <v>656</v>
      </c>
      <c r="H6387" s="1" t="s">
        <v>656</v>
      </c>
      <c r="I6387" s="1" t="s">
        <v>656</v>
      </c>
      <c r="M6387" s="1" t="s">
        <v>656</v>
      </c>
      <c r="U6387">
        <v>1.883</v>
      </c>
      <c r="V6387">
        <v>60.878</v>
      </c>
      <c r="X6387">
        <v>3294.029</v>
      </c>
      <c r="AU6387">
        <v>1.214</v>
      </c>
      <c r="AV6387">
        <v>100.46299999999999</v>
      </c>
      <c r="AX6387">
        <v>8377.277</v>
      </c>
      <c r="BT6387" s="1" t="s">
        <v>656</v>
      </c>
      <c r="CH6387">
        <v>3.8420000000000001</v>
      </c>
      <c r="CI6387">
        <v>289.89100000000002</v>
      </c>
      <c r="CK6387">
        <v>7834.6049999999996</v>
      </c>
      <c r="DI6387" s="1" t="s">
        <v>656</v>
      </c>
      <c r="DQ6387" s="1" t="s">
        <v>656</v>
      </c>
    </row>
    <row r="6388" spans="1:121" x14ac:dyDescent="0.25">
      <c r="A6388" s="1" t="s">
        <v>3174</v>
      </c>
      <c r="B6388">
        <v>2008</v>
      </c>
      <c r="C6388" s="1" t="s">
        <v>656</v>
      </c>
      <c r="F6388" s="1" t="s">
        <v>656</v>
      </c>
      <c r="G6388" s="1" t="s">
        <v>656</v>
      </c>
      <c r="H6388" s="1" t="s">
        <v>656</v>
      </c>
      <c r="I6388" s="1" t="s">
        <v>656</v>
      </c>
      <c r="M6388" s="1" t="s">
        <v>656</v>
      </c>
      <c r="U6388">
        <v>3.7509999999999999</v>
      </c>
      <c r="V6388">
        <v>123.568</v>
      </c>
      <c r="X6388">
        <v>3417.5970000000002</v>
      </c>
      <c r="AU6388">
        <v>1.006</v>
      </c>
      <c r="AV6388">
        <v>84.25</v>
      </c>
      <c r="AX6388">
        <v>8461.527</v>
      </c>
      <c r="BT6388" s="1" t="s">
        <v>656</v>
      </c>
      <c r="CH6388">
        <v>-0.20799999999999999</v>
      </c>
      <c r="CI6388">
        <v>-16.283000000000001</v>
      </c>
      <c r="CK6388">
        <v>7818.3220000000001</v>
      </c>
      <c r="DI6388" s="1" t="s">
        <v>656</v>
      </c>
      <c r="DQ6388" s="1" t="s">
        <v>656</v>
      </c>
    </row>
    <row r="6389" spans="1:121" x14ac:dyDescent="0.25">
      <c r="A6389" s="1" t="s">
        <v>3174</v>
      </c>
      <c r="B6389">
        <v>2009</v>
      </c>
      <c r="C6389" s="1" t="s">
        <v>656</v>
      </c>
      <c r="F6389" s="1" t="s">
        <v>656</v>
      </c>
      <c r="G6389" s="1" t="s">
        <v>656</v>
      </c>
      <c r="H6389" s="1" t="s">
        <v>656</v>
      </c>
      <c r="I6389" s="1" t="s">
        <v>656</v>
      </c>
      <c r="M6389" s="1" t="s">
        <v>656</v>
      </c>
      <c r="U6389">
        <v>-6.5250000000000004</v>
      </c>
      <c r="V6389">
        <v>-222.982</v>
      </c>
      <c r="X6389">
        <v>3194.6149999999998</v>
      </c>
      <c r="AU6389">
        <v>-12.483000000000001</v>
      </c>
      <c r="AV6389">
        <v>-1056.239</v>
      </c>
      <c r="AX6389">
        <v>7405.2889999999998</v>
      </c>
      <c r="BT6389" s="1" t="s">
        <v>656</v>
      </c>
      <c r="CH6389">
        <v>2.7839999999999998</v>
      </c>
      <c r="CI6389">
        <v>217.67400000000001</v>
      </c>
      <c r="CK6389">
        <v>8035.9960000000001</v>
      </c>
      <c r="DI6389" s="1" t="s">
        <v>656</v>
      </c>
      <c r="DQ6389" s="1" t="s">
        <v>656</v>
      </c>
    </row>
    <row r="6390" spans="1:121" x14ac:dyDescent="0.25">
      <c r="A6390" s="1" t="s">
        <v>3174</v>
      </c>
      <c r="B6390">
        <v>2010</v>
      </c>
      <c r="C6390" s="1" t="s">
        <v>656</v>
      </c>
      <c r="F6390" s="1" t="s">
        <v>656</v>
      </c>
      <c r="G6390" s="1" t="s">
        <v>656</v>
      </c>
      <c r="H6390" s="1" t="s">
        <v>656</v>
      </c>
      <c r="I6390" s="1" t="s">
        <v>656</v>
      </c>
      <c r="M6390" s="1" t="s">
        <v>656</v>
      </c>
      <c r="U6390">
        <v>7.024</v>
      </c>
      <c r="V6390">
        <v>224.392</v>
      </c>
      <c r="X6390">
        <v>3419.0059999999999</v>
      </c>
      <c r="AU6390">
        <v>9.59</v>
      </c>
      <c r="AV6390">
        <v>710.13699999999994</v>
      </c>
      <c r="AX6390">
        <v>8115.4260000000004</v>
      </c>
      <c r="BT6390" s="1" t="s">
        <v>656</v>
      </c>
      <c r="CH6390">
        <v>2.5920000000000001</v>
      </c>
      <c r="CI6390">
        <v>208.315</v>
      </c>
      <c r="CK6390">
        <v>8244.3119999999999</v>
      </c>
      <c r="DI6390" s="1" t="s">
        <v>656</v>
      </c>
      <c r="DQ6390" s="1" t="s">
        <v>656</v>
      </c>
    </row>
    <row r="6391" spans="1:121" x14ac:dyDescent="0.25">
      <c r="A6391" s="1" t="s">
        <v>3174</v>
      </c>
      <c r="B6391">
        <v>2011</v>
      </c>
      <c r="C6391" s="1" t="s">
        <v>656</v>
      </c>
      <c r="F6391" s="1" t="s">
        <v>656</v>
      </c>
      <c r="G6391" s="1" t="s">
        <v>656</v>
      </c>
      <c r="H6391" s="1" t="s">
        <v>656</v>
      </c>
      <c r="I6391" s="1" t="s">
        <v>656</v>
      </c>
      <c r="M6391" s="1" t="s">
        <v>656</v>
      </c>
      <c r="U6391">
        <v>1.7609999999999999</v>
      </c>
      <c r="V6391">
        <v>60.218000000000004</v>
      </c>
      <c r="X6391">
        <v>3479.2240000000002</v>
      </c>
      <c r="AU6391">
        <v>5.9349999999999996</v>
      </c>
      <c r="AV6391">
        <v>481.66800000000001</v>
      </c>
      <c r="AX6391">
        <v>8597.0939999999991</v>
      </c>
      <c r="BT6391" s="1" t="s">
        <v>656</v>
      </c>
      <c r="CH6391">
        <v>0.83099999999999996</v>
      </c>
      <c r="CI6391">
        <v>68.518000000000001</v>
      </c>
      <c r="CK6391">
        <v>8312.8289999999997</v>
      </c>
      <c r="DI6391" s="1" t="s">
        <v>656</v>
      </c>
      <c r="DQ6391" s="1" t="s">
        <v>656</v>
      </c>
    </row>
    <row r="6392" spans="1:121" x14ac:dyDescent="0.25">
      <c r="A6392" s="1" t="s">
        <v>3174</v>
      </c>
      <c r="B6392">
        <v>2012</v>
      </c>
      <c r="C6392" s="1" t="s">
        <v>656</v>
      </c>
      <c r="F6392" s="1" t="s">
        <v>656</v>
      </c>
      <c r="G6392" s="1" t="s">
        <v>656</v>
      </c>
      <c r="H6392" s="1" t="s">
        <v>656</v>
      </c>
      <c r="I6392" s="1" t="s">
        <v>656</v>
      </c>
      <c r="M6392" s="1" t="s">
        <v>656</v>
      </c>
      <c r="U6392">
        <v>8.4710000000000001</v>
      </c>
      <c r="V6392">
        <v>294.72800000000001</v>
      </c>
      <c r="X6392">
        <v>3773.9520000000002</v>
      </c>
      <c r="AU6392">
        <v>-1.0549999999999999</v>
      </c>
      <c r="AV6392">
        <v>-90.721000000000004</v>
      </c>
      <c r="AX6392">
        <v>8506.3729999999996</v>
      </c>
      <c r="BT6392" s="1" t="s">
        <v>656</v>
      </c>
      <c r="CH6392">
        <v>1.042</v>
      </c>
      <c r="CI6392">
        <v>86.66</v>
      </c>
      <c r="CK6392">
        <v>8399.4889999999996</v>
      </c>
      <c r="DI6392" s="1" t="s">
        <v>656</v>
      </c>
      <c r="DQ6392" s="1" t="s">
        <v>656</v>
      </c>
    </row>
    <row r="6393" spans="1:121" x14ac:dyDescent="0.25">
      <c r="A6393" s="1" t="s">
        <v>3174</v>
      </c>
      <c r="B6393">
        <v>2013</v>
      </c>
      <c r="C6393" s="1" t="s">
        <v>656</v>
      </c>
      <c r="F6393" s="1" t="s">
        <v>656</v>
      </c>
      <c r="G6393" s="1" t="s">
        <v>656</v>
      </c>
      <c r="H6393" s="1" t="s">
        <v>656</v>
      </c>
      <c r="I6393" s="1" t="s">
        <v>656</v>
      </c>
      <c r="M6393" s="1" t="s">
        <v>656</v>
      </c>
      <c r="U6393">
        <v>3.57</v>
      </c>
      <c r="V6393">
        <v>134.71299999999999</v>
      </c>
      <c r="X6393">
        <v>3908.665</v>
      </c>
      <c r="AU6393">
        <v>2.1379999999999999</v>
      </c>
      <c r="AV6393">
        <v>181.876</v>
      </c>
      <c r="AX6393">
        <v>8688.2489999999998</v>
      </c>
      <c r="BT6393" s="1" t="s">
        <v>656</v>
      </c>
      <c r="CH6393">
        <v>0.97299999999999998</v>
      </c>
      <c r="CI6393">
        <v>81.703999999999994</v>
      </c>
      <c r="CK6393">
        <v>8481.1929999999993</v>
      </c>
      <c r="DI6393" s="1" t="s">
        <v>656</v>
      </c>
      <c r="DQ6393" s="1" t="s">
        <v>656</v>
      </c>
    </row>
    <row r="6394" spans="1:121" x14ac:dyDescent="0.25">
      <c r="A6394" s="1" t="s">
        <v>3174</v>
      </c>
      <c r="B6394">
        <v>2014</v>
      </c>
      <c r="C6394" s="1" t="s">
        <v>656</v>
      </c>
      <c r="F6394" s="1" t="s">
        <v>656</v>
      </c>
      <c r="G6394" s="1" t="s">
        <v>656</v>
      </c>
      <c r="H6394" s="1" t="s">
        <v>656</v>
      </c>
      <c r="I6394" s="1" t="s">
        <v>656</v>
      </c>
      <c r="M6394" s="1" t="s">
        <v>656</v>
      </c>
      <c r="U6394">
        <v>-2.6669999999999998</v>
      </c>
      <c r="V6394">
        <v>-104.248</v>
      </c>
      <c r="X6394">
        <v>3804.4169999999999</v>
      </c>
      <c r="AU6394">
        <v>-1.716</v>
      </c>
      <c r="AV6394">
        <v>-149.054</v>
      </c>
      <c r="AX6394">
        <v>8539.1949999999997</v>
      </c>
      <c r="BT6394" s="1" t="s">
        <v>656</v>
      </c>
      <c r="CH6394">
        <v>0.82599999999999996</v>
      </c>
      <c r="CI6394">
        <v>70.042000000000002</v>
      </c>
      <c r="CK6394">
        <v>8551.2350000000006</v>
      </c>
      <c r="DI6394" s="1" t="s">
        <v>656</v>
      </c>
      <c r="DQ6394" s="1" t="s">
        <v>656</v>
      </c>
    </row>
    <row r="6395" spans="1:121" x14ac:dyDescent="0.25">
      <c r="A6395" s="1" t="s">
        <v>3174</v>
      </c>
      <c r="B6395">
        <v>2015</v>
      </c>
      <c r="C6395" s="1" t="s">
        <v>656</v>
      </c>
      <c r="F6395" s="1" t="s">
        <v>656</v>
      </c>
      <c r="G6395" s="1" t="s">
        <v>656</v>
      </c>
      <c r="H6395" s="1" t="s">
        <v>656</v>
      </c>
      <c r="I6395" s="1" t="s">
        <v>656</v>
      </c>
      <c r="M6395" s="1" t="s">
        <v>656</v>
      </c>
      <c r="U6395">
        <v>-0.48</v>
      </c>
      <c r="V6395">
        <v>-18.257000000000001</v>
      </c>
      <c r="X6395">
        <v>3786.16</v>
      </c>
      <c r="AU6395">
        <v>0.372</v>
      </c>
      <c r="AV6395">
        <v>31.763000000000002</v>
      </c>
      <c r="AX6395">
        <v>8570.9580000000005</v>
      </c>
      <c r="BT6395" s="1" t="s">
        <v>656</v>
      </c>
      <c r="CH6395">
        <v>1.409</v>
      </c>
      <c r="CI6395">
        <v>120.491</v>
      </c>
      <c r="CK6395">
        <v>8671.7270000000008</v>
      </c>
      <c r="DI6395" s="1" t="s">
        <v>656</v>
      </c>
      <c r="DQ6395" s="1" t="s">
        <v>656</v>
      </c>
    </row>
    <row r="6396" spans="1:121" x14ac:dyDescent="0.25">
      <c r="A6396" s="1" t="s">
        <v>3174</v>
      </c>
      <c r="B6396">
        <v>2016</v>
      </c>
      <c r="C6396" s="1" t="s">
        <v>656</v>
      </c>
      <c r="F6396" s="1" t="s">
        <v>656</v>
      </c>
      <c r="G6396" s="1" t="s">
        <v>656</v>
      </c>
      <c r="H6396" s="1" t="s">
        <v>656</v>
      </c>
      <c r="I6396" s="1" t="s">
        <v>656</v>
      </c>
      <c r="M6396" s="1" t="s">
        <v>656</v>
      </c>
      <c r="U6396">
        <v>2.113</v>
      </c>
      <c r="V6396">
        <v>79.984999999999999</v>
      </c>
      <c r="X6396">
        <v>3866.145</v>
      </c>
      <c r="AU6396">
        <v>-0.20499999999999999</v>
      </c>
      <c r="AV6396">
        <v>-17.556999999999999</v>
      </c>
      <c r="AX6396">
        <v>8553.4009999999998</v>
      </c>
      <c r="BT6396" s="1" t="s">
        <v>656</v>
      </c>
      <c r="CH6396">
        <v>1.3680000000000001</v>
      </c>
      <c r="CI6396">
        <v>118.646</v>
      </c>
      <c r="CK6396">
        <v>8790.3719999999994</v>
      </c>
      <c r="DI6396" s="1" t="s">
        <v>656</v>
      </c>
      <c r="DQ6396" s="1" t="s">
        <v>656</v>
      </c>
    </row>
    <row r="6397" spans="1:121" x14ac:dyDescent="0.25">
      <c r="A6397" s="1" t="s">
        <v>12</v>
      </c>
      <c r="B6397">
        <v>1900</v>
      </c>
      <c r="C6397" s="1" t="s">
        <v>656</v>
      </c>
      <c r="D6397">
        <v>406629896</v>
      </c>
      <c r="F6397" s="1" t="s">
        <v>656</v>
      </c>
      <c r="G6397" s="1" t="s">
        <v>656</v>
      </c>
      <c r="H6397" s="1" t="s">
        <v>656</v>
      </c>
      <c r="I6397" s="1" t="s">
        <v>656</v>
      </c>
      <c r="M6397" s="1" t="s">
        <v>656</v>
      </c>
      <c r="W6397">
        <v>8143.0330000000004</v>
      </c>
      <c r="X6397">
        <v>3311.201</v>
      </c>
      <c r="AW6397">
        <v>0</v>
      </c>
      <c r="AX6397">
        <v>0</v>
      </c>
      <c r="BT6397" s="1" t="s">
        <v>656</v>
      </c>
      <c r="CJ6397">
        <v>314.35300000000001</v>
      </c>
      <c r="CK6397">
        <v>127.825</v>
      </c>
      <c r="DI6397" s="1" t="s">
        <v>656</v>
      </c>
      <c r="DQ6397" s="1" t="s">
        <v>656</v>
      </c>
    </row>
    <row r="6398" spans="1:121" x14ac:dyDescent="0.25">
      <c r="A6398" s="1" t="s">
        <v>12</v>
      </c>
      <c r="B6398">
        <v>1901</v>
      </c>
      <c r="C6398" s="1" t="s">
        <v>656</v>
      </c>
      <c r="D6398">
        <v>410117085</v>
      </c>
      <c r="F6398" s="1" t="s">
        <v>656</v>
      </c>
      <c r="G6398" s="1" t="s">
        <v>656</v>
      </c>
      <c r="H6398" s="1" t="s">
        <v>656</v>
      </c>
      <c r="I6398" s="1" t="s">
        <v>656</v>
      </c>
      <c r="M6398" s="1" t="s">
        <v>656</v>
      </c>
      <c r="U6398">
        <v>-2.887</v>
      </c>
      <c r="V6398">
        <v>-95.578000000000003</v>
      </c>
      <c r="W6398">
        <v>7840.7420000000002</v>
      </c>
      <c r="X6398">
        <v>3215.6219999999998</v>
      </c>
      <c r="AV6398">
        <v>0</v>
      </c>
      <c r="AW6398">
        <v>0</v>
      </c>
      <c r="AX6398">
        <v>0</v>
      </c>
      <c r="BT6398" s="1" t="s">
        <v>656</v>
      </c>
      <c r="CH6398">
        <v>12.055</v>
      </c>
      <c r="CI6398">
        <v>15.41</v>
      </c>
      <c r="CJ6398">
        <v>349.25400000000002</v>
      </c>
      <c r="CK6398">
        <v>143.23500000000001</v>
      </c>
      <c r="DI6398" s="1" t="s">
        <v>656</v>
      </c>
      <c r="DQ6398" s="1" t="s">
        <v>656</v>
      </c>
    </row>
    <row r="6399" spans="1:121" x14ac:dyDescent="0.25">
      <c r="A6399" s="1" t="s">
        <v>12</v>
      </c>
      <c r="B6399">
        <v>1902</v>
      </c>
      <c r="C6399" s="1" t="s">
        <v>656</v>
      </c>
      <c r="D6399">
        <v>413688564</v>
      </c>
      <c r="F6399" s="1" t="s">
        <v>656</v>
      </c>
      <c r="G6399" s="1" t="s">
        <v>656</v>
      </c>
      <c r="H6399" s="1" t="s">
        <v>656</v>
      </c>
      <c r="I6399" s="1" t="s">
        <v>656</v>
      </c>
      <c r="M6399" s="1" t="s">
        <v>656</v>
      </c>
      <c r="U6399">
        <v>0.627</v>
      </c>
      <c r="V6399">
        <v>20.148</v>
      </c>
      <c r="W6399">
        <v>7821.7529999999997</v>
      </c>
      <c r="X6399">
        <v>3235.77</v>
      </c>
      <c r="AV6399">
        <v>0</v>
      </c>
      <c r="AW6399">
        <v>0</v>
      </c>
      <c r="AX6399">
        <v>0</v>
      </c>
      <c r="BT6399" s="1" t="s">
        <v>656</v>
      </c>
      <c r="CH6399">
        <v>-3.4830000000000001</v>
      </c>
      <c r="CI6399">
        <v>-4.9889999999999999</v>
      </c>
      <c r="CJ6399">
        <v>334.178</v>
      </c>
      <c r="CK6399">
        <v>138.24600000000001</v>
      </c>
      <c r="DI6399" s="1" t="s">
        <v>656</v>
      </c>
      <c r="DQ6399" s="1" t="s">
        <v>656</v>
      </c>
    </row>
    <row r="6400" spans="1:121" x14ac:dyDescent="0.25">
      <c r="A6400" s="1" t="s">
        <v>12</v>
      </c>
      <c r="B6400">
        <v>1903</v>
      </c>
      <c r="C6400" s="1" t="s">
        <v>656</v>
      </c>
      <c r="D6400">
        <v>417330587</v>
      </c>
      <c r="F6400" s="1" t="s">
        <v>656</v>
      </c>
      <c r="G6400" s="1" t="s">
        <v>656</v>
      </c>
      <c r="H6400" s="1" t="s">
        <v>656</v>
      </c>
      <c r="I6400" s="1" t="s">
        <v>656</v>
      </c>
      <c r="M6400" s="1" t="s">
        <v>656</v>
      </c>
      <c r="U6400">
        <v>4.2560000000000002</v>
      </c>
      <c r="V6400">
        <v>137.72</v>
      </c>
      <c r="W6400">
        <v>8083.4949999999999</v>
      </c>
      <c r="X6400">
        <v>3373.49</v>
      </c>
      <c r="AV6400">
        <v>0</v>
      </c>
      <c r="AW6400">
        <v>0</v>
      </c>
      <c r="AX6400">
        <v>0</v>
      </c>
      <c r="BT6400" s="1" t="s">
        <v>656</v>
      </c>
      <c r="CH6400">
        <v>-3.55</v>
      </c>
      <c r="CI6400">
        <v>-4.9080000000000004</v>
      </c>
      <c r="CJ6400">
        <v>319.50200000000001</v>
      </c>
      <c r="CK6400">
        <v>133.33799999999999</v>
      </c>
      <c r="DI6400" s="1" t="s">
        <v>656</v>
      </c>
      <c r="DQ6400" s="1" t="s">
        <v>656</v>
      </c>
    </row>
    <row r="6401" spans="1:121" x14ac:dyDescent="0.25">
      <c r="A6401" s="1" t="s">
        <v>12</v>
      </c>
      <c r="B6401">
        <v>1904</v>
      </c>
      <c r="C6401" s="1" t="s">
        <v>656</v>
      </c>
      <c r="D6401">
        <v>421010166</v>
      </c>
      <c r="F6401" s="1" t="s">
        <v>656</v>
      </c>
      <c r="G6401" s="1" t="s">
        <v>656</v>
      </c>
      <c r="H6401" s="1" t="s">
        <v>656</v>
      </c>
      <c r="I6401" s="1" t="s">
        <v>656</v>
      </c>
      <c r="M6401" s="1" t="s">
        <v>656</v>
      </c>
      <c r="U6401">
        <v>1.5620000000000001</v>
      </c>
      <c r="V6401">
        <v>52.697000000000003</v>
      </c>
      <c r="W6401">
        <v>8138.0129999999999</v>
      </c>
      <c r="X6401">
        <v>3426.1860000000001</v>
      </c>
      <c r="AV6401">
        <v>0</v>
      </c>
      <c r="AW6401">
        <v>0</v>
      </c>
      <c r="AX6401">
        <v>0</v>
      </c>
      <c r="BT6401" s="1" t="s">
        <v>656</v>
      </c>
      <c r="CH6401">
        <v>6.2009999999999996</v>
      </c>
      <c r="CI6401">
        <v>8.2690000000000001</v>
      </c>
      <c r="CJ6401">
        <v>336.35</v>
      </c>
      <c r="CK6401">
        <v>141.607</v>
      </c>
      <c r="DI6401" s="1" t="s">
        <v>656</v>
      </c>
      <c r="DQ6401" s="1" t="s">
        <v>656</v>
      </c>
    </row>
    <row r="6402" spans="1:121" x14ac:dyDescent="0.25">
      <c r="A6402" s="1" t="s">
        <v>12</v>
      </c>
      <c r="B6402">
        <v>1905</v>
      </c>
      <c r="C6402" s="1" t="s">
        <v>656</v>
      </c>
      <c r="D6402">
        <v>424727733</v>
      </c>
      <c r="F6402" s="1" t="s">
        <v>656</v>
      </c>
      <c r="G6402" s="1" t="s">
        <v>656</v>
      </c>
      <c r="H6402" s="1" t="s">
        <v>656</v>
      </c>
      <c r="I6402" s="1" t="s">
        <v>656</v>
      </c>
      <c r="M6402" s="1" t="s">
        <v>656</v>
      </c>
      <c r="U6402">
        <v>5.2210000000000001</v>
      </c>
      <c r="V6402">
        <v>178.87899999999999</v>
      </c>
      <c r="W6402">
        <v>8487.9429999999993</v>
      </c>
      <c r="X6402">
        <v>3605.0650000000001</v>
      </c>
      <c r="AV6402">
        <v>0</v>
      </c>
      <c r="AW6402">
        <v>0</v>
      </c>
      <c r="AX6402">
        <v>0</v>
      </c>
      <c r="BT6402" s="1" t="s">
        <v>656</v>
      </c>
      <c r="CH6402">
        <v>-25.879000000000001</v>
      </c>
      <c r="CI6402">
        <v>-36.646000000000001</v>
      </c>
      <c r="CJ6402">
        <v>247.125</v>
      </c>
      <c r="CK6402">
        <v>104.961</v>
      </c>
      <c r="DI6402" s="1" t="s">
        <v>656</v>
      </c>
      <c r="DQ6402" s="1" t="s">
        <v>656</v>
      </c>
    </row>
    <row r="6403" spans="1:121" x14ac:dyDescent="0.25">
      <c r="A6403" s="1" t="s">
        <v>12</v>
      </c>
      <c r="B6403">
        <v>1906</v>
      </c>
      <c r="C6403" s="1" t="s">
        <v>656</v>
      </c>
      <c r="D6403">
        <v>428482719</v>
      </c>
      <c r="F6403" s="1" t="s">
        <v>656</v>
      </c>
      <c r="G6403" s="1" t="s">
        <v>656</v>
      </c>
      <c r="H6403" s="1" t="s">
        <v>656</v>
      </c>
      <c r="I6403" s="1" t="s">
        <v>656</v>
      </c>
      <c r="M6403" s="1" t="s">
        <v>656</v>
      </c>
      <c r="U6403">
        <v>3.7719999999999998</v>
      </c>
      <c r="V6403">
        <v>135.97399999999999</v>
      </c>
      <c r="W6403">
        <v>8730.8979999999992</v>
      </c>
      <c r="X6403">
        <v>3741.0390000000002</v>
      </c>
      <c r="AV6403">
        <v>0</v>
      </c>
      <c r="AW6403">
        <v>0</v>
      </c>
      <c r="AX6403">
        <v>0</v>
      </c>
      <c r="BT6403" s="1" t="s">
        <v>656</v>
      </c>
      <c r="CH6403">
        <v>9.3849999999999998</v>
      </c>
      <c r="CI6403">
        <v>9.8510000000000009</v>
      </c>
      <c r="CJ6403">
        <v>267.94900000000001</v>
      </c>
      <c r="CK6403">
        <v>114.81100000000001</v>
      </c>
      <c r="DI6403" s="1" t="s">
        <v>656</v>
      </c>
      <c r="DQ6403" s="1" t="s">
        <v>656</v>
      </c>
    </row>
    <row r="6404" spans="1:121" x14ac:dyDescent="0.25">
      <c r="A6404" s="1" t="s">
        <v>12</v>
      </c>
      <c r="B6404">
        <v>1907</v>
      </c>
      <c r="C6404" s="1" t="s">
        <v>656</v>
      </c>
      <c r="D6404">
        <v>432278569</v>
      </c>
      <c r="F6404" s="1" t="s">
        <v>656</v>
      </c>
      <c r="G6404" s="1" t="s">
        <v>656</v>
      </c>
      <c r="H6404" s="1" t="s">
        <v>656</v>
      </c>
      <c r="I6404" s="1" t="s">
        <v>656</v>
      </c>
      <c r="M6404" s="1" t="s">
        <v>656</v>
      </c>
      <c r="U6404">
        <v>6.8760000000000003</v>
      </c>
      <c r="V6404">
        <v>257.21800000000002</v>
      </c>
      <c r="W6404">
        <v>9249.2620000000006</v>
      </c>
      <c r="X6404">
        <v>3998.2579999999998</v>
      </c>
      <c r="AV6404">
        <v>0</v>
      </c>
      <c r="AW6404">
        <v>0</v>
      </c>
      <c r="AX6404">
        <v>0</v>
      </c>
      <c r="BT6404" s="1" t="s">
        <v>656</v>
      </c>
      <c r="CH6404">
        <v>10.869</v>
      </c>
      <c r="CI6404">
        <v>12.478999999999999</v>
      </c>
      <c r="CJ6404">
        <v>294.464</v>
      </c>
      <c r="CK6404">
        <v>127.29</v>
      </c>
      <c r="DI6404" s="1" t="s">
        <v>656</v>
      </c>
      <c r="DQ6404" s="1" t="s">
        <v>656</v>
      </c>
    </row>
    <row r="6405" spans="1:121" x14ac:dyDescent="0.25">
      <c r="A6405" s="1" t="s">
        <v>12</v>
      </c>
      <c r="B6405">
        <v>1908</v>
      </c>
      <c r="C6405" s="1" t="s">
        <v>656</v>
      </c>
      <c r="D6405">
        <v>436112732</v>
      </c>
      <c r="F6405" s="1" t="s">
        <v>656</v>
      </c>
      <c r="G6405" s="1" t="s">
        <v>656</v>
      </c>
      <c r="H6405" s="1" t="s">
        <v>656</v>
      </c>
      <c r="I6405" s="1" t="s">
        <v>656</v>
      </c>
      <c r="M6405" s="1" t="s">
        <v>656</v>
      </c>
      <c r="U6405">
        <v>0.20499999999999999</v>
      </c>
      <c r="V6405">
        <v>8.1999999999999993</v>
      </c>
      <c r="W6405">
        <v>9186.7469999999994</v>
      </c>
      <c r="X6405">
        <v>4006.4569999999999</v>
      </c>
      <c r="AV6405">
        <v>0</v>
      </c>
      <c r="AW6405">
        <v>0</v>
      </c>
      <c r="AX6405">
        <v>0</v>
      </c>
      <c r="BT6405" s="1" t="s">
        <v>656</v>
      </c>
      <c r="CH6405">
        <v>6.3129999999999997</v>
      </c>
      <c r="CI6405">
        <v>8.0359999999999996</v>
      </c>
      <c r="CJ6405">
        <v>310.30200000000002</v>
      </c>
      <c r="CK6405">
        <v>135.327</v>
      </c>
      <c r="DI6405" s="1" t="s">
        <v>656</v>
      </c>
      <c r="DQ6405" s="1" t="s">
        <v>656</v>
      </c>
    </row>
    <row r="6406" spans="1:121" x14ac:dyDescent="0.25">
      <c r="A6406" s="1" t="s">
        <v>12</v>
      </c>
      <c r="B6406">
        <v>1909</v>
      </c>
      <c r="C6406" s="1" t="s">
        <v>656</v>
      </c>
      <c r="D6406">
        <v>439414124</v>
      </c>
      <c r="F6406" s="1" t="s">
        <v>656</v>
      </c>
      <c r="G6406" s="1" t="s">
        <v>656</v>
      </c>
      <c r="H6406" s="1" t="s">
        <v>656</v>
      </c>
      <c r="I6406" s="1" t="s">
        <v>656</v>
      </c>
      <c r="M6406" s="1" t="s">
        <v>656</v>
      </c>
      <c r="U6406">
        <v>0.997</v>
      </c>
      <c r="V6406">
        <v>39.963999999999999</v>
      </c>
      <c r="W6406">
        <v>9208.6730000000007</v>
      </c>
      <c r="X6406">
        <v>4046.4209999999998</v>
      </c>
      <c r="AV6406">
        <v>0</v>
      </c>
      <c r="AW6406">
        <v>0</v>
      </c>
      <c r="AX6406">
        <v>0</v>
      </c>
      <c r="BT6406" s="1" t="s">
        <v>656</v>
      </c>
      <c r="CH6406">
        <v>9.7110000000000003</v>
      </c>
      <c r="CI6406">
        <v>13.141999999999999</v>
      </c>
      <c r="CJ6406">
        <v>337.87799999999999</v>
      </c>
      <c r="CK6406">
        <v>148.46899999999999</v>
      </c>
      <c r="DI6406" s="1" t="s">
        <v>656</v>
      </c>
      <c r="DQ6406" s="1" t="s">
        <v>656</v>
      </c>
    </row>
    <row r="6407" spans="1:121" x14ac:dyDescent="0.25">
      <c r="A6407" s="1" t="s">
        <v>12</v>
      </c>
      <c r="B6407">
        <v>1910</v>
      </c>
      <c r="C6407" s="1" t="s">
        <v>656</v>
      </c>
      <c r="D6407">
        <v>442200578</v>
      </c>
      <c r="F6407" s="1" t="s">
        <v>656</v>
      </c>
      <c r="G6407" s="1" t="s">
        <v>656</v>
      </c>
      <c r="H6407" s="1" t="s">
        <v>656</v>
      </c>
      <c r="I6407" s="1" t="s">
        <v>656</v>
      </c>
      <c r="M6407" s="1" t="s">
        <v>656</v>
      </c>
      <c r="U6407">
        <v>2.3580000000000001</v>
      </c>
      <c r="V6407">
        <v>95.417000000000002</v>
      </c>
      <c r="W6407">
        <v>9366.4249999999993</v>
      </c>
      <c r="X6407">
        <v>4141.8379999999997</v>
      </c>
      <c r="AV6407">
        <v>0</v>
      </c>
      <c r="AW6407">
        <v>0</v>
      </c>
      <c r="AX6407">
        <v>0</v>
      </c>
      <c r="BT6407" s="1" t="s">
        <v>656</v>
      </c>
      <c r="CH6407">
        <v>0.157</v>
      </c>
      <c r="CI6407">
        <v>0.23300000000000001</v>
      </c>
      <c r="CJ6407">
        <v>336.27499999999998</v>
      </c>
      <c r="CK6407">
        <v>148.70099999999999</v>
      </c>
      <c r="DI6407" s="1" t="s">
        <v>656</v>
      </c>
      <c r="DQ6407" s="1" t="s">
        <v>656</v>
      </c>
    </row>
    <row r="6408" spans="1:121" x14ac:dyDescent="0.25">
      <c r="A6408" s="1" t="s">
        <v>12</v>
      </c>
      <c r="B6408">
        <v>1911</v>
      </c>
      <c r="C6408" s="1" t="s">
        <v>656</v>
      </c>
      <c r="D6408">
        <v>444373917</v>
      </c>
      <c r="F6408" s="1" t="s">
        <v>656</v>
      </c>
      <c r="G6408" s="1" t="s">
        <v>656</v>
      </c>
      <c r="H6408" s="1" t="s">
        <v>656</v>
      </c>
      <c r="I6408" s="1" t="s">
        <v>656</v>
      </c>
      <c r="M6408" s="1" t="s">
        <v>656</v>
      </c>
      <c r="U6408">
        <v>3.3450000000000002</v>
      </c>
      <c r="V6408">
        <v>138.53100000000001</v>
      </c>
      <c r="W6408">
        <v>9632.3590000000004</v>
      </c>
      <c r="X6408">
        <v>4280.3689999999997</v>
      </c>
      <c r="AV6408">
        <v>0</v>
      </c>
      <c r="AW6408">
        <v>0</v>
      </c>
      <c r="AX6408">
        <v>0</v>
      </c>
      <c r="BT6408" s="1" t="s">
        <v>656</v>
      </c>
      <c r="CH6408">
        <v>-3.895</v>
      </c>
      <c r="CI6408">
        <v>-5.7919999999999998</v>
      </c>
      <c r="CJ6408">
        <v>321.59699999999998</v>
      </c>
      <c r="CK6408">
        <v>142.90899999999999</v>
      </c>
      <c r="DI6408" s="1" t="s">
        <v>656</v>
      </c>
      <c r="DQ6408" s="1" t="s">
        <v>656</v>
      </c>
    </row>
    <row r="6409" spans="1:121" x14ac:dyDescent="0.25">
      <c r="A6409" s="1" t="s">
        <v>12</v>
      </c>
      <c r="B6409">
        <v>1912</v>
      </c>
      <c r="C6409" s="1" t="s">
        <v>656</v>
      </c>
      <c r="D6409">
        <v>446048921</v>
      </c>
      <c r="F6409" s="1" t="s">
        <v>656</v>
      </c>
      <c r="G6409" s="1" t="s">
        <v>656</v>
      </c>
      <c r="H6409" s="1" t="s">
        <v>656</v>
      </c>
      <c r="I6409" s="1" t="s">
        <v>656</v>
      </c>
      <c r="M6409" s="1" t="s">
        <v>656</v>
      </c>
      <c r="U6409">
        <v>3.2959999999999998</v>
      </c>
      <c r="V6409">
        <v>141.09</v>
      </c>
      <c r="W6409">
        <v>9912.4979999999996</v>
      </c>
      <c r="X6409">
        <v>4421.4589999999998</v>
      </c>
      <c r="AV6409">
        <v>0</v>
      </c>
      <c r="AW6409">
        <v>0</v>
      </c>
      <c r="AX6409">
        <v>0</v>
      </c>
      <c r="BT6409" s="1" t="s">
        <v>656</v>
      </c>
      <c r="CH6409">
        <v>0.53700000000000003</v>
      </c>
      <c r="CI6409">
        <v>0.76800000000000002</v>
      </c>
      <c r="CJ6409">
        <v>322.11</v>
      </c>
      <c r="CK6409">
        <v>143.67699999999999</v>
      </c>
      <c r="DI6409" s="1" t="s">
        <v>656</v>
      </c>
      <c r="DQ6409" s="1" t="s">
        <v>656</v>
      </c>
    </row>
    <row r="6410" spans="1:121" x14ac:dyDescent="0.25">
      <c r="A6410" s="1" t="s">
        <v>12</v>
      </c>
      <c r="B6410">
        <v>1913</v>
      </c>
      <c r="C6410" s="1" t="s">
        <v>656</v>
      </c>
      <c r="D6410">
        <v>447186295</v>
      </c>
      <c r="F6410" s="1" t="s">
        <v>656</v>
      </c>
      <c r="G6410" s="1" t="s">
        <v>656</v>
      </c>
      <c r="H6410" s="1" t="s">
        <v>656</v>
      </c>
      <c r="I6410" s="1" t="s">
        <v>656</v>
      </c>
      <c r="M6410" s="1" t="s">
        <v>656</v>
      </c>
      <c r="U6410">
        <v>7.6829999999999998</v>
      </c>
      <c r="V6410">
        <v>339.69</v>
      </c>
      <c r="W6410">
        <v>10646.903</v>
      </c>
      <c r="X6410">
        <v>4761.1490000000003</v>
      </c>
      <c r="AV6410">
        <v>0</v>
      </c>
      <c r="AW6410">
        <v>0</v>
      </c>
      <c r="AX6410">
        <v>0</v>
      </c>
      <c r="BT6410" s="1" t="s">
        <v>656</v>
      </c>
      <c r="CH6410">
        <v>-1.5780000000000001</v>
      </c>
      <c r="CI6410">
        <v>-2.2679999999999998</v>
      </c>
      <c r="CJ6410">
        <v>316.22000000000003</v>
      </c>
      <c r="CK6410">
        <v>141.40899999999999</v>
      </c>
      <c r="DI6410" s="1" t="s">
        <v>656</v>
      </c>
      <c r="DQ6410" s="1" t="s">
        <v>656</v>
      </c>
    </row>
    <row r="6411" spans="1:121" x14ac:dyDescent="0.25">
      <c r="A6411" s="1" t="s">
        <v>12</v>
      </c>
      <c r="B6411">
        <v>1914</v>
      </c>
      <c r="C6411" s="1" t="s">
        <v>656</v>
      </c>
      <c r="D6411">
        <v>448347652</v>
      </c>
      <c r="F6411" s="1" t="s">
        <v>656</v>
      </c>
      <c r="G6411" s="1" t="s">
        <v>656</v>
      </c>
      <c r="H6411" s="1" t="s">
        <v>656</v>
      </c>
      <c r="I6411" s="1" t="s">
        <v>656</v>
      </c>
      <c r="M6411" s="1" t="s">
        <v>656</v>
      </c>
      <c r="U6411">
        <v>-12.128</v>
      </c>
      <c r="V6411">
        <v>-577.42100000000005</v>
      </c>
      <c r="W6411">
        <v>9331.4380000000001</v>
      </c>
      <c r="X6411">
        <v>4183.7290000000003</v>
      </c>
      <c r="AV6411">
        <v>0</v>
      </c>
      <c r="AW6411">
        <v>0</v>
      </c>
      <c r="AX6411">
        <v>0</v>
      </c>
      <c r="BT6411" s="1" t="s">
        <v>656</v>
      </c>
      <c r="CH6411">
        <v>-3.4460000000000002</v>
      </c>
      <c r="CI6411">
        <v>-4.8730000000000002</v>
      </c>
      <c r="CJ6411">
        <v>304.53199999999998</v>
      </c>
      <c r="CK6411">
        <v>136.536</v>
      </c>
      <c r="DI6411" s="1" t="s">
        <v>656</v>
      </c>
      <c r="DQ6411" s="1" t="s">
        <v>656</v>
      </c>
    </row>
    <row r="6412" spans="1:121" x14ac:dyDescent="0.25">
      <c r="A6412" s="1" t="s">
        <v>12</v>
      </c>
      <c r="B6412">
        <v>1915</v>
      </c>
      <c r="C6412" s="1" t="s">
        <v>656</v>
      </c>
      <c r="D6412">
        <v>449475992</v>
      </c>
      <c r="F6412" s="1" t="s">
        <v>656</v>
      </c>
      <c r="G6412" s="1" t="s">
        <v>656</v>
      </c>
      <c r="H6412" s="1" t="s">
        <v>656</v>
      </c>
      <c r="I6412" s="1" t="s">
        <v>656</v>
      </c>
      <c r="M6412" s="1" t="s">
        <v>656</v>
      </c>
      <c r="U6412">
        <v>-5.6210000000000004</v>
      </c>
      <c r="V6412">
        <v>-235.18799999999999</v>
      </c>
      <c r="W6412">
        <v>8784.7649999999994</v>
      </c>
      <c r="X6412">
        <v>3948.5410000000002</v>
      </c>
      <c r="AV6412">
        <v>0</v>
      </c>
      <c r="AW6412">
        <v>0</v>
      </c>
      <c r="AX6412">
        <v>0</v>
      </c>
      <c r="BT6412" s="1" t="s">
        <v>656</v>
      </c>
      <c r="CH6412">
        <v>-4.2999999999999997E-2</v>
      </c>
      <c r="CI6412">
        <v>-5.8000000000000003E-2</v>
      </c>
      <c r="CJ6412">
        <v>303.63799999999998</v>
      </c>
      <c r="CK6412">
        <v>136.47800000000001</v>
      </c>
      <c r="DI6412" s="1" t="s">
        <v>656</v>
      </c>
      <c r="DQ6412" s="1" t="s">
        <v>656</v>
      </c>
    </row>
    <row r="6413" spans="1:121" x14ac:dyDescent="0.25">
      <c r="A6413" s="1" t="s">
        <v>12</v>
      </c>
      <c r="B6413">
        <v>1916</v>
      </c>
      <c r="C6413" s="1" t="s">
        <v>656</v>
      </c>
      <c r="D6413">
        <v>450563315</v>
      </c>
      <c r="F6413" s="1" t="s">
        <v>656</v>
      </c>
      <c r="G6413" s="1" t="s">
        <v>656</v>
      </c>
      <c r="H6413" s="1" t="s">
        <v>656</v>
      </c>
      <c r="I6413" s="1" t="s">
        <v>656</v>
      </c>
      <c r="M6413" s="1" t="s">
        <v>656</v>
      </c>
      <c r="U6413">
        <v>4.01</v>
      </c>
      <c r="V6413">
        <v>158.34</v>
      </c>
      <c r="W6413">
        <v>9114.99</v>
      </c>
      <c r="X6413">
        <v>4106.88</v>
      </c>
      <c r="AV6413">
        <v>0</v>
      </c>
      <c r="AW6413">
        <v>0</v>
      </c>
      <c r="AX6413">
        <v>0</v>
      </c>
      <c r="BT6413" s="1" t="s">
        <v>656</v>
      </c>
      <c r="CH6413">
        <v>0.35799999999999998</v>
      </c>
      <c r="CI6413">
        <v>0.48799999999999999</v>
      </c>
      <c r="CJ6413">
        <v>303.98899999999998</v>
      </c>
      <c r="CK6413">
        <v>136.96700000000001</v>
      </c>
      <c r="DI6413" s="1" t="s">
        <v>656</v>
      </c>
      <c r="DQ6413" s="1" t="s">
        <v>656</v>
      </c>
    </row>
    <row r="6414" spans="1:121" x14ac:dyDescent="0.25">
      <c r="A6414" s="1" t="s">
        <v>12</v>
      </c>
      <c r="B6414">
        <v>1917</v>
      </c>
      <c r="C6414" s="1" t="s">
        <v>656</v>
      </c>
      <c r="D6414">
        <v>451646629</v>
      </c>
      <c r="F6414" s="1" t="s">
        <v>656</v>
      </c>
      <c r="G6414" s="1" t="s">
        <v>656</v>
      </c>
      <c r="H6414" s="1" t="s">
        <v>656</v>
      </c>
      <c r="I6414" s="1" t="s">
        <v>656</v>
      </c>
      <c r="M6414" s="1" t="s">
        <v>656</v>
      </c>
      <c r="U6414">
        <v>-2.399</v>
      </c>
      <c r="V6414">
        <v>-98.515000000000001</v>
      </c>
      <c r="W6414">
        <v>8875.0040000000008</v>
      </c>
      <c r="X6414">
        <v>4008.366</v>
      </c>
      <c r="AV6414">
        <v>0</v>
      </c>
      <c r="AW6414">
        <v>0</v>
      </c>
      <c r="AX6414">
        <v>0</v>
      </c>
      <c r="BT6414" s="1" t="s">
        <v>656</v>
      </c>
      <c r="CH6414">
        <v>-11.667</v>
      </c>
      <c r="CI6414">
        <v>-15.98</v>
      </c>
      <c r="CJ6414">
        <v>267.88</v>
      </c>
      <c r="CK6414">
        <v>120.98699999999999</v>
      </c>
      <c r="DI6414" s="1" t="s">
        <v>656</v>
      </c>
      <c r="DQ6414" s="1" t="s">
        <v>656</v>
      </c>
    </row>
    <row r="6415" spans="1:121" x14ac:dyDescent="0.25">
      <c r="A6415" s="1" t="s">
        <v>12</v>
      </c>
      <c r="B6415">
        <v>1918</v>
      </c>
      <c r="C6415" s="1" t="s">
        <v>656</v>
      </c>
      <c r="D6415">
        <v>452735659</v>
      </c>
      <c r="F6415" s="1" t="s">
        <v>656</v>
      </c>
      <c r="G6415" s="1" t="s">
        <v>656</v>
      </c>
      <c r="H6415" s="1" t="s">
        <v>656</v>
      </c>
      <c r="I6415" s="1" t="s">
        <v>656</v>
      </c>
      <c r="M6415" s="1" t="s">
        <v>656</v>
      </c>
      <c r="U6415">
        <v>-10.143000000000001</v>
      </c>
      <c r="V6415">
        <v>-406.57900000000001</v>
      </c>
      <c r="W6415">
        <v>7955.6059999999998</v>
      </c>
      <c r="X6415">
        <v>3601.7869999999998</v>
      </c>
      <c r="AV6415">
        <v>0</v>
      </c>
      <c r="AW6415">
        <v>0</v>
      </c>
      <c r="AX6415">
        <v>0</v>
      </c>
      <c r="BT6415" s="1" t="s">
        <v>656</v>
      </c>
      <c r="CH6415">
        <v>-46.793999999999997</v>
      </c>
      <c r="CI6415">
        <v>-56.615000000000002</v>
      </c>
      <c r="CJ6415">
        <v>142.185</v>
      </c>
      <c r="CK6415">
        <v>64.372</v>
      </c>
      <c r="DI6415" s="1" t="s">
        <v>656</v>
      </c>
      <c r="DQ6415" s="1" t="s">
        <v>656</v>
      </c>
    </row>
    <row r="6416" spans="1:121" x14ac:dyDescent="0.25">
      <c r="A6416" s="1" t="s">
        <v>12</v>
      </c>
      <c r="B6416">
        <v>1919</v>
      </c>
      <c r="C6416" s="1" t="s">
        <v>656</v>
      </c>
      <c r="D6416">
        <v>454293081</v>
      </c>
      <c r="F6416" s="1" t="s">
        <v>656</v>
      </c>
      <c r="G6416" s="1" t="s">
        <v>656</v>
      </c>
      <c r="H6416" s="1" t="s">
        <v>656</v>
      </c>
      <c r="I6416" s="1" t="s">
        <v>656</v>
      </c>
      <c r="M6416" s="1" t="s">
        <v>656</v>
      </c>
      <c r="U6416">
        <v>-15.442</v>
      </c>
      <c r="V6416">
        <v>-556.19600000000003</v>
      </c>
      <c r="W6416">
        <v>6704.0209999999997</v>
      </c>
      <c r="X6416">
        <v>3045.5909999999999</v>
      </c>
      <c r="AV6416">
        <v>0</v>
      </c>
      <c r="AW6416">
        <v>0</v>
      </c>
      <c r="AX6416">
        <v>0</v>
      </c>
      <c r="BT6416" s="1" t="s">
        <v>656</v>
      </c>
      <c r="CH6416">
        <v>12.412000000000001</v>
      </c>
      <c r="CI6416">
        <v>7.99</v>
      </c>
      <c r="CJ6416">
        <v>159.285</v>
      </c>
      <c r="CK6416">
        <v>72.361999999999995</v>
      </c>
      <c r="DI6416" s="1" t="s">
        <v>656</v>
      </c>
      <c r="DQ6416" s="1" t="s">
        <v>656</v>
      </c>
    </row>
    <row r="6417" spans="1:121" x14ac:dyDescent="0.25">
      <c r="A6417" s="1" t="s">
        <v>12</v>
      </c>
      <c r="B6417">
        <v>1920</v>
      </c>
      <c r="C6417" s="1" t="s">
        <v>656</v>
      </c>
      <c r="D6417">
        <v>456440497</v>
      </c>
      <c r="F6417" s="1" t="s">
        <v>656</v>
      </c>
      <c r="G6417" s="1" t="s">
        <v>656</v>
      </c>
      <c r="H6417" s="1" t="s">
        <v>656</v>
      </c>
      <c r="I6417" s="1" t="s">
        <v>656</v>
      </c>
      <c r="M6417" s="1" t="s">
        <v>656</v>
      </c>
      <c r="U6417">
        <v>13.045</v>
      </c>
      <c r="V6417">
        <v>397.31099999999998</v>
      </c>
      <c r="W6417">
        <v>7542.9350000000004</v>
      </c>
      <c r="X6417">
        <v>3442.9009999999998</v>
      </c>
      <c r="AV6417">
        <v>0</v>
      </c>
      <c r="AW6417">
        <v>0</v>
      </c>
      <c r="AX6417">
        <v>0</v>
      </c>
      <c r="BT6417" s="1" t="s">
        <v>656</v>
      </c>
      <c r="CH6417">
        <v>-5.5129999999999999</v>
      </c>
      <c r="CI6417">
        <v>-3.9889999999999999</v>
      </c>
      <c r="CJ6417">
        <v>149.79599999999999</v>
      </c>
      <c r="CK6417">
        <v>68.373000000000005</v>
      </c>
      <c r="DI6417" s="1" t="s">
        <v>656</v>
      </c>
      <c r="DQ6417" s="1" t="s">
        <v>656</v>
      </c>
    </row>
    <row r="6418" spans="1:121" x14ac:dyDescent="0.25">
      <c r="A6418" s="1" t="s">
        <v>12</v>
      </c>
      <c r="B6418">
        <v>1921</v>
      </c>
      <c r="C6418" s="1" t="s">
        <v>656</v>
      </c>
      <c r="D6418">
        <v>458944944</v>
      </c>
      <c r="F6418" s="1" t="s">
        <v>656</v>
      </c>
      <c r="G6418" s="1" t="s">
        <v>656</v>
      </c>
      <c r="H6418" s="1" t="s">
        <v>656</v>
      </c>
      <c r="I6418" s="1" t="s">
        <v>656</v>
      </c>
      <c r="M6418" s="1" t="s">
        <v>656</v>
      </c>
      <c r="U6418">
        <v>-10.976000000000001</v>
      </c>
      <c r="V6418">
        <v>-377.892</v>
      </c>
      <c r="W6418">
        <v>6678.3810000000003</v>
      </c>
      <c r="X6418">
        <v>3065.009</v>
      </c>
      <c r="AV6418">
        <v>0</v>
      </c>
      <c r="AW6418">
        <v>0</v>
      </c>
      <c r="AX6418">
        <v>0</v>
      </c>
      <c r="BT6418" s="1" t="s">
        <v>656</v>
      </c>
      <c r="CH6418">
        <v>-1.599</v>
      </c>
      <c r="CI6418">
        <v>-1.093</v>
      </c>
      <c r="CJ6418">
        <v>146.596</v>
      </c>
      <c r="CK6418">
        <v>67.28</v>
      </c>
      <c r="DI6418" s="1" t="s">
        <v>656</v>
      </c>
      <c r="DQ6418" s="1" t="s">
        <v>656</v>
      </c>
    </row>
    <row r="6419" spans="1:121" x14ac:dyDescent="0.25">
      <c r="A6419" s="1" t="s">
        <v>12</v>
      </c>
      <c r="B6419">
        <v>1922</v>
      </c>
      <c r="C6419" s="1" t="s">
        <v>656</v>
      </c>
      <c r="D6419">
        <v>461995358</v>
      </c>
      <c r="F6419" s="1" t="s">
        <v>656</v>
      </c>
      <c r="G6419" s="1" t="s">
        <v>656</v>
      </c>
      <c r="H6419" s="1" t="s">
        <v>656</v>
      </c>
      <c r="I6419" s="1" t="s">
        <v>656</v>
      </c>
      <c r="M6419" s="1" t="s">
        <v>656</v>
      </c>
      <c r="U6419">
        <v>19.773</v>
      </c>
      <c r="V6419">
        <v>606.05600000000004</v>
      </c>
      <c r="W6419">
        <v>7946.1080000000002</v>
      </c>
      <c r="X6419">
        <v>3671.0650000000001</v>
      </c>
      <c r="AV6419">
        <v>6.83</v>
      </c>
      <c r="AW6419">
        <v>14.782999999999999</v>
      </c>
      <c r="AX6419">
        <v>6.83</v>
      </c>
      <c r="BT6419" s="1" t="s">
        <v>656</v>
      </c>
      <c r="CH6419">
        <v>19.62</v>
      </c>
      <c r="CI6419">
        <v>13.2</v>
      </c>
      <c r="CJ6419">
        <v>174.2</v>
      </c>
      <c r="CK6419">
        <v>80.48</v>
      </c>
      <c r="DI6419" s="1" t="s">
        <v>656</v>
      </c>
      <c r="DQ6419" s="1" t="s">
        <v>656</v>
      </c>
    </row>
    <row r="6420" spans="1:121" x14ac:dyDescent="0.25">
      <c r="A6420" s="1" t="s">
        <v>12</v>
      </c>
      <c r="B6420">
        <v>1923</v>
      </c>
      <c r="C6420" s="1" t="s">
        <v>656</v>
      </c>
      <c r="D6420">
        <v>465460151</v>
      </c>
      <c r="F6420" s="1" t="s">
        <v>656</v>
      </c>
      <c r="G6420" s="1" t="s">
        <v>656</v>
      </c>
      <c r="H6420" s="1" t="s">
        <v>656</v>
      </c>
      <c r="I6420" s="1" t="s">
        <v>656</v>
      </c>
      <c r="M6420" s="1" t="s">
        <v>656</v>
      </c>
      <c r="U6420">
        <v>-1.085</v>
      </c>
      <c r="V6420">
        <v>-39.844999999999999</v>
      </c>
      <c r="W6420">
        <v>7801.3540000000003</v>
      </c>
      <c r="X6420">
        <v>3631.22</v>
      </c>
      <c r="AU6420">
        <v>20.353000000000002</v>
      </c>
      <c r="AV6420">
        <v>1.39</v>
      </c>
      <c r="AW6420">
        <v>17.66</v>
      </c>
      <c r="AX6420">
        <v>8.2200000000000006</v>
      </c>
      <c r="BT6420" s="1" t="s">
        <v>656</v>
      </c>
      <c r="CH6420">
        <v>11.069000000000001</v>
      </c>
      <c r="CI6420">
        <v>8.9090000000000007</v>
      </c>
      <c r="CJ6420">
        <v>192.04300000000001</v>
      </c>
      <c r="CK6420">
        <v>89.388000000000005</v>
      </c>
      <c r="DI6420" s="1" t="s">
        <v>656</v>
      </c>
      <c r="DQ6420" s="1" t="s">
        <v>656</v>
      </c>
    </row>
    <row r="6421" spans="1:121" x14ac:dyDescent="0.25">
      <c r="A6421" s="1" t="s">
        <v>12</v>
      </c>
      <c r="B6421">
        <v>1924</v>
      </c>
      <c r="C6421" s="1" t="s">
        <v>656</v>
      </c>
      <c r="D6421">
        <v>468963376</v>
      </c>
      <c r="F6421" s="1" t="s">
        <v>656</v>
      </c>
      <c r="G6421" s="1" t="s">
        <v>656</v>
      </c>
      <c r="H6421" s="1" t="s">
        <v>656</v>
      </c>
      <c r="I6421" s="1" t="s">
        <v>656</v>
      </c>
      <c r="M6421" s="1" t="s">
        <v>656</v>
      </c>
      <c r="U6421">
        <v>8.9489999999999998</v>
      </c>
      <c r="V6421">
        <v>324.94099999999997</v>
      </c>
      <c r="W6421">
        <v>8435.9689999999991</v>
      </c>
      <c r="X6421">
        <v>3956.16</v>
      </c>
      <c r="AU6421">
        <v>16.911000000000001</v>
      </c>
      <c r="AV6421">
        <v>1.39</v>
      </c>
      <c r="AW6421">
        <v>20.492000000000001</v>
      </c>
      <c r="AX6421">
        <v>9.61</v>
      </c>
      <c r="BT6421" s="1" t="s">
        <v>656</v>
      </c>
      <c r="CH6421">
        <v>15.535</v>
      </c>
      <c r="CI6421">
        <v>13.885999999999999</v>
      </c>
      <c r="CJ6421">
        <v>220.21799999999999</v>
      </c>
      <c r="CK6421">
        <v>103.274</v>
      </c>
      <c r="DI6421" s="1" t="s">
        <v>656</v>
      </c>
      <c r="DQ6421" s="1" t="s">
        <v>656</v>
      </c>
    </row>
    <row r="6422" spans="1:121" x14ac:dyDescent="0.25">
      <c r="A6422" s="1" t="s">
        <v>12</v>
      </c>
      <c r="B6422">
        <v>1925</v>
      </c>
      <c r="C6422" s="1" t="s">
        <v>656</v>
      </c>
      <c r="D6422">
        <v>472522223</v>
      </c>
      <c r="F6422" s="1" t="s">
        <v>656</v>
      </c>
      <c r="G6422" s="1" t="s">
        <v>656</v>
      </c>
      <c r="H6422" s="1" t="s">
        <v>656</v>
      </c>
      <c r="I6422" s="1" t="s">
        <v>656</v>
      </c>
      <c r="M6422" s="1" t="s">
        <v>656</v>
      </c>
      <c r="U6422">
        <v>-1.4590000000000001</v>
      </c>
      <c r="V6422">
        <v>-57.737000000000002</v>
      </c>
      <c r="W6422">
        <v>8250.2430000000004</v>
      </c>
      <c r="X6422">
        <v>3898.4229999999998</v>
      </c>
      <c r="AU6422">
        <v>14.465</v>
      </c>
      <c r="AV6422">
        <v>1.39</v>
      </c>
      <c r="AW6422">
        <v>23.28</v>
      </c>
      <c r="AX6422">
        <v>11</v>
      </c>
      <c r="BT6422" s="1" t="s">
        <v>656</v>
      </c>
      <c r="CH6422">
        <v>17.172999999999998</v>
      </c>
      <c r="CI6422">
        <v>17.736000000000001</v>
      </c>
      <c r="CJ6422">
        <v>256.09399999999999</v>
      </c>
      <c r="CK6422">
        <v>121.01</v>
      </c>
      <c r="DI6422" s="1" t="s">
        <v>656</v>
      </c>
      <c r="DQ6422" s="1" t="s">
        <v>656</v>
      </c>
    </row>
    <row r="6423" spans="1:121" x14ac:dyDescent="0.25">
      <c r="A6423" s="1" t="s">
        <v>12</v>
      </c>
      <c r="B6423">
        <v>1926</v>
      </c>
      <c r="C6423" s="1" t="s">
        <v>656</v>
      </c>
      <c r="D6423">
        <v>476105901</v>
      </c>
      <c r="F6423" s="1" t="s">
        <v>656</v>
      </c>
      <c r="G6423" s="1" t="s">
        <v>656</v>
      </c>
      <c r="H6423" s="1" t="s">
        <v>656</v>
      </c>
      <c r="I6423" s="1" t="s">
        <v>656</v>
      </c>
      <c r="M6423" s="1" t="s">
        <v>656</v>
      </c>
      <c r="U6423">
        <v>-14.763</v>
      </c>
      <c r="V6423">
        <v>-575.54100000000005</v>
      </c>
      <c r="W6423">
        <v>6979.2920000000004</v>
      </c>
      <c r="X6423">
        <v>3322.8820000000001</v>
      </c>
      <c r="AU6423">
        <v>12.637</v>
      </c>
      <c r="AV6423">
        <v>1.39</v>
      </c>
      <c r="AW6423">
        <v>26.024000000000001</v>
      </c>
      <c r="AX6423">
        <v>12.39</v>
      </c>
      <c r="BT6423" s="1" t="s">
        <v>656</v>
      </c>
      <c r="CH6423">
        <v>20.413</v>
      </c>
      <c r="CI6423">
        <v>24.702000000000002</v>
      </c>
      <c r="CJ6423">
        <v>306.05</v>
      </c>
      <c r="CK6423">
        <v>145.71199999999999</v>
      </c>
      <c r="DI6423" s="1" t="s">
        <v>656</v>
      </c>
      <c r="DQ6423" s="1" t="s">
        <v>656</v>
      </c>
    </row>
    <row r="6424" spans="1:121" x14ac:dyDescent="0.25">
      <c r="A6424" s="1" t="s">
        <v>12</v>
      </c>
      <c r="B6424">
        <v>1927</v>
      </c>
      <c r="C6424" s="1" t="s">
        <v>656</v>
      </c>
      <c r="D6424">
        <v>479713624</v>
      </c>
      <c r="F6424" s="1" t="s">
        <v>656</v>
      </c>
      <c r="G6424" s="1" t="s">
        <v>656</v>
      </c>
      <c r="H6424" s="1" t="s">
        <v>656</v>
      </c>
      <c r="I6424" s="1" t="s">
        <v>656</v>
      </c>
      <c r="M6424" s="1" t="s">
        <v>656</v>
      </c>
      <c r="U6424">
        <v>31.056999999999999</v>
      </c>
      <c r="V6424">
        <v>1031.999</v>
      </c>
      <c r="W6424">
        <v>9078.0859999999993</v>
      </c>
      <c r="X6424">
        <v>4354.8810000000003</v>
      </c>
      <c r="AU6424">
        <v>11.218999999999999</v>
      </c>
      <c r="AV6424">
        <v>1.39</v>
      </c>
      <c r="AW6424">
        <v>28.725999999999999</v>
      </c>
      <c r="AX6424">
        <v>13.78</v>
      </c>
      <c r="BT6424" s="1" t="s">
        <v>656</v>
      </c>
      <c r="CH6424">
        <v>18.803999999999998</v>
      </c>
      <c r="CI6424">
        <v>27.4</v>
      </c>
      <c r="CJ6424">
        <v>360.86599999999999</v>
      </c>
      <c r="CK6424">
        <v>173.113</v>
      </c>
      <c r="DI6424" s="1" t="s">
        <v>656</v>
      </c>
      <c r="DQ6424" s="1" t="s">
        <v>656</v>
      </c>
    </row>
    <row r="6425" spans="1:121" x14ac:dyDescent="0.25">
      <c r="A6425" s="1" t="s">
        <v>12</v>
      </c>
      <c r="B6425">
        <v>1928</v>
      </c>
      <c r="C6425" s="1" t="s">
        <v>656</v>
      </c>
      <c r="D6425">
        <v>483365625</v>
      </c>
      <c r="F6425" s="1" t="s">
        <v>656</v>
      </c>
      <c r="G6425" s="1" t="s">
        <v>656</v>
      </c>
      <c r="H6425" s="1" t="s">
        <v>656</v>
      </c>
      <c r="I6425" s="1" t="s">
        <v>656</v>
      </c>
      <c r="M6425" s="1" t="s">
        <v>656</v>
      </c>
      <c r="U6425">
        <v>-0.48699999999999999</v>
      </c>
      <c r="V6425">
        <v>-21.228000000000002</v>
      </c>
      <c r="W6425">
        <v>8965.5810000000001</v>
      </c>
      <c r="X6425">
        <v>4333.6540000000005</v>
      </c>
      <c r="AU6425">
        <v>10.087999999999999</v>
      </c>
      <c r="AV6425">
        <v>1.39</v>
      </c>
      <c r="AW6425">
        <v>31.385000000000002</v>
      </c>
      <c r="AX6425">
        <v>15.17</v>
      </c>
      <c r="BT6425" s="1" t="s">
        <v>656</v>
      </c>
      <c r="CH6425">
        <v>12.939</v>
      </c>
      <c r="CI6425">
        <v>22.399000000000001</v>
      </c>
      <c r="CJ6425">
        <v>404.48</v>
      </c>
      <c r="CK6425">
        <v>195.512</v>
      </c>
      <c r="DI6425" s="1" t="s">
        <v>656</v>
      </c>
      <c r="DQ6425" s="1" t="s">
        <v>656</v>
      </c>
    </row>
    <row r="6426" spans="1:121" x14ac:dyDescent="0.25">
      <c r="A6426" s="1" t="s">
        <v>12</v>
      </c>
      <c r="B6426">
        <v>1929</v>
      </c>
      <c r="C6426" s="1" t="s">
        <v>656</v>
      </c>
      <c r="D6426">
        <v>486994645</v>
      </c>
      <c r="F6426" s="1" t="s">
        <v>656</v>
      </c>
      <c r="G6426" s="1" t="s">
        <v>656</v>
      </c>
      <c r="H6426" s="1" t="s">
        <v>656</v>
      </c>
      <c r="I6426" s="1" t="s">
        <v>656</v>
      </c>
      <c r="M6426" s="1" t="s">
        <v>656</v>
      </c>
      <c r="U6426">
        <v>8.0299999999999994</v>
      </c>
      <c r="V6426">
        <v>347.98700000000002</v>
      </c>
      <c r="W6426">
        <v>9613.3320000000003</v>
      </c>
      <c r="X6426">
        <v>4681.6409999999996</v>
      </c>
      <c r="AU6426">
        <v>26.257999999999999</v>
      </c>
      <c r="AV6426">
        <v>3.9830000000000001</v>
      </c>
      <c r="AW6426">
        <v>39.331000000000003</v>
      </c>
      <c r="AX6426">
        <v>19.154</v>
      </c>
      <c r="BT6426" s="1" t="s">
        <v>656</v>
      </c>
      <c r="CH6426">
        <v>15.46</v>
      </c>
      <c r="CI6426">
        <v>30.225999999999999</v>
      </c>
      <c r="CJ6426">
        <v>463.53300000000002</v>
      </c>
      <c r="CK6426">
        <v>225.738</v>
      </c>
      <c r="DI6426" s="1" t="s">
        <v>656</v>
      </c>
      <c r="DQ6426" s="1" t="s">
        <v>656</v>
      </c>
    </row>
    <row r="6427" spans="1:121" x14ac:dyDescent="0.25">
      <c r="A6427" s="1" t="s">
        <v>12</v>
      </c>
      <c r="B6427">
        <v>1930</v>
      </c>
      <c r="C6427" s="1" t="s">
        <v>656</v>
      </c>
      <c r="D6427">
        <v>490628405</v>
      </c>
      <c r="F6427" s="1" t="s">
        <v>656</v>
      </c>
      <c r="G6427" s="1" t="s">
        <v>656</v>
      </c>
      <c r="H6427" s="1" t="s">
        <v>656</v>
      </c>
      <c r="I6427" s="1" t="s">
        <v>656</v>
      </c>
      <c r="M6427" s="1" t="s">
        <v>656</v>
      </c>
      <c r="U6427">
        <v>-6.5990000000000002</v>
      </c>
      <c r="V6427">
        <v>-308.94200000000001</v>
      </c>
      <c r="W6427">
        <v>8912.4449999999997</v>
      </c>
      <c r="X6427">
        <v>4372.6989999999996</v>
      </c>
      <c r="AU6427">
        <v>20.797000000000001</v>
      </c>
      <c r="AV6427">
        <v>3.9830000000000001</v>
      </c>
      <c r="AW6427">
        <v>47.158999999999999</v>
      </c>
      <c r="AX6427">
        <v>23.137</v>
      </c>
      <c r="BT6427" s="1" t="s">
        <v>656</v>
      </c>
      <c r="CH6427">
        <v>30.015000000000001</v>
      </c>
      <c r="CI6427">
        <v>67.756</v>
      </c>
      <c r="CJ6427">
        <v>598.202</v>
      </c>
      <c r="CK6427">
        <v>293.495</v>
      </c>
      <c r="DI6427" s="1" t="s">
        <v>656</v>
      </c>
      <c r="DQ6427" s="1" t="s">
        <v>656</v>
      </c>
    </row>
    <row r="6428" spans="1:121" x14ac:dyDescent="0.25">
      <c r="A6428" s="1" t="s">
        <v>12</v>
      </c>
      <c r="B6428">
        <v>1931</v>
      </c>
      <c r="C6428" s="1" t="s">
        <v>656</v>
      </c>
      <c r="D6428">
        <v>494191548</v>
      </c>
      <c r="F6428" s="1" t="s">
        <v>656</v>
      </c>
      <c r="G6428" s="1" t="s">
        <v>656</v>
      </c>
      <c r="H6428" s="1" t="s">
        <v>656</v>
      </c>
      <c r="I6428" s="1" t="s">
        <v>656</v>
      </c>
      <c r="M6428" s="1" t="s">
        <v>656</v>
      </c>
      <c r="U6428">
        <v>-7.06</v>
      </c>
      <c r="V6428">
        <v>-308.69299999999998</v>
      </c>
      <c r="W6428">
        <v>8223.5429999999997</v>
      </c>
      <c r="X6428">
        <v>4064.0059999999999</v>
      </c>
      <c r="AU6428">
        <v>17.216999999999999</v>
      </c>
      <c r="AV6428">
        <v>3.9830000000000001</v>
      </c>
      <c r="AW6428">
        <v>54.878999999999998</v>
      </c>
      <c r="AX6428">
        <v>27.120999999999999</v>
      </c>
      <c r="BT6428" s="1" t="s">
        <v>656</v>
      </c>
      <c r="CH6428">
        <v>19.376999999999999</v>
      </c>
      <c r="CI6428">
        <v>56.871000000000002</v>
      </c>
      <c r="CJ6428">
        <v>708.96699999999998</v>
      </c>
      <c r="CK6428">
        <v>350.36500000000001</v>
      </c>
      <c r="DI6428" s="1" t="s">
        <v>656</v>
      </c>
      <c r="DQ6428" s="1" t="s">
        <v>656</v>
      </c>
    </row>
    <row r="6429" spans="1:121" x14ac:dyDescent="0.25">
      <c r="A6429" s="1" t="s">
        <v>12</v>
      </c>
      <c r="B6429">
        <v>1932</v>
      </c>
      <c r="C6429" s="1" t="s">
        <v>656</v>
      </c>
      <c r="D6429">
        <v>497747399</v>
      </c>
      <c r="F6429" s="1" t="s">
        <v>656</v>
      </c>
      <c r="G6429" s="1" t="s">
        <v>656</v>
      </c>
      <c r="H6429" s="1" t="s">
        <v>656</v>
      </c>
      <c r="I6429" s="1" t="s">
        <v>656</v>
      </c>
      <c r="M6429" s="1" t="s">
        <v>656</v>
      </c>
      <c r="U6429">
        <v>-6.9859999999999998</v>
      </c>
      <c r="V6429">
        <v>-283.89800000000002</v>
      </c>
      <c r="W6429">
        <v>7594.4290000000001</v>
      </c>
      <c r="X6429">
        <v>3780.107</v>
      </c>
      <c r="AU6429">
        <v>14.688000000000001</v>
      </c>
      <c r="AV6429">
        <v>3.9830000000000001</v>
      </c>
      <c r="AW6429">
        <v>62.49</v>
      </c>
      <c r="AX6429">
        <v>31.103999999999999</v>
      </c>
      <c r="BT6429" s="1" t="s">
        <v>656</v>
      </c>
      <c r="CH6429">
        <v>-1.56</v>
      </c>
      <c r="CI6429">
        <v>-5.4660000000000002</v>
      </c>
      <c r="CJ6429">
        <v>692.92</v>
      </c>
      <c r="CK6429">
        <v>344.899</v>
      </c>
      <c r="DI6429" s="1" t="s">
        <v>656</v>
      </c>
      <c r="DQ6429" s="1" t="s">
        <v>656</v>
      </c>
    </row>
    <row r="6430" spans="1:121" x14ac:dyDescent="0.25">
      <c r="A6430" s="1" t="s">
        <v>12</v>
      </c>
      <c r="B6430">
        <v>1933</v>
      </c>
      <c r="C6430" s="1" t="s">
        <v>656</v>
      </c>
      <c r="D6430">
        <v>501267150</v>
      </c>
      <c r="F6430" s="1" t="s">
        <v>656</v>
      </c>
      <c r="G6430" s="1" t="s">
        <v>656</v>
      </c>
      <c r="H6430" s="1" t="s">
        <v>656</v>
      </c>
      <c r="I6430" s="1" t="s">
        <v>656</v>
      </c>
      <c r="M6430" s="1" t="s">
        <v>656</v>
      </c>
      <c r="U6430">
        <v>2.823</v>
      </c>
      <c r="V6430">
        <v>106.71599999999999</v>
      </c>
      <c r="W6430">
        <v>7753.9949999999999</v>
      </c>
      <c r="X6430">
        <v>3886.8229999999999</v>
      </c>
      <c r="AU6430">
        <v>12.807</v>
      </c>
      <c r="AV6430">
        <v>3.9830000000000001</v>
      </c>
      <c r="AW6430">
        <v>69.998000000000005</v>
      </c>
      <c r="AX6430">
        <v>35.088000000000001</v>
      </c>
      <c r="BT6430" s="1" t="s">
        <v>656</v>
      </c>
      <c r="CH6430">
        <v>0.46899999999999997</v>
      </c>
      <c r="CI6430">
        <v>1.617</v>
      </c>
      <c r="CJ6430">
        <v>691.28</v>
      </c>
      <c r="CK6430">
        <v>346.51600000000002</v>
      </c>
      <c r="DI6430" s="1" t="s">
        <v>656</v>
      </c>
      <c r="DQ6430" s="1" t="s">
        <v>656</v>
      </c>
    </row>
    <row r="6431" spans="1:121" x14ac:dyDescent="0.25">
      <c r="A6431" s="1" t="s">
        <v>12</v>
      </c>
      <c r="B6431">
        <v>1934</v>
      </c>
      <c r="C6431" s="1" t="s">
        <v>656</v>
      </c>
      <c r="D6431">
        <v>504812851</v>
      </c>
      <c r="F6431" s="1" t="s">
        <v>656</v>
      </c>
      <c r="G6431" s="1" t="s">
        <v>656</v>
      </c>
      <c r="H6431" s="1" t="s">
        <v>656</v>
      </c>
      <c r="I6431" s="1" t="s">
        <v>656</v>
      </c>
      <c r="M6431" s="1" t="s">
        <v>656</v>
      </c>
      <c r="U6431">
        <v>8.6479999999999997</v>
      </c>
      <c r="V6431">
        <v>336.12799999999999</v>
      </c>
      <c r="W6431">
        <v>8365.3799999999992</v>
      </c>
      <c r="X6431">
        <v>4222.951</v>
      </c>
      <c r="AU6431">
        <v>11.353</v>
      </c>
      <c r="AV6431">
        <v>3.9830000000000001</v>
      </c>
      <c r="AW6431">
        <v>77.397999999999996</v>
      </c>
      <c r="AX6431">
        <v>39.070999999999998</v>
      </c>
      <c r="BT6431" s="1" t="s">
        <v>656</v>
      </c>
      <c r="CH6431">
        <v>12.917999999999999</v>
      </c>
      <c r="CI6431">
        <v>44.764000000000003</v>
      </c>
      <c r="CJ6431">
        <v>775.09900000000005</v>
      </c>
      <c r="CK6431">
        <v>391.28</v>
      </c>
      <c r="DI6431" s="1" t="s">
        <v>656</v>
      </c>
      <c r="DQ6431" s="1" t="s">
        <v>656</v>
      </c>
    </row>
    <row r="6432" spans="1:121" x14ac:dyDescent="0.25">
      <c r="A6432" s="1" t="s">
        <v>12</v>
      </c>
      <c r="B6432">
        <v>1935</v>
      </c>
      <c r="C6432" s="1" t="s">
        <v>656</v>
      </c>
      <c r="D6432">
        <v>508382799</v>
      </c>
      <c r="F6432" s="1" t="s">
        <v>656</v>
      </c>
      <c r="G6432" s="1" t="s">
        <v>656</v>
      </c>
      <c r="H6432" s="1" t="s">
        <v>656</v>
      </c>
      <c r="I6432" s="1" t="s">
        <v>656</v>
      </c>
      <c r="M6432" s="1" t="s">
        <v>656</v>
      </c>
      <c r="U6432">
        <v>5.0279999999999996</v>
      </c>
      <c r="V6432">
        <v>212.315</v>
      </c>
      <c r="W6432">
        <v>8724.2649999999994</v>
      </c>
      <c r="X6432">
        <v>4435.2659999999996</v>
      </c>
      <c r="AU6432">
        <v>10.195</v>
      </c>
      <c r="AV6432">
        <v>3.9830000000000001</v>
      </c>
      <c r="AW6432">
        <v>84.69</v>
      </c>
      <c r="AX6432">
        <v>43.055</v>
      </c>
      <c r="BT6432" s="1" t="s">
        <v>656</v>
      </c>
      <c r="CH6432">
        <v>2.9689999999999999</v>
      </c>
      <c r="CI6432">
        <v>11.618</v>
      </c>
      <c r="CJ6432">
        <v>792.50900000000001</v>
      </c>
      <c r="CK6432">
        <v>402.89800000000002</v>
      </c>
      <c r="DI6432" s="1" t="s">
        <v>656</v>
      </c>
      <c r="DQ6432" s="1" t="s">
        <v>656</v>
      </c>
    </row>
    <row r="6433" spans="1:121" x14ac:dyDescent="0.25">
      <c r="A6433" s="1" t="s">
        <v>12</v>
      </c>
      <c r="B6433">
        <v>1936</v>
      </c>
      <c r="C6433" s="1" t="s">
        <v>656</v>
      </c>
      <c r="D6433">
        <v>511978332</v>
      </c>
      <c r="F6433" s="1" t="s">
        <v>656</v>
      </c>
      <c r="G6433" s="1" t="s">
        <v>656</v>
      </c>
      <c r="H6433" s="1" t="s">
        <v>656</v>
      </c>
      <c r="I6433" s="1" t="s">
        <v>656</v>
      </c>
      <c r="M6433" s="1" t="s">
        <v>656</v>
      </c>
      <c r="U6433">
        <v>6.077</v>
      </c>
      <c r="V6433">
        <v>269.52199999999999</v>
      </c>
      <c r="W6433">
        <v>9189.4279999999999</v>
      </c>
      <c r="X6433">
        <v>4704.7879999999996</v>
      </c>
      <c r="AU6433">
        <v>9.2520000000000007</v>
      </c>
      <c r="AV6433">
        <v>3.9830000000000001</v>
      </c>
      <c r="AW6433">
        <v>91.876000000000005</v>
      </c>
      <c r="AX6433">
        <v>47.037999999999997</v>
      </c>
      <c r="BT6433" s="1" t="s">
        <v>656</v>
      </c>
      <c r="CH6433">
        <v>7.4189999999999996</v>
      </c>
      <c r="CI6433">
        <v>29.888999999999999</v>
      </c>
      <c r="CJ6433">
        <v>845.32299999999998</v>
      </c>
      <c r="CK6433">
        <v>432.78699999999998</v>
      </c>
      <c r="DI6433" s="1" t="s">
        <v>656</v>
      </c>
      <c r="DQ6433" s="1" t="s">
        <v>656</v>
      </c>
    </row>
    <row r="6434" spans="1:121" x14ac:dyDescent="0.25">
      <c r="A6434" s="1" t="s">
        <v>12</v>
      </c>
      <c r="B6434">
        <v>1937</v>
      </c>
      <c r="C6434" s="1" t="s">
        <v>656</v>
      </c>
      <c r="D6434">
        <v>515602758</v>
      </c>
      <c r="F6434" s="1" t="s">
        <v>656</v>
      </c>
      <c r="G6434" s="1" t="s">
        <v>656</v>
      </c>
      <c r="H6434" s="1" t="s">
        <v>656</v>
      </c>
      <c r="I6434" s="1" t="s">
        <v>656</v>
      </c>
      <c r="M6434" s="1" t="s">
        <v>656</v>
      </c>
      <c r="U6434">
        <v>8.1419999999999995</v>
      </c>
      <c r="V6434">
        <v>383.06599999999997</v>
      </c>
      <c r="W6434">
        <v>9867.7800000000007</v>
      </c>
      <c r="X6434">
        <v>5087.8540000000003</v>
      </c>
      <c r="AU6434">
        <v>8.4689999999999994</v>
      </c>
      <c r="AV6434">
        <v>3.9830000000000001</v>
      </c>
      <c r="AW6434">
        <v>98.956000000000003</v>
      </c>
      <c r="AX6434">
        <v>51.021999999999998</v>
      </c>
      <c r="BT6434" s="1" t="s">
        <v>656</v>
      </c>
      <c r="CH6434">
        <v>-1.018</v>
      </c>
      <c r="CI6434">
        <v>-4.4080000000000004</v>
      </c>
      <c r="CJ6434">
        <v>830.83199999999999</v>
      </c>
      <c r="CK6434">
        <v>428.37900000000002</v>
      </c>
      <c r="DI6434" s="1" t="s">
        <v>656</v>
      </c>
      <c r="DQ6434" s="1" t="s">
        <v>656</v>
      </c>
    </row>
    <row r="6435" spans="1:121" x14ac:dyDescent="0.25">
      <c r="A6435" s="1" t="s">
        <v>12</v>
      </c>
      <c r="B6435">
        <v>1938</v>
      </c>
      <c r="C6435" s="1" t="s">
        <v>656</v>
      </c>
      <c r="D6435">
        <v>519232424</v>
      </c>
      <c r="F6435" s="1" t="s">
        <v>656</v>
      </c>
      <c r="G6435" s="1" t="s">
        <v>656</v>
      </c>
      <c r="H6435" s="1" t="s">
        <v>656</v>
      </c>
      <c r="I6435" s="1" t="s">
        <v>656</v>
      </c>
      <c r="M6435" s="1" t="s">
        <v>656</v>
      </c>
      <c r="U6435">
        <v>0.309</v>
      </c>
      <c r="V6435">
        <v>15.696</v>
      </c>
      <c r="W6435">
        <v>9829.0290000000005</v>
      </c>
      <c r="X6435">
        <v>5103.5510000000004</v>
      </c>
      <c r="AU6435">
        <v>1.3879999999999999</v>
      </c>
      <c r="AV6435">
        <v>0.70799999999999996</v>
      </c>
      <c r="AW6435">
        <v>99.628</v>
      </c>
      <c r="AX6435">
        <v>51.73</v>
      </c>
      <c r="BT6435" s="1" t="s">
        <v>656</v>
      </c>
      <c r="CH6435">
        <v>3.7869999999999999</v>
      </c>
      <c r="CI6435">
        <v>16.224</v>
      </c>
      <c r="CJ6435">
        <v>856.27</v>
      </c>
      <c r="CK6435">
        <v>444.60300000000001</v>
      </c>
      <c r="DI6435" s="1" t="s">
        <v>656</v>
      </c>
      <c r="DQ6435" s="1" t="s">
        <v>656</v>
      </c>
    </row>
    <row r="6436" spans="1:121" x14ac:dyDescent="0.25">
      <c r="A6436" s="1" t="s">
        <v>12</v>
      </c>
      <c r="B6436">
        <v>1939</v>
      </c>
      <c r="C6436" s="1" t="s">
        <v>656</v>
      </c>
      <c r="D6436">
        <v>522824630</v>
      </c>
      <c r="F6436" s="1" t="s">
        <v>656</v>
      </c>
      <c r="G6436" s="1" t="s">
        <v>656</v>
      </c>
      <c r="H6436" s="1" t="s">
        <v>656</v>
      </c>
      <c r="I6436" s="1" t="s">
        <v>656</v>
      </c>
      <c r="M6436" s="1" t="s">
        <v>656</v>
      </c>
      <c r="U6436">
        <v>1.254</v>
      </c>
      <c r="V6436">
        <v>64.007000000000005</v>
      </c>
      <c r="W6436">
        <v>9883.9230000000007</v>
      </c>
      <c r="X6436">
        <v>5167.558</v>
      </c>
      <c r="AU6436">
        <v>1.369</v>
      </c>
      <c r="AV6436">
        <v>0.70799999999999996</v>
      </c>
      <c r="AW6436">
        <v>100.298</v>
      </c>
      <c r="AX6436">
        <v>52.438000000000002</v>
      </c>
      <c r="BT6436" s="1" t="s">
        <v>656</v>
      </c>
      <c r="CH6436">
        <v>0.29599999999999999</v>
      </c>
      <c r="CI6436">
        <v>1.3140000000000001</v>
      </c>
      <c r="CJ6436">
        <v>852.90099999999995</v>
      </c>
      <c r="CK6436">
        <v>445.91699999999997</v>
      </c>
      <c r="DI6436" s="1" t="s">
        <v>656</v>
      </c>
      <c r="DQ6436" s="1" t="s">
        <v>656</v>
      </c>
    </row>
    <row r="6437" spans="1:121" x14ac:dyDescent="0.25">
      <c r="A6437" s="1" t="s">
        <v>12</v>
      </c>
      <c r="B6437">
        <v>1940</v>
      </c>
      <c r="C6437" s="1" t="s">
        <v>656</v>
      </c>
      <c r="D6437">
        <v>525992802</v>
      </c>
      <c r="F6437" s="1" t="s">
        <v>656</v>
      </c>
      <c r="G6437" s="1" t="s">
        <v>656</v>
      </c>
      <c r="H6437" s="1" t="s">
        <v>656</v>
      </c>
      <c r="I6437" s="1" t="s">
        <v>656</v>
      </c>
      <c r="M6437" s="1" t="s">
        <v>656</v>
      </c>
      <c r="U6437">
        <v>7.4809999999999999</v>
      </c>
      <c r="V6437">
        <v>386.56200000000001</v>
      </c>
      <c r="W6437">
        <v>10559.31</v>
      </c>
      <c r="X6437">
        <v>5554.1210000000001</v>
      </c>
      <c r="AU6437">
        <v>1.351</v>
      </c>
      <c r="AV6437">
        <v>0.70799999999999996</v>
      </c>
      <c r="AW6437">
        <v>101.04</v>
      </c>
      <c r="AX6437">
        <v>53.146000000000001</v>
      </c>
      <c r="BT6437" s="1" t="s">
        <v>656</v>
      </c>
      <c r="CH6437">
        <v>3.0230000000000001</v>
      </c>
      <c r="CI6437">
        <v>13.478999999999999</v>
      </c>
      <c r="CJ6437">
        <v>873.39</v>
      </c>
      <c r="CK6437">
        <v>459.39699999999999</v>
      </c>
      <c r="DI6437" s="1" t="s">
        <v>656</v>
      </c>
      <c r="DQ6437" s="1" t="s">
        <v>656</v>
      </c>
    </row>
    <row r="6438" spans="1:121" x14ac:dyDescent="0.25">
      <c r="A6438" s="1" t="s">
        <v>12</v>
      </c>
      <c r="B6438">
        <v>1941</v>
      </c>
      <c r="C6438" s="1" t="s">
        <v>656</v>
      </c>
      <c r="D6438">
        <v>528740902</v>
      </c>
      <c r="F6438" s="1" t="s">
        <v>656</v>
      </c>
      <c r="G6438" s="1" t="s">
        <v>656</v>
      </c>
      <c r="H6438" s="1" t="s">
        <v>656</v>
      </c>
      <c r="I6438" s="1" t="s">
        <v>656</v>
      </c>
      <c r="M6438" s="1" t="s">
        <v>656</v>
      </c>
      <c r="U6438">
        <v>-2.0649999999999999</v>
      </c>
      <c r="V6438">
        <v>-114.7</v>
      </c>
      <c r="W6438">
        <v>10287.496999999999</v>
      </c>
      <c r="X6438">
        <v>5439.42</v>
      </c>
      <c r="AU6438">
        <v>1.333</v>
      </c>
      <c r="AV6438">
        <v>0.70799999999999996</v>
      </c>
      <c r="AW6438">
        <v>101.854</v>
      </c>
      <c r="AX6438">
        <v>53.854999999999997</v>
      </c>
      <c r="BT6438" s="1" t="s">
        <v>656</v>
      </c>
      <c r="CH6438">
        <v>1.7949999999999999</v>
      </c>
      <c r="CI6438">
        <v>8.2460000000000004</v>
      </c>
      <c r="CJ6438">
        <v>884.44500000000005</v>
      </c>
      <c r="CK6438">
        <v>467.642</v>
      </c>
      <c r="DI6438" s="1" t="s">
        <v>656</v>
      </c>
      <c r="DQ6438" s="1" t="s">
        <v>656</v>
      </c>
    </row>
    <row r="6439" spans="1:121" x14ac:dyDescent="0.25">
      <c r="A6439" s="1" t="s">
        <v>12</v>
      </c>
      <c r="B6439">
        <v>1942</v>
      </c>
      <c r="C6439" s="1" t="s">
        <v>656</v>
      </c>
      <c r="D6439">
        <v>531196939</v>
      </c>
      <c r="F6439" s="1" t="s">
        <v>656</v>
      </c>
      <c r="G6439" s="1" t="s">
        <v>656</v>
      </c>
      <c r="H6439" s="1" t="s">
        <v>656</v>
      </c>
      <c r="I6439" s="1" t="s">
        <v>656</v>
      </c>
      <c r="M6439" s="1" t="s">
        <v>656</v>
      </c>
      <c r="U6439">
        <v>-5.56</v>
      </c>
      <c r="V6439">
        <v>-302.45299999999997</v>
      </c>
      <c r="W6439">
        <v>9670.5519999999997</v>
      </c>
      <c r="X6439">
        <v>5136.9669999999996</v>
      </c>
      <c r="AU6439">
        <v>1.3149999999999999</v>
      </c>
      <c r="AV6439">
        <v>0.70799999999999996</v>
      </c>
      <c r="AW6439">
        <v>102.717</v>
      </c>
      <c r="AX6439">
        <v>54.563000000000002</v>
      </c>
      <c r="BT6439" s="1" t="s">
        <v>656</v>
      </c>
      <c r="CH6439">
        <v>-1.659</v>
      </c>
      <c r="CI6439">
        <v>-7.7569999999999997</v>
      </c>
      <c r="CJ6439">
        <v>865.75300000000004</v>
      </c>
      <c r="CK6439">
        <v>459.88499999999999</v>
      </c>
      <c r="DI6439" s="1" t="s">
        <v>656</v>
      </c>
      <c r="DQ6439" s="1" t="s">
        <v>656</v>
      </c>
    </row>
    <row r="6440" spans="1:121" x14ac:dyDescent="0.25">
      <c r="A6440" s="1" t="s">
        <v>12</v>
      </c>
      <c r="B6440">
        <v>1943</v>
      </c>
      <c r="C6440" s="1" t="s">
        <v>656</v>
      </c>
      <c r="D6440">
        <v>533432475</v>
      </c>
      <c r="F6440" s="1" t="s">
        <v>656</v>
      </c>
      <c r="G6440" s="1" t="s">
        <v>656</v>
      </c>
      <c r="H6440" s="1" t="s">
        <v>656</v>
      </c>
      <c r="I6440" s="1" t="s">
        <v>656</v>
      </c>
      <c r="M6440" s="1" t="s">
        <v>656</v>
      </c>
      <c r="U6440">
        <v>6.02</v>
      </c>
      <c r="V6440">
        <v>309.255</v>
      </c>
      <c r="W6440">
        <v>10209.769</v>
      </c>
      <c r="X6440">
        <v>5446.2219999999998</v>
      </c>
      <c r="AU6440">
        <v>1.298</v>
      </c>
      <c r="AV6440">
        <v>0.70799999999999996</v>
      </c>
      <c r="AW6440">
        <v>103.614</v>
      </c>
      <c r="AX6440">
        <v>55.271000000000001</v>
      </c>
      <c r="BT6440" s="1" t="s">
        <v>656</v>
      </c>
      <c r="CH6440">
        <v>-8.6029999999999998</v>
      </c>
      <c r="CI6440">
        <v>-39.564999999999998</v>
      </c>
      <c r="CJ6440">
        <v>787.95299999999997</v>
      </c>
      <c r="CK6440">
        <v>420.32</v>
      </c>
      <c r="DI6440" s="1" t="s">
        <v>656</v>
      </c>
      <c r="DQ6440" s="1" t="s">
        <v>656</v>
      </c>
    </row>
    <row r="6441" spans="1:121" x14ac:dyDescent="0.25">
      <c r="A6441" s="1" t="s">
        <v>12</v>
      </c>
      <c r="B6441">
        <v>1944</v>
      </c>
      <c r="C6441" s="1" t="s">
        <v>656</v>
      </c>
      <c r="D6441">
        <v>535796884</v>
      </c>
      <c r="F6441" s="1" t="s">
        <v>656</v>
      </c>
      <c r="G6441" s="1" t="s">
        <v>656</v>
      </c>
      <c r="H6441" s="1" t="s">
        <v>656</v>
      </c>
      <c r="I6441" s="1" t="s">
        <v>656</v>
      </c>
      <c r="M6441" s="1" t="s">
        <v>656</v>
      </c>
      <c r="U6441">
        <v>-12.192</v>
      </c>
      <c r="V6441">
        <v>-663.98699999999997</v>
      </c>
      <c r="W6441">
        <v>8925.4629999999997</v>
      </c>
      <c r="X6441">
        <v>4782.2349999999997</v>
      </c>
      <c r="AU6441">
        <v>1.2809999999999999</v>
      </c>
      <c r="AV6441">
        <v>0.70799999999999996</v>
      </c>
      <c r="AW6441">
        <v>104.47799999999999</v>
      </c>
      <c r="AX6441">
        <v>55.978999999999999</v>
      </c>
      <c r="BT6441" s="1" t="s">
        <v>656</v>
      </c>
      <c r="CH6441">
        <v>22.312999999999999</v>
      </c>
      <c r="CI6441">
        <v>93.784000000000006</v>
      </c>
      <c r="CJ6441">
        <v>959.51300000000003</v>
      </c>
      <c r="CK6441">
        <v>514.10400000000004</v>
      </c>
      <c r="DI6441" s="1" t="s">
        <v>656</v>
      </c>
      <c r="DQ6441" s="1" t="s">
        <v>656</v>
      </c>
    </row>
    <row r="6442" spans="1:121" x14ac:dyDescent="0.25">
      <c r="A6442" s="1" t="s">
        <v>12</v>
      </c>
      <c r="B6442">
        <v>1945</v>
      </c>
      <c r="C6442" s="1" t="s">
        <v>656</v>
      </c>
      <c r="D6442">
        <v>537707230</v>
      </c>
      <c r="F6442" s="1" t="s">
        <v>656</v>
      </c>
      <c r="G6442" s="1" t="s">
        <v>656</v>
      </c>
      <c r="H6442" s="1" t="s">
        <v>656</v>
      </c>
      <c r="I6442" s="1" t="s">
        <v>656</v>
      </c>
      <c r="M6442" s="1" t="s">
        <v>656</v>
      </c>
      <c r="U6442">
        <v>-29.925000000000001</v>
      </c>
      <c r="V6442">
        <v>-1431.067</v>
      </c>
      <c r="W6442">
        <v>6232.3280000000004</v>
      </c>
      <c r="X6442">
        <v>3351.1680000000001</v>
      </c>
      <c r="AU6442">
        <v>1.2649999999999999</v>
      </c>
      <c r="AV6442">
        <v>0.70799999999999996</v>
      </c>
      <c r="AW6442">
        <v>105.42400000000001</v>
      </c>
      <c r="AX6442">
        <v>56.686999999999998</v>
      </c>
      <c r="BT6442" s="1" t="s">
        <v>656</v>
      </c>
      <c r="CH6442">
        <v>-41.258000000000003</v>
      </c>
      <c r="CI6442">
        <v>-212.108</v>
      </c>
      <c r="CJ6442">
        <v>561.63699999999994</v>
      </c>
      <c r="CK6442">
        <v>301.99599999999998</v>
      </c>
      <c r="DI6442" s="1" t="s">
        <v>656</v>
      </c>
      <c r="DQ6442" s="1" t="s">
        <v>656</v>
      </c>
    </row>
    <row r="6443" spans="1:121" x14ac:dyDescent="0.25">
      <c r="A6443" s="1" t="s">
        <v>12</v>
      </c>
      <c r="B6443">
        <v>1946</v>
      </c>
      <c r="C6443" s="1" t="s">
        <v>656</v>
      </c>
      <c r="D6443">
        <v>538899589</v>
      </c>
      <c r="F6443" s="1" t="s">
        <v>656</v>
      </c>
      <c r="G6443" s="1" t="s">
        <v>656</v>
      </c>
      <c r="H6443" s="1" t="s">
        <v>656</v>
      </c>
      <c r="I6443" s="1" t="s">
        <v>656</v>
      </c>
      <c r="M6443" s="1" t="s">
        <v>656</v>
      </c>
      <c r="U6443">
        <v>30.277999999999999</v>
      </c>
      <c r="V6443">
        <v>1014.663</v>
      </c>
      <c r="W6443">
        <v>8101.38</v>
      </c>
      <c r="X6443">
        <v>4365.8310000000001</v>
      </c>
      <c r="AU6443">
        <v>11.522</v>
      </c>
      <c r="AV6443">
        <v>6.532</v>
      </c>
      <c r="AW6443">
        <v>117.31100000000001</v>
      </c>
      <c r="AX6443">
        <v>63.219000000000001</v>
      </c>
      <c r="BT6443" s="1" t="s">
        <v>656</v>
      </c>
      <c r="CH6443">
        <v>10.212999999999999</v>
      </c>
      <c r="CI6443">
        <v>30.843</v>
      </c>
      <c r="CJ6443">
        <v>617.62699999999995</v>
      </c>
      <c r="CK6443">
        <v>332.839</v>
      </c>
      <c r="DI6443" s="1" t="s">
        <v>656</v>
      </c>
      <c r="DQ6443" s="1" t="s">
        <v>656</v>
      </c>
    </row>
    <row r="6444" spans="1:121" x14ac:dyDescent="0.25">
      <c r="A6444" s="1" t="s">
        <v>12</v>
      </c>
      <c r="B6444">
        <v>1947</v>
      </c>
      <c r="C6444" s="1" t="s">
        <v>656</v>
      </c>
      <c r="D6444">
        <v>540540048</v>
      </c>
      <c r="F6444" s="1" t="s">
        <v>656</v>
      </c>
      <c r="G6444" s="1" t="s">
        <v>656</v>
      </c>
      <c r="H6444" s="1" t="s">
        <v>656</v>
      </c>
      <c r="I6444" s="1" t="s">
        <v>656</v>
      </c>
      <c r="M6444" s="1" t="s">
        <v>656</v>
      </c>
      <c r="U6444">
        <v>10.564</v>
      </c>
      <c r="V6444">
        <v>461.22399999999999</v>
      </c>
      <c r="W6444">
        <v>8930.06</v>
      </c>
      <c r="X6444">
        <v>4827.0550000000003</v>
      </c>
      <c r="AU6444">
        <v>14.13</v>
      </c>
      <c r="AV6444">
        <v>8.9329999999999998</v>
      </c>
      <c r="AW6444">
        <v>133.48099999999999</v>
      </c>
      <c r="AX6444">
        <v>72.152000000000001</v>
      </c>
      <c r="BT6444" s="1" t="s">
        <v>656</v>
      </c>
      <c r="CH6444">
        <v>14.302</v>
      </c>
      <c r="CI6444">
        <v>47.601999999999997</v>
      </c>
      <c r="CJ6444">
        <v>703.81600000000003</v>
      </c>
      <c r="CK6444">
        <v>380.44099999999997</v>
      </c>
      <c r="DI6444" s="1" t="s">
        <v>656</v>
      </c>
      <c r="DQ6444" s="1" t="s">
        <v>656</v>
      </c>
    </row>
    <row r="6445" spans="1:121" x14ac:dyDescent="0.25">
      <c r="A6445" s="1" t="s">
        <v>12</v>
      </c>
      <c r="B6445">
        <v>1948</v>
      </c>
      <c r="C6445" s="1" t="s">
        <v>656</v>
      </c>
      <c r="D6445">
        <v>543024166</v>
      </c>
      <c r="F6445" s="1" t="s">
        <v>656</v>
      </c>
      <c r="G6445" s="1" t="s">
        <v>656</v>
      </c>
      <c r="H6445" s="1" t="s">
        <v>656</v>
      </c>
      <c r="I6445" s="1" t="s">
        <v>656</v>
      </c>
      <c r="M6445" s="1" t="s">
        <v>656</v>
      </c>
      <c r="U6445">
        <v>10.324999999999999</v>
      </c>
      <c r="V6445">
        <v>498.4</v>
      </c>
      <c r="W6445">
        <v>9807.0300000000007</v>
      </c>
      <c r="X6445">
        <v>5325.4549999999999</v>
      </c>
      <c r="AU6445">
        <v>32.878</v>
      </c>
      <c r="AV6445">
        <v>23.722000000000001</v>
      </c>
      <c r="AW6445">
        <v>176.55600000000001</v>
      </c>
      <c r="AX6445">
        <v>95.873999999999995</v>
      </c>
      <c r="BT6445" s="1" t="s">
        <v>656</v>
      </c>
      <c r="CH6445">
        <v>11.647</v>
      </c>
      <c r="CI6445">
        <v>44.31</v>
      </c>
      <c r="CJ6445">
        <v>782.19500000000005</v>
      </c>
      <c r="CK6445">
        <v>424.75099999999998</v>
      </c>
      <c r="DI6445" s="1" t="s">
        <v>656</v>
      </c>
      <c r="DQ6445" s="1" t="s">
        <v>656</v>
      </c>
    </row>
    <row r="6446" spans="1:121" x14ac:dyDescent="0.25">
      <c r="A6446" s="1" t="s">
        <v>12</v>
      </c>
      <c r="B6446">
        <v>1949</v>
      </c>
      <c r="C6446" s="1" t="s">
        <v>656</v>
      </c>
      <c r="D6446">
        <v>545975196</v>
      </c>
      <c r="F6446" s="1" t="s">
        <v>656</v>
      </c>
      <c r="G6446" s="1" t="s">
        <v>656</v>
      </c>
      <c r="H6446" s="1" t="s">
        <v>656</v>
      </c>
      <c r="I6446" s="1" t="s">
        <v>656</v>
      </c>
      <c r="M6446" s="1" t="s">
        <v>656</v>
      </c>
      <c r="U6446">
        <v>9.1349999999999998</v>
      </c>
      <c r="V6446">
        <v>486.49400000000003</v>
      </c>
      <c r="W6446">
        <v>10645.076999999999</v>
      </c>
      <c r="X6446">
        <v>5811.9480000000003</v>
      </c>
      <c r="AU6446">
        <v>30.712</v>
      </c>
      <c r="AV6446">
        <v>29.445</v>
      </c>
      <c r="AW6446">
        <v>229.53299999999999</v>
      </c>
      <c r="AX6446">
        <v>125.319</v>
      </c>
      <c r="BT6446" s="1" t="s">
        <v>656</v>
      </c>
      <c r="CH6446">
        <v>14.95</v>
      </c>
      <c r="CI6446">
        <v>63.5</v>
      </c>
      <c r="CJ6446">
        <v>894.27300000000002</v>
      </c>
      <c r="CK6446">
        <v>488.25099999999998</v>
      </c>
      <c r="DI6446" s="1" t="s">
        <v>656</v>
      </c>
      <c r="DQ6446" s="1" t="s">
        <v>656</v>
      </c>
    </row>
    <row r="6447" spans="1:121" x14ac:dyDescent="0.25">
      <c r="A6447" s="1" t="s">
        <v>12</v>
      </c>
      <c r="B6447">
        <v>1950</v>
      </c>
      <c r="C6447" s="1" t="s">
        <v>656</v>
      </c>
      <c r="D6447">
        <v>549824298</v>
      </c>
      <c r="F6447" s="1" t="s">
        <v>656</v>
      </c>
      <c r="G6447" s="1" t="s">
        <v>656</v>
      </c>
      <c r="H6447" s="1" t="s">
        <v>656</v>
      </c>
      <c r="I6447" s="1" t="s">
        <v>656</v>
      </c>
      <c r="M6447" s="1" t="s">
        <v>656</v>
      </c>
      <c r="U6447">
        <v>5.282</v>
      </c>
      <c r="V6447">
        <v>306.98099999999999</v>
      </c>
      <c r="W6447">
        <v>11128.880999999999</v>
      </c>
      <c r="X6447">
        <v>6118.9290000000001</v>
      </c>
      <c r="AU6447">
        <v>-0.98</v>
      </c>
      <c r="AV6447">
        <v>-1.228</v>
      </c>
      <c r="AW6447">
        <v>225.69200000000001</v>
      </c>
      <c r="AX6447">
        <v>124.09099999999999</v>
      </c>
      <c r="BT6447" s="1" t="s">
        <v>656</v>
      </c>
      <c r="CH6447">
        <v>13.53</v>
      </c>
      <c r="CI6447">
        <v>66.058000000000007</v>
      </c>
      <c r="CJ6447">
        <v>1008.157</v>
      </c>
      <c r="CK6447">
        <v>554.30899999999997</v>
      </c>
      <c r="DI6447" s="1" t="s">
        <v>656</v>
      </c>
      <c r="DQ6447" s="1" t="s">
        <v>656</v>
      </c>
    </row>
    <row r="6448" spans="1:121" x14ac:dyDescent="0.25">
      <c r="A6448" s="1" t="s">
        <v>12</v>
      </c>
      <c r="B6448">
        <v>1951</v>
      </c>
      <c r="C6448" s="1" t="s">
        <v>656</v>
      </c>
      <c r="D6448">
        <v>554824882</v>
      </c>
      <c r="F6448" s="1" t="s">
        <v>656</v>
      </c>
      <c r="G6448" s="1" t="s">
        <v>656</v>
      </c>
      <c r="H6448" s="1" t="s">
        <v>656</v>
      </c>
      <c r="I6448" s="1" t="s">
        <v>656</v>
      </c>
      <c r="M6448" s="1" t="s">
        <v>656</v>
      </c>
      <c r="U6448">
        <v>6.2080000000000002</v>
      </c>
      <c r="V6448">
        <v>379.83300000000003</v>
      </c>
      <c r="W6448">
        <v>11713.177</v>
      </c>
      <c r="X6448">
        <v>6498.7619999999997</v>
      </c>
      <c r="AU6448">
        <v>18.059999999999999</v>
      </c>
      <c r="AV6448">
        <v>22.411000000000001</v>
      </c>
      <c r="AW6448">
        <v>264.05099999999999</v>
      </c>
      <c r="AX6448">
        <v>146.50200000000001</v>
      </c>
      <c r="BT6448" s="1" t="s">
        <v>656</v>
      </c>
      <c r="CH6448">
        <v>13.91</v>
      </c>
      <c r="CI6448">
        <v>77.106999999999999</v>
      </c>
      <c r="CJ6448">
        <v>1138.046</v>
      </c>
      <c r="CK6448">
        <v>631.41600000000005</v>
      </c>
      <c r="DI6448" s="1" t="s">
        <v>656</v>
      </c>
      <c r="DQ6448" s="1" t="s">
        <v>656</v>
      </c>
    </row>
    <row r="6449" spans="1:128" x14ac:dyDescent="0.25">
      <c r="A6449" s="1" t="s">
        <v>12</v>
      </c>
      <c r="B6449">
        <v>1952</v>
      </c>
      <c r="C6449" s="1" t="s">
        <v>656</v>
      </c>
      <c r="D6449">
        <v>560200990</v>
      </c>
      <c r="F6449" s="1" t="s">
        <v>656</v>
      </c>
      <c r="G6449" s="1" t="s">
        <v>656</v>
      </c>
      <c r="H6449" s="1" t="s">
        <v>656</v>
      </c>
      <c r="I6449" s="1" t="s">
        <v>656</v>
      </c>
      <c r="M6449" s="1" t="s">
        <v>656</v>
      </c>
      <c r="U6449">
        <v>4.2770000000000001</v>
      </c>
      <c r="V6449">
        <v>277.94299999999998</v>
      </c>
      <c r="W6449">
        <v>12096.916999999999</v>
      </c>
      <c r="X6449">
        <v>6776.7049999999999</v>
      </c>
      <c r="AU6449">
        <v>12.689</v>
      </c>
      <c r="AV6449">
        <v>18.588999999999999</v>
      </c>
      <c r="AW6449">
        <v>294.7</v>
      </c>
      <c r="AX6449">
        <v>165.09100000000001</v>
      </c>
      <c r="BT6449" s="1" t="s">
        <v>656</v>
      </c>
      <c r="CH6449">
        <v>14.734999999999999</v>
      </c>
      <c r="CI6449">
        <v>93.04</v>
      </c>
      <c r="CJ6449">
        <v>1293.2070000000001</v>
      </c>
      <c r="CK6449">
        <v>724.45600000000002</v>
      </c>
      <c r="DI6449" s="1" t="s">
        <v>656</v>
      </c>
      <c r="DQ6449" s="1" t="s">
        <v>656</v>
      </c>
    </row>
    <row r="6450" spans="1:128" x14ac:dyDescent="0.25">
      <c r="A6450" s="1" t="s">
        <v>12</v>
      </c>
      <c r="B6450">
        <v>1953</v>
      </c>
      <c r="C6450" s="1" t="s">
        <v>656</v>
      </c>
      <c r="D6450">
        <v>565795385</v>
      </c>
      <c r="F6450" s="1" t="s">
        <v>656</v>
      </c>
      <c r="G6450" s="1" t="s">
        <v>656</v>
      </c>
      <c r="H6450" s="1" t="s">
        <v>656</v>
      </c>
      <c r="I6450" s="1" t="s">
        <v>656</v>
      </c>
      <c r="M6450" s="1" t="s">
        <v>656</v>
      </c>
      <c r="U6450">
        <v>2.1160000000000001</v>
      </c>
      <c r="V6450">
        <v>143.38999999999999</v>
      </c>
      <c r="W6450">
        <v>12230.736999999999</v>
      </c>
      <c r="X6450">
        <v>6920.0950000000003</v>
      </c>
      <c r="AU6450">
        <v>14.509</v>
      </c>
      <c r="AV6450">
        <v>23.952999999999999</v>
      </c>
      <c r="AW6450">
        <v>334.12200000000001</v>
      </c>
      <c r="AX6450">
        <v>189.04499999999999</v>
      </c>
      <c r="BT6450" s="1" t="s">
        <v>656</v>
      </c>
      <c r="CH6450">
        <v>12.586</v>
      </c>
      <c r="CI6450">
        <v>91.179000000000002</v>
      </c>
      <c r="CJ6450">
        <v>1441.5730000000001</v>
      </c>
      <c r="CK6450">
        <v>815.63499999999999</v>
      </c>
      <c r="DI6450" s="1" t="s">
        <v>656</v>
      </c>
      <c r="DQ6450" s="1" t="s">
        <v>656</v>
      </c>
    </row>
    <row r="6451" spans="1:128" x14ac:dyDescent="0.25">
      <c r="A6451" s="1" t="s">
        <v>12</v>
      </c>
      <c r="B6451">
        <v>1954</v>
      </c>
      <c r="C6451" s="1" t="s">
        <v>656</v>
      </c>
      <c r="D6451">
        <v>571490924</v>
      </c>
      <c r="F6451" s="1" t="s">
        <v>656</v>
      </c>
      <c r="G6451" s="1" t="s">
        <v>656</v>
      </c>
      <c r="H6451" s="1" t="s">
        <v>656</v>
      </c>
      <c r="I6451" s="1" t="s">
        <v>656</v>
      </c>
      <c r="M6451" s="1" t="s">
        <v>656</v>
      </c>
      <c r="U6451">
        <v>3.887</v>
      </c>
      <c r="V6451">
        <v>269.017</v>
      </c>
      <c r="W6451">
        <v>12579.573</v>
      </c>
      <c r="X6451">
        <v>7189.1120000000001</v>
      </c>
      <c r="AU6451">
        <v>10.682</v>
      </c>
      <c r="AV6451">
        <v>20.193999999999999</v>
      </c>
      <c r="AW6451">
        <v>366.12700000000001</v>
      </c>
      <c r="AX6451">
        <v>209.238</v>
      </c>
      <c r="BT6451" s="1" t="s">
        <v>656</v>
      </c>
      <c r="CH6451">
        <v>12.241</v>
      </c>
      <c r="CI6451">
        <v>99.843999999999994</v>
      </c>
      <c r="CJ6451">
        <v>1601.913</v>
      </c>
      <c r="CK6451">
        <v>915.47900000000004</v>
      </c>
      <c r="DI6451" s="1" t="s">
        <v>656</v>
      </c>
      <c r="DQ6451" s="1" t="s">
        <v>656</v>
      </c>
    </row>
    <row r="6452" spans="1:128" x14ac:dyDescent="0.25">
      <c r="A6452" s="1" t="s">
        <v>12</v>
      </c>
      <c r="B6452">
        <v>1955</v>
      </c>
      <c r="C6452" s="1" t="s">
        <v>656</v>
      </c>
      <c r="D6452">
        <v>577208748</v>
      </c>
      <c r="F6452" s="1" t="s">
        <v>656</v>
      </c>
      <c r="G6452" s="1" t="s">
        <v>656</v>
      </c>
      <c r="H6452" s="1" t="s">
        <v>656</v>
      </c>
      <c r="I6452" s="1" t="s">
        <v>656</v>
      </c>
      <c r="M6452" s="1" t="s">
        <v>656</v>
      </c>
      <c r="U6452">
        <v>5.1360000000000001</v>
      </c>
      <c r="V6452">
        <v>369.22199999999998</v>
      </c>
      <c r="W6452">
        <v>13094.627</v>
      </c>
      <c r="X6452">
        <v>7558.3329999999996</v>
      </c>
      <c r="AU6452">
        <v>14.648</v>
      </c>
      <c r="AV6452">
        <v>30.65</v>
      </c>
      <c r="AW6452">
        <v>415.601</v>
      </c>
      <c r="AX6452">
        <v>239.88900000000001</v>
      </c>
      <c r="BT6452" s="1" t="s">
        <v>656</v>
      </c>
      <c r="CH6452">
        <v>18.071000000000002</v>
      </c>
      <c r="CI6452">
        <v>165.43700000000001</v>
      </c>
      <c r="CJ6452">
        <v>1872.6590000000001</v>
      </c>
      <c r="CK6452">
        <v>1080.915</v>
      </c>
      <c r="DI6452" s="1" t="s">
        <v>656</v>
      </c>
      <c r="DQ6452" s="1" t="s">
        <v>656</v>
      </c>
    </row>
    <row r="6453" spans="1:128" x14ac:dyDescent="0.25">
      <c r="A6453" s="1" t="s">
        <v>12</v>
      </c>
      <c r="B6453">
        <v>1956</v>
      </c>
      <c r="C6453" s="1" t="s">
        <v>656</v>
      </c>
      <c r="D6453">
        <v>582910889</v>
      </c>
      <c r="F6453" s="1" t="s">
        <v>656</v>
      </c>
      <c r="G6453" s="1" t="s">
        <v>656</v>
      </c>
      <c r="H6453" s="1" t="s">
        <v>656</v>
      </c>
      <c r="I6453" s="1" t="s">
        <v>656</v>
      </c>
      <c r="M6453" s="1" t="s">
        <v>656</v>
      </c>
      <c r="U6453">
        <v>4.2869999999999999</v>
      </c>
      <c r="V6453">
        <v>324.04700000000003</v>
      </c>
      <c r="W6453">
        <v>13522.445</v>
      </c>
      <c r="X6453">
        <v>7882.38</v>
      </c>
      <c r="AU6453">
        <v>21.978000000000002</v>
      </c>
      <c r="AV6453">
        <v>52.723999999999997</v>
      </c>
      <c r="AW6453">
        <v>501.98399999999998</v>
      </c>
      <c r="AX6453">
        <v>292.61200000000002</v>
      </c>
      <c r="BT6453" s="1" t="s">
        <v>656</v>
      </c>
      <c r="CH6453">
        <v>15.242000000000001</v>
      </c>
      <c r="CI6453">
        <v>164.751</v>
      </c>
      <c r="CJ6453">
        <v>2136.9749999999999</v>
      </c>
      <c r="CK6453">
        <v>1245.6659999999999</v>
      </c>
      <c r="DI6453" s="1" t="s">
        <v>656</v>
      </c>
      <c r="DQ6453" s="1" t="s">
        <v>656</v>
      </c>
    </row>
    <row r="6454" spans="1:128" x14ac:dyDescent="0.25">
      <c r="A6454" s="1" t="s">
        <v>12</v>
      </c>
      <c r="B6454">
        <v>1957</v>
      </c>
      <c r="C6454" s="1" t="s">
        <v>656</v>
      </c>
      <c r="D6454">
        <v>588597695</v>
      </c>
      <c r="F6454" s="1" t="s">
        <v>656</v>
      </c>
      <c r="G6454" s="1" t="s">
        <v>656</v>
      </c>
      <c r="H6454" s="1" t="s">
        <v>656</v>
      </c>
      <c r="I6454" s="1" t="s">
        <v>656</v>
      </c>
      <c r="M6454" s="1" t="s">
        <v>656</v>
      </c>
      <c r="U6454">
        <v>3.2949999999999999</v>
      </c>
      <c r="V6454">
        <v>259.70400000000001</v>
      </c>
      <c r="W6454">
        <v>13833.021000000001</v>
      </c>
      <c r="X6454">
        <v>8142.0839999999998</v>
      </c>
      <c r="AU6454">
        <v>30.02</v>
      </c>
      <c r="AV6454">
        <v>87.841999999999999</v>
      </c>
      <c r="AW6454">
        <v>646.37400000000002</v>
      </c>
      <c r="AX6454">
        <v>380.45400000000001</v>
      </c>
      <c r="BT6454" s="1" t="s">
        <v>656</v>
      </c>
      <c r="CH6454">
        <v>15.077</v>
      </c>
      <c r="CI6454">
        <v>187.81299999999999</v>
      </c>
      <c r="CJ6454">
        <v>2435.4140000000002</v>
      </c>
      <c r="CK6454">
        <v>1433.479</v>
      </c>
      <c r="DI6454" s="1" t="s">
        <v>656</v>
      </c>
      <c r="DQ6454" s="1" t="s">
        <v>656</v>
      </c>
    </row>
    <row r="6455" spans="1:128" x14ac:dyDescent="0.25">
      <c r="A6455" s="1" t="s">
        <v>12</v>
      </c>
      <c r="B6455">
        <v>1958</v>
      </c>
      <c r="C6455" s="1" t="s">
        <v>656</v>
      </c>
      <c r="D6455">
        <v>594302249</v>
      </c>
      <c r="F6455" s="1" t="s">
        <v>656</v>
      </c>
      <c r="G6455" s="1" t="s">
        <v>656</v>
      </c>
      <c r="H6455" s="1" t="s">
        <v>656</v>
      </c>
      <c r="I6455" s="1" t="s">
        <v>656</v>
      </c>
      <c r="M6455" s="1" t="s">
        <v>656</v>
      </c>
      <c r="U6455">
        <v>2.2909999999999999</v>
      </c>
      <c r="V6455">
        <v>186.50299999999999</v>
      </c>
      <c r="W6455">
        <v>14014.06</v>
      </c>
      <c r="X6455">
        <v>8328.5869999999995</v>
      </c>
      <c r="AU6455">
        <v>32.573999999999998</v>
      </c>
      <c r="AV6455">
        <v>123.92700000000001</v>
      </c>
      <c r="AW6455">
        <v>848.69500000000005</v>
      </c>
      <c r="AX6455">
        <v>504.38200000000001</v>
      </c>
      <c r="BT6455" s="1" t="s">
        <v>656</v>
      </c>
      <c r="CH6455">
        <v>12.629</v>
      </c>
      <c r="CI6455">
        <v>181.03200000000001</v>
      </c>
      <c r="CJ6455">
        <v>2716.65</v>
      </c>
      <c r="CK6455">
        <v>1614.511</v>
      </c>
      <c r="DI6455" s="1" t="s">
        <v>656</v>
      </c>
      <c r="DQ6455" s="1" t="s">
        <v>656</v>
      </c>
    </row>
    <row r="6456" spans="1:128" x14ac:dyDescent="0.25">
      <c r="A6456" s="1" t="s">
        <v>12</v>
      </c>
      <c r="B6456">
        <v>1959</v>
      </c>
      <c r="C6456" s="1" t="s">
        <v>656</v>
      </c>
      <c r="D6456">
        <v>600080191</v>
      </c>
      <c r="F6456" s="1" t="s">
        <v>656</v>
      </c>
      <c r="G6456" s="1" t="s">
        <v>656</v>
      </c>
      <c r="H6456" s="1" t="s">
        <v>656</v>
      </c>
      <c r="I6456" s="1" t="s">
        <v>656</v>
      </c>
      <c r="M6456" s="1" t="s">
        <v>656</v>
      </c>
      <c r="U6456">
        <v>1.0640000000000001</v>
      </c>
      <c r="V6456">
        <v>88.647999999999996</v>
      </c>
      <c r="W6456">
        <v>14026.851000000001</v>
      </c>
      <c r="X6456">
        <v>8417.2350000000006</v>
      </c>
      <c r="AU6456">
        <v>25.239000000000001</v>
      </c>
      <c r="AV6456">
        <v>127.301</v>
      </c>
      <c r="AW6456">
        <v>1052.664</v>
      </c>
      <c r="AX6456">
        <v>631.68299999999999</v>
      </c>
      <c r="BT6456" s="1" t="s">
        <v>656</v>
      </c>
      <c r="CH6456">
        <v>12.722</v>
      </c>
      <c r="CI6456">
        <v>205.39699999999999</v>
      </c>
      <c r="CJ6456">
        <v>3032.7759999999998</v>
      </c>
      <c r="CK6456">
        <v>1819.9090000000001</v>
      </c>
      <c r="DI6456" s="1" t="s">
        <v>656</v>
      </c>
      <c r="DQ6456" s="1" t="s">
        <v>656</v>
      </c>
    </row>
    <row r="6457" spans="1:128" x14ac:dyDescent="0.25">
      <c r="A6457" s="1" t="s">
        <v>12</v>
      </c>
      <c r="B6457">
        <v>1960</v>
      </c>
      <c r="C6457" s="1" t="s">
        <v>656</v>
      </c>
      <c r="D6457">
        <v>605981479</v>
      </c>
      <c r="F6457" s="1" t="s">
        <v>656</v>
      </c>
      <c r="G6457" s="1" t="s">
        <v>656</v>
      </c>
      <c r="H6457" s="1" t="s">
        <v>656</v>
      </c>
      <c r="I6457" s="1" t="s">
        <v>656</v>
      </c>
      <c r="M6457" s="1" t="s">
        <v>656</v>
      </c>
      <c r="U6457">
        <v>0.70799999999999996</v>
      </c>
      <c r="V6457">
        <v>59.610999999999997</v>
      </c>
      <c r="W6457">
        <v>13988.623</v>
      </c>
      <c r="X6457">
        <v>8476.8469999999998</v>
      </c>
      <c r="AU6457">
        <v>17.582999999999998</v>
      </c>
      <c r="AV6457">
        <v>111.07</v>
      </c>
      <c r="AW6457">
        <v>1225.701</v>
      </c>
      <c r="AX6457">
        <v>742.75199999999995</v>
      </c>
      <c r="BT6457" s="1" t="s">
        <v>656</v>
      </c>
      <c r="CH6457">
        <v>13.048</v>
      </c>
      <c r="CI6457">
        <v>237.46100000000001</v>
      </c>
      <c r="CJ6457">
        <v>3395.1039999999998</v>
      </c>
      <c r="CK6457">
        <v>2057.37</v>
      </c>
      <c r="DI6457" s="1" t="s">
        <v>656</v>
      </c>
      <c r="DQ6457" s="1" t="s">
        <v>656</v>
      </c>
    </row>
    <row r="6458" spans="1:128" x14ac:dyDescent="0.25">
      <c r="A6458" s="1" t="s">
        <v>12</v>
      </c>
      <c r="B6458">
        <v>1961</v>
      </c>
      <c r="C6458" s="1" t="s">
        <v>656</v>
      </c>
      <c r="D6458">
        <v>612010435</v>
      </c>
      <c r="F6458" s="1" t="s">
        <v>656</v>
      </c>
      <c r="G6458" s="1" t="s">
        <v>656</v>
      </c>
      <c r="H6458" s="1" t="s">
        <v>656</v>
      </c>
      <c r="I6458" s="1" t="s">
        <v>656</v>
      </c>
      <c r="M6458" s="1" t="s">
        <v>656</v>
      </c>
      <c r="U6458">
        <v>0.91</v>
      </c>
      <c r="V6458">
        <v>77.138000000000005</v>
      </c>
      <c r="W6458">
        <v>13976.86</v>
      </c>
      <c r="X6458">
        <v>8553.9840000000004</v>
      </c>
      <c r="AU6458">
        <v>23.061</v>
      </c>
      <c r="AV6458">
        <v>171.285</v>
      </c>
      <c r="AW6458">
        <v>1493.499</v>
      </c>
      <c r="AX6458">
        <v>914.03700000000003</v>
      </c>
      <c r="BT6458" s="1" t="s">
        <v>656</v>
      </c>
      <c r="CH6458">
        <v>11.250999999999999</v>
      </c>
      <c r="CI6458">
        <v>231.47200000000001</v>
      </c>
      <c r="CJ6458">
        <v>3739.8739999999998</v>
      </c>
      <c r="CK6458">
        <v>2288.8420000000001</v>
      </c>
      <c r="DI6458" s="1" t="s">
        <v>656</v>
      </c>
      <c r="DQ6458" s="1" t="s">
        <v>656</v>
      </c>
    </row>
    <row r="6459" spans="1:128" x14ac:dyDescent="0.25">
      <c r="A6459" s="1" t="s">
        <v>12</v>
      </c>
      <c r="B6459">
        <v>1962</v>
      </c>
      <c r="C6459" s="1" t="s">
        <v>656</v>
      </c>
      <c r="D6459">
        <v>618113874</v>
      </c>
      <c r="F6459" s="1" t="s">
        <v>656</v>
      </c>
      <c r="G6459" s="1" t="s">
        <v>656</v>
      </c>
      <c r="H6459" s="1" t="s">
        <v>656</v>
      </c>
      <c r="I6459" s="1" t="s">
        <v>656</v>
      </c>
      <c r="M6459" s="1" t="s">
        <v>656</v>
      </c>
      <c r="U6459">
        <v>1.659</v>
      </c>
      <c r="V6459">
        <v>141.94499999999999</v>
      </c>
      <c r="W6459">
        <v>14068.491</v>
      </c>
      <c r="X6459">
        <v>8695.93</v>
      </c>
      <c r="AU6459">
        <v>20.526</v>
      </c>
      <c r="AV6459">
        <v>187.61799999999999</v>
      </c>
      <c r="AW6459">
        <v>1782.2850000000001</v>
      </c>
      <c r="AX6459">
        <v>1101.655</v>
      </c>
      <c r="BT6459" s="1" t="s">
        <v>656</v>
      </c>
      <c r="CH6459">
        <v>10.997</v>
      </c>
      <c r="CI6459">
        <v>251.708</v>
      </c>
      <c r="CJ6459">
        <v>4110.1660000000002</v>
      </c>
      <c r="CK6459">
        <v>2540.5500000000002</v>
      </c>
      <c r="DI6459" s="1" t="s">
        <v>656</v>
      </c>
      <c r="DQ6459" s="1" t="s">
        <v>656</v>
      </c>
    </row>
    <row r="6460" spans="1:128" x14ac:dyDescent="0.25">
      <c r="A6460" s="1" t="s">
        <v>12</v>
      </c>
      <c r="B6460">
        <v>1963</v>
      </c>
      <c r="C6460" s="1" t="s">
        <v>656</v>
      </c>
      <c r="D6460">
        <v>624153050</v>
      </c>
      <c r="F6460" s="1" t="s">
        <v>656</v>
      </c>
      <c r="G6460" s="1" t="s">
        <v>656</v>
      </c>
      <c r="H6460" s="1" t="s">
        <v>656</v>
      </c>
      <c r="I6460" s="1" t="s">
        <v>656</v>
      </c>
      <c r="M6460" s="1" t="s">
        <v>656</v>
      </c>
      <c r="U6460">
        <v>1.6519999999999999</v>
      </c>
      <c r="V6460">
        <v>143.65700000000001</v>
      </c>
      <c r="W6460">
        <v>14162.531000000001</v>
      </c>
      <c r="X6460">
        <v>8839.5869999999995</v>
      </c>
      <c r="AU6460">
        <v>18.158999999999999</v>
      </c>
      <c r="AV6460">
        <v>200.04599999999999</v>
      </c>
      <c r="AW6460">
        <v>2085.547</v>
      </c>
      <c r="AX6460">
        <v>1301.7</v>
      </c>
      <c r="BT6460" s="1" t="s">
        <v>656</v>
      </c>
      <c r="CH6460">
        <v>9.7789999999999999</v>
      </c>
      <c r="CI6460">
        <v>248.452</v>
      </c>
      <c r="CJ6460">
        <v>4468.4579999999996</v>
      </c>
      <c r="CK6460">
        <v>2789.002</v>
      </c>
      <c r="DI6460" s="1" t="s">
        <v>656</v>
      </c>
      <c r="DQ6460" s="1" t="s">
        <v>656</v>
      </c>
    </row>
    <row r="6461" spans="1:128" x14ac:dyDescent="0.25">
      <c r="A6461" s="1" t="s">
        <v>12</v>
      </c>
      <c r="B6461">
        <v>1964</v>
      </c>
      <c r="C6461" s="1" t="s">
        <v>656</v>
      </c>
      <c r="D6461">
        <v>629945800</v>
      </c>
      <c r="F6461" s="1" t="s">
        <v>656</v>
      </c>
      <c r="G6461" s="1" t="s">
        <v>656</v>
      </c>
      <c r="H6461" s="1" t="s">
        <v>656</v>
      </c>
      <c r="I6461" s="1" t="s">
        <v>656</v>
      </c>
      <c r="M6461" s="1" t="s">
        <v>656</v>
      </c>
      <c r="U6461">
        <v>2.593</v>
      </c>
      <c r="V6461">
        <v>229.16900000000001</v>
      </c>
      <c r="W6461">
        <v>14396.089</v>
      </c>
      <c r="X6461">
        <v>9068.7559999999994</v>
      </c>
      <c r="AU6461">
        <v>18.062999999999999</v>
      </c>
      <c r="AV6461">
        <v>235.13</v>
      </c>
      <c r="AW6461">
        <v>2439.623</v>
      </c>
      <c r="AX6461">
        <v>1536.83</v>
      </c>
      <c r="BT6461" s="1" t="s">
        <v>656</v>
      </c>
      <c r="CH6461">
        <v>8.1910000000000007</v>
      </c>
      <c r="CI6461">
        <v>228.43700000000001</v>
      </c>
      <c r="CJ6461">
        <v>4789.9970000000003</v>
      </c>
      <c r="CK6461">
        <v>3017.4380000000001</v>
      </c>
      <c r="DI6461" s="1" t="s">
        <v>656</v>
      </c>
      <c r="DQ6461" s="1" t="s">
        <v>656</v>
      </c>
    </row>
    <row r="6462" spans="1:128" x14ac:dyDescent="0.25">
      <c r="A6462" s="1" t="s">
        <v>12</v>
      </c>
      <c r="B6462">
        <v>1965</v>
      </c>
      <c r="C6462" s="1" t="s">
        <v>656</v>
      </c>
      <c r="D6462">
        <v>635364164</v>
      </c>
      <c r="F6462" s="1" t="s">
        <v>656</v>
      </c>
      <c r="G6462" s="1" t="s">
        <v>656</v>
      </c>
      <c r="H6462" s="1" t="s">
        <v>656</v>
      </c>
      <c r="I6462" s="1" t="s">
        <v>656</v>
      </c>
      <c r="M6462" s="1" t="s">
        <v>656</v>
      </c>
      <c r="Q6462">
        <v>14969.803</v>
      </c>
      <c r="R6462">
        <v>9511.2759999999998</v>
      </c>
      <c r="U6462">
        <v>-1.2E-2</v>
      </c>
      <c r="V6462">
        <v>-1.0489999999999999</v>
      </c>
      <c r="W6462">
        <v>14271.669</v>
      </c>
      <c r="X6462">
        <v>9067.7070000000003</v>
      </c>
      <c r="Z6462">
        <v>49.44</v>
      </c>
      <c r="AE6462">
        <v>30278.763999999999</v>
      </c>
      <c r="AK6462">
        <v>28394.125</v>
      </c>
      <c r="AL6462">
        <v>18040.609</v>
      </c>
      <c r="AN6462">
        <v>93.775999999999996</v>
      </c>
      <c r="AQ6462">
        <v>1595.903</v>
      </c>
      <c r="AT6462">
        <v>2511.7930000000001</v>
      </c>
      <c r="AU6462">
        <v>16.173999999999999</v>
      </c>
      <c r="AV6462">
        <v>248.56299999999999</v>
      </c>
      <c r="AW6462">
        <v>2810.0309999999999</v>
      </c>
      <c r="AX6462">
        <v>1785.393</v>
      </c>
      <c r="AZ6462">
        <v>8.2959999999999994</v>
      </c>
      <c r="BD6462">
        <v>1127.9449999999999</v>
      </c>
      <c r="BE6462">
        <v>600.36500000000001</v>
      </c>
      <c r="BF6462">
        <v>381.45</v>
      </c>
      <c r="BG6462">
        <v>1775.2729999999999</v>
      </c>
      <c r="BI6462">
        <v>5.8630000000000004</v>
      </c>
      <c r="BL6462">
        <v>1197.43</v>
      </c>
      <c r="BM6462">
        <v>638.84100000000001</v>
      </c>
      <c r="BN6462">
        <v>405.89699999999999</v>
      </c>
      <c r="BO6462">
        <v>1884.636</v>
      </c>
      <c r="BQ6462">
        <v>6.2240000000000002</v>
      </c>
      <c r="BT6462" s="1" t="s">
        <v>656</v>
      </c>
      <c r="BV6462">
        <v>61</v>
      </c>
      <c r="BW6462">
        <v>34</v>
      </c>
      <c r="BX6462">
        <v>22</v>
      </c>
      <c r="BY6462">
        <v>96</v>
      </c>
      <c r="CA6462">
        <v>0</v>
      </c>
      <c r="CD6462">
        <v>6933.4290000000001</v>
      </c>
      <c r="CG6462">
        <v>10912.528</v>
      </c>
      <c r="CH6462">
        <v>8.6489999999999991</v>
      </c>
      <c r="CI6462">
        <v>260.98899999999998</v>
      </c>
      <c r="CJ6462">
        <v>5159.9179999999997</v>
      </c>
      <c r="CK6462">
        <v>3278.4270000000001</v>
      </c>
      <c r="CM6462">
        <v>36.04</v>
      </c>
      <c r="CN6462">
        <v>8.3719999999999999</v>
      </c>
      <c r="CO6462">
        <v>2.9089999999999998</v>
      </c>
      <c r="CS6462">
        <v>4.5780000000000003</v>
      </c>
      <c r="CU6462">
        <v>13.177</v>
      </c>
      <c r="CX6462">
        <v>4.3999999999999997E-2</v>
      </c>
      <c r="CZ6462">
        <v>19238.041000000001</v>
      </c>
      <c r="DC6462">
        <v>1136.317</v>
      </c>
      <c r="DD6462">
        <v>604.94299999999998</v>
      </c>
      <c r="DE6462">
        <v>384.35899999999998</v>
      </c>
      <c r="DF6462">
        <v>1788.45</v>
      </c>
      <c r="DH6462">
        <v>5.907</v>
      </c>
      <c r="DI6462" s="1" t="s">
        <v>656</v>
      </c>
      <c r="DK6462">
        <v>0</v>
      </c>
      <c r="DL6462">
        <v>0</v>
      </c>
      <c r="DM6462">
        <v>0</v>
      </c>
      <c r="DN6462">
        <v>0</v>
      </c>
      <c r="DP6462">
        <v>0</v>
      </c>
      <c r="DQ6462" s="1" t="s">
        <v>656</v>
      </c>
      <c r="DS6462">
        <v>0</v>
      </c>
      <c r="DT6462">
        <v>0</v>
      </c>
      <c r="DU6462">
        <v>0</v>
      </c>
      <c r="DV6462">
        <v>0</v>
      </c>
      <c r="DX6462">
        <v>0</v>
      </c>
    </row>
    <row r="6463" spans="1:128" x14ac:dyDescent="0.25">
      <c r="A6463" s="1" t="s">
        <v>12</v>
      </c>
      <c r="B6463">
        <v>1966</v>
      </c>
      <c r="C6463" s="1" t="s">
        <v>656</v>
      </c>
      <c r="D6463">
        <v>640347256</v>
      </c>
      <c r="F6463" s="1" t="s">
        <v>656</v>
      </c>
      <c r="G6463" s="1" t="s">
        <v>656</v>
      </c>
      <c r="H6463" s="1" t="s">
        <v>656</v>
      </c>
      <c r="I6463" s="1" t="s">
        <v>656</v>
      </c>
      <c r="M6463" s="1" t="s">
        <v>656</v>
      </c>
      <c r="O6463">
        <v>-1.323</v>
      </c>
      <c r="P6463">
        <v>-125.836</v>
      </c>
      <c r="Q6463">
        <v>14656.798000000001</v>
      </c>
      <c r="R6463">
        <v>9385.44</v>
      </c>
      <c r="U6463">
        <v>-1.4079999999999999</v>
      </c>
      <c r="V6463">
        <v>-127.634</v>
      </c>
      <c r="W6463">
        <v>13961.289000000001</v>
      </c>
      <c r="X6463">
        <v>8940.0730000000003</v>
      </c>
      <c r="Z6463">
        <v>46.832999999999998</v>
      </c>
      <c r="AC6463">
        <v>4.1710000000000003</v>
      </c>
      <c r="AD6463">
        <v>802.34</v>
      </c>
      <c r="AE6463">
        <v>31296.113000000001</v>
      </c>
      <c r="AG6463">
        <v>3.7949999999999999</v>
      </c>
      <c r="AH6463">
        <v>684.60699999999997</v>
      </c>
      <c r="AK6463">
        <v>29242.285</v>
      </c>
      <c r="AL6463">
        <v>18725.217000000001</v>
      </c>
      <c r="AN6463">
        <v>93.436999999999998</v>
      </c>
      <c r="AO6463">
        <v>11.951000000000001</v>
      </c>
      <c r="AP6463">
        <v>190.73099999999999</v>
      </c>
      <c r="AQ6463">
        <v>1786.635</v>
      </c>
      <c r="AT6463">
        <v>2790.1030000000001</v>
      </c>
      <c r="AU6463">
        <v>12.532</v>
      </c>
      <c r="AV6463">
        <v>223.74199999999999</v>
      </c>
      <c r="AW6463">
        <v>3137.57</v>
      </c>
      <c r="AX6463">
        <v>2009.134</v>
      </c>
      <c r="AZ6463">
        <v>8.9149999999999991</v>
      </c>
      <c r="BB6463">
        <v>8.5470000000000006</v>
      </c>
      <c r="BC6463">
        <v>96.411000000000001</v>
      </c>
      <c r="BD6463">
        <v>1224.356</v>
      </c>
      <c r="BE6463">
        <v>646.61</v>
      </c>
      <c r="BF6463">
        <v>414.05500000000001</v>
      </c>
      <c r="BG6463">
        <v>1912.018</v>
      </c>
      <c r="BI6463">
        <v>6.109</v>
      </c>
      <c r="BJ6463">
        <v>9.8529999999999998</v>
      </c>
      <c r="BK6463">
        <v>117.732</v>
      </c>
      <c r="BL6463">
        <v>1315.162</v>
      </c>
      <c r="BM6463">
        <v>696.32299999999998</v>
      </c>
      <c r="BN6463">
        <v>445.88900000000001</v>
      </c>
      <c r="BO6463">
        <v>2053.826</v>
      </c>
      <c r="BQ6463">
        <v>6.5629999999999997</v>
      </c>
      <c r="BT6463" s="1" t="s">
        <v>3175</v>
      </c>
      <c r="BU6463">
        <v>18</v>
      </c>
      <c r="BV6463">
        <v>79</v>
      </c>
      <c r="BW6463">
        <v>44</v>
      </c>
      <c r="BX6463">
        <v>28</v>
      </c>
      <c r="BY6463">
        <v>123</v>
      </c>
      <c r="CA6463">
        <v>0</v>
      </c>
      <c r="CB6463">
        <v>8.9380000000000006</v>
      </c>
      <c r="CC6463">
        <v>619.71299999999997</v>
      </c>
      <c r="CD6463">
        <v>7553.143</v>
      </c>
      <c r="CG6463">
        <v>11795.385</v>
      </c>
      <c r="CH6463">
        <v>8.0990000000000002</v>
      </c>
      <c r="CI6463">
        <v>265.536</v>
      </c>
      <c r="CJ6463">
        <v>5534.44</v>
      </c>
      <c r="CK6463">
        <v>3543.9630000000002</v>
      </c>
      <c r="CM6463">
        <v>37.69</v>
      </c>
      <c r="CN6463">
        <v>11.768000000000001</v>
      </c>
      <c r="CO6463">
        <v>3.9790000000000001</v>
      </c>
      <c r="CQ6463">
        <v>36.781999999999996</v>
      </c>
      <c r="CR6463">
        <v>3.395</v>
      </c>
      <c r="CS6463">
        <v>6.2140000000000004</v>
      </c>
      <c r="CU6463">
        <v>18.376999999999999</v>
      </c>
      <c r="CX6463">
        <v>5.8999999999999997E-2</v>
      </c>
      <c r="CZ6463">
        <v>20040.381000000001</v>
      </c>
      <c r="DA6463">
        <v>8.7609999999999992</v>
      </c>
      <c r="DB6463">
        <v>99.805999999999997</v>
      </c>
      <c r="DC6463">
        <v>1236.124</v>
      </c>
      <c r="DD6463">
        <v>652.82399999999996</v>
      </c>
      <c r="DE6463">
        <v>418.03399999999999</v>
      </c>
      <c r="DF6463">
        <v>1930.396</v>
      </c>
      <c r="DH6463">
        <v>6.1680000000000001</v>
      </c>
      <c r="DI6463" s="1" t="s">
        <v>656</v>
      </c>
      <c r="DJ6463">
        <v>0</v>
      </c>
      <c r="DK6463">
        <v>0</v>
      </c>
      <c r="DL6463">
        <v>0</v>
      </c>
      <c r="DM6463">
        <v>0</v>
      </c>
      <c r="DN6463">
        <v>0</v>
      </c>
      <c r="DP6463">
        <v>0</v>
      </c>
      <c r="DQ6463" s="1" t="s">
        <v>656</v>
      </c>
      <c r="DR6463">
        <v>0</v>
      </c>
      <c r="DS6463">
        <v>0</v>
      </c>
      <c r="DT6463">
        <v>0</v>
      </c>
      <c r="DU6463">
        <v>0</v>
      </c>
      <c r="DV6463">
        <v>0</v>
      </c>
      <c r="DX6463">
        <v>0</v>
      </c>
    </row>
    <row r="6464" spans="1:128" x14ac:dyDescent="0.25">
      <c r="A6464" s="1" t="s">
        <v>12</v>
      </c>
      <c r="B6464">
        <v>1967</v>
      </c>
      <c r="C6464" s="1" t="s">
        <v>656</v>
      </c>
      <c r="D6464">
        <v>644936790</v>
      </c>
      <c r="F6464" s="1" t="s">
        <v>656</v>
      </c>
      <c r="G6464" s="1" t="s">
        <v>656</v>
      </c>
      <c r="H6464" s="1" t="s">
        <v>656</v>
      </c>
      <c r="I6464" s="1" t="s">
        <v>656</v>
      </c>
      <c r="M6464" s="1" t="s">
        <v>656</v>
      </c>
      <c r="O6464">
        <v>-1.37</v>
      </c>
      <c r="P6464">
        <v>-128.601</v>
      </c>
      <c r="Q6464">
        <v>14353.097</v>
      </c>
      <c r="R6464">
        <v>9256.84</v>
      </c>
      <c r="U6464">
        <v>-1.6639999999999999</v>
      </c>
      <c r="V6464">
        <v>-148.79400000000001</v>
      </c>
      <c r="W6464">
        <v>13631.227000000001</v>
      </c>
      <c r="X6464">
        <v>8791.2790000000005</v>
      </c>
      <c r="Z6464">
        <v>44.531999999999996</v>
      </c>
      <c r="AC6464">
        <v>3.726</v>
      </c>
      <c r="AD6464">
        <v>746.74599999999998</v>
      </c>
      <c r="AE6464">
        <v>32231.261999999999</v>
      </c>
      <c r="AG6464">
        <v>3.9710000000000001</v>
      </c>
      <c r="AH6464">
        <v>743.6</v>
      </c>
      <c r="AK6464">
        <v>30187.17</v>
      </c>
      <c r="AL6464">
        <v>19468.815999999999</v>
      </c>
      <c r="AN6464">
        <v>93.658000000000001</v>
      </c>
      <c r="AO6464">
        <v>12.433999999999999</v>
      </c>
      <c r="AP6464">
        <v>222.15199999999999</v>
      </c>
      <c r="AQ6464">
        <v>2008.7860000000001</v>
      </c>
      <c r="AT6464">
        <v>3114.7020000000002</v>
      </c>
      <c r="AU6464">
        <v>12.503</v>
      </c>
      <c r="AV6464">
        <v>251.20500000000001</v>
      </c>
      <c r="AW6464">
        <v>3504.7449999999999</v>
      </c>
      <c r="AX6464">
        <v>2260.3389999999999</v>
      </c>
      <c r="AZ6464">
        <v>9.6639999999999997</v>
      </c>
      <c r="BB6464">
        <v>-0.82199999999999995</v>
      </c>
      <c r="BC6464">
        <v>-10.061999999999999</v>
      </c>
      <c r="BD6464">
        <v>1214.2929999999999</v>
      </c>
      <c r="BE6464">
        <v>636.73199999999997</v>
      </c>
      <c r="BF6464">
        <v>410.65199999999999</v>
      </c>
      <c r="BG6464">
        <v>1882.81</v>
      </c>
      <c r="BI6464">
        <v>5.8419999999999996</v>
      </c>
      <c r="BJ6464">
        <v>0.27100000000000002</v>
      </c>
      <c r="BK6464">
        <v>3.1459999999999999</v>
      </c>
      <c r="BL6464">
        <v>1318.308</v>
      </c>
      <c r="BM6464">
        <v>693.24</v>
      </c>
      <c r="BN6464">
        <v>447.096</v>
      </c>
      <c r="BO6464">
        <v>2044.0889999999999</v>
      </c>
      <c r="BQ6464">
        <v>6.3419999999999996</v>
      </c>
      <c r="BT6464" s="1" t="s">
        <v>3176</v>
      </c>
      <c r="BU6464">
        <v>12</v>
      </c>
      <c r="BV6464">
        <v>91</v>
      </c>
      <c r="BW6464">
        <v>50</v>
      </c>
      <c r="BX6464">
        <v>32</v>
      </c>
      <c r="BY6464">
        <v>141</v>
      </c>
      <c r="CA6464">
        <v>0</v>
      </c>
      <c r="CB6464">
        <v>8.6059999999999999</v>
      </c>
      <c r="CC6464">
        <v>650.04999999999995</v>
      </c>
      <c r="CD6464">
        <v>8203.1919999999991</v>
      </c>
      <c r="CG6464">
        <v>12719.374</v>
      </c>
      <c r="CH6464">
        <v>7.9710000000000001</v>
      </c>
      <c r="CI6464">
        <v>282.49299999999999</v>
      </c>
      <c r="CJ6464">
        <v>5933.0709999999999</v>
      </c>
      <c r="CK6464">
        <v>3826.4560000000001</v>
      </c>
      <c r="CM6464">
        <v>39.463000000000001</v>
      </c>
      <c r="CN6464">
        <v>12.852</v>
      </c>
      <c r="CO6464">
        <v>4.3159999999999998</v>
      </c>
      <c r="CQ6464">
        <v>8.4689999999999994</v>
      </c>
      <c r="CR6464">
        <v>1.0840000000000001</v>
      </c>
      <c r="CS6464">
        <v>6.6920000000000002</v>
      </c>
      <c r="CU6464">
        <v>19.927</v>
      </c>
      <c r="CX6464">
        <v>6.2E-2</v>
      </c>
      <c r="CZ6464">
        <v>20787.127</v>
      </c>
      <c r="DA6464">
        <v>-0.73299999999999998</v>
      </c>
      <c r="DB6464">
        <v>-8.9779999999999998</v>
      </c>
      <c r="DC6464">
        <v>1227.145</v>
      </c>
      <c r="DD6464">
        <v>643.42399999999998</v>
      </c>
      <c r="DE6464">
        <v>414.96800000000002</v>
      </c>
      <c r="DF6464">
        <v>1902.7370000000001</v>
      </c>
      <c r="DH6464">
        <v>5.9029999999999996</v>
      </c>
      <c r="DI6464" s="1" t="s">
        <v>656</v>
      </c>
      <c r="DJ6464">
        <v>0</v>
      </c>
      <c r="DK6464">
        <v>0</v>
      </c>
      <c r="DL6464">
        <v>0</v>
      </c>
      <c r="DM6464">
        <v>0</v>
      </c>
      <c r="DN6464">
        <v>0</v>
      </c>
      <c r="DP6464">
        <v>0</v>
      </c>
      <c r="DQ6464" s="1" t="s">
        <v>656</v>
      </c>
      <c r="DR6464">
        <v>0</v>
      </c>
      <c r="DS6464">
        <v>0</v>
      </c>
      <c r="DT6464">
        <v>0</v>
      </c>
      <c r="DU6464">
        <v>0</v>
      </c>
      <c r="DV6464">
        <v>0</v>
      </c>
      <c r="DX6464">
        <v>0</v>
      </c>
    </row>
    <row r="6465" spans="1:128" x14ac:dyDescent="0.25">
      <c r="A6465" s="1" t="s">
        <v>12</v>
      </c>
      <c r="B6465">
        <v>1968</v>
      </c>
      <c r="C6465" s="1" t="s">
        <v>656</v>
      </c>
      <c r="D6465">
        <v>649234615</v>
      </c>
      <c r="F6465" s="1" t="s">
        <v>656</v>
      </c>
      <c r="G6465" s="1" t="s">
        <v>656</v>
      </c>
      <c r="H6465" s="1" t="s">
        <v>656</v>
      </c>
      <c r="I6465" s="1" t="s">
        <v>656</v>
      </c>
      <c r="M6465" s="1" t="s">
        <v>656</v>
      </c>
      <c r="O6465">
        <v>0.56100000000000005</v>
      </c>
      <c r="P6465">
        <v>51.957999999999998</v>
      </c>
      <c r="Q6465">
        <v>14338.11</v>
      </c>
      <c r="R6465">
        <v>9308.7980000000007</v>
      </c>
      <c r="U6465">
        <v>-3.3000000000000002E-2</v>
      </c>
      <c r="V6465">
        <v>-2.9159999999999999</v>
      </c>
      <c r="W6465">
        <v>13536.498</v>
      </c>
      <c r="X6465">
        <v>8788.3629999999994</v>
      </c>
      <c r="Z6465">
        <v>42.433999999999997</v>
      </c>
      <c r="AC6465">
        <v>5.5309999999999997</v>
      </c>
      <c r="AD6465">
        <v>1149.809</v>
      </c>
      <c r="AE6465">
        <v>33788.917999999998</v>
      </c>
      <c r="AG6465">
        <v>5.4260000000000002</v>
      </c>
      <c r="AH6465">
        <v>1056.355</v>
      </c>
      <c r="AK6465">
        <v>31614.414000000001</v>
      </c>
      <c r="AL6465">
        <v>20525.171999999999</v>
      </c>
      <c r="AN6465">
        <v>93.563999999999993</v>
      </c>
      <c r="AO6465">
        <v>13.502000000000001</v>
      </c>
      <c r="AP6465">
        <v>271.22199999999998</v>
      </c>
      <c r="AQ6465">
        <v>2280.009</v>
      </c>
      <c r="AT6465">
        <v>3511.8409999999999</v>
      </c>
      <c r="AU6465">
        <v>13.194000000000001</v>
      </c>
      <c r="AV6465">
        <v>298.22899999999998</v>
      </c>
      <c r="AW6465">
        <v>3940.9</v>
      </c>
      <c r="AX6465">
        <v>2558.569</v>
      </c>
      <c r="AZ6465">
        <v>10.393000000000001</v>
      </c>
      <c r="BB6465">
        <v>6.4409999999999998</v>
      </c>
      <c r="BC6465">
        <v>78.212000000000003</v>
      </c>
      <c r="BD6465">
        <v>1292.5050000000001</v>
      </c>
      <c r="BE6465">
        <v>673.25699999999995</v>
      </c>
      <c r="BF6465">
        <v>437.10199999999998</v>
      </c>
      <c r="BG6465">
        <v>1990.8140000000001</v>
      </c>
      <c r="BI6465">
        <v>5.8920000000000003</v>
      </c>
      <c r="BJ6465">
        <v>7.1059999999999999</v>
      </c>
      <c r="BK6465">
        <v>93.453999999999994</v>
      </c>
      <c r="BL6465">
        <v>1411.7629999999999</v>
      </c>
      <c r="BM6465">
        <v>737.58399999999995</v>
      </c>
      <c r="BN6465">
        <v>478.86500000000001</v>
      </c>
      <c r="BO6465">
        <v>2174.5030000000002</v>
      </c>
      <c r="BQ6465">
        <v>6.4359999999999999</v>
      </c>
      <c r="BT6465" s="1" t="s">
        <v>3177</v>
      </c>
      <c r="BU6465">
        <v>14</v>
      </c>
      <c r="BV6465">
        <v>105</v>
      </c>
      <c r="BW6465">
        <v>57</v>
      </c>
      <c r="BX6465">
        <v>37</v>
      </c>
      <c r="BY6465">
        <v>161</v>
      </c>
      <c r="CA6465">
        <v>0</v>
      </c>
      <c r="CB6465">
        <v>8.9380000000000006</v>
      </c>
      <c r="CC6465">
        <v>733.17399999999998</v>
      </c>
      <c r="CD6465">
        <v>8936.366</v>
      </c>
      <c r="CG6465">
        <v>13764.464</v>
      </c>
      <c r="CH6465">
        <v>6.5960000000000001</v>
      </c>
      <c r="CI6465">
        <v>252.40600000000001</v>
      </c>
      <c r="CJ6465">
        <v>6282.57</v>
      </c>
      <c r="CK6465">
        <v>4078.8620000000001</v>
      </c>
      <c r="CM6465">
        <v>40.737000000000002</v>
      </c>
      <c r="CN6465">
        <v>14.425000000000001</v>
      </c>
      <c r="CO6465">
        <v>4.8179999999999996</v>
      </c>
      <c r="CQ6465">
        <v>11.631</v>
      </c>
      <c r="CR6465">
        <v>1.573</v>
      </c>
      <c r="CS6465">
        <v>7.4210000000000003</v>
      </c>
      <c r="CU6465">
        <v>22.218</v>
      </c>
      <c r="CX6465">
        <v>6.6000000000000003E-2</v>
      </c>
      <c r="CZ6465">
        <v>21936.936000000002</v>
      </c>
      <c r="DA6465">
        <v>6.4950000000000001</v>
      </c>
      <c r="DB6465">
        <v>79.784999999999997</v>
      </c>
      <c r="DC6465">
        <v>1306.93</v>
      </c>
      <c r="DD6465">
        <v>680.678</v>
      </c>
      <c r="DE6465">
        <v>441.92</v>
      </c>
      <c r="DF6465">
        <v>2013.0319999999999</v>
      </c>
      <c r="DH6465">
        <v>5.9580000000000002</v>
      </c>
      <c r="DI6465" s="1" t="s">
        <v>656</v>
      </c>
      <c r="DJ6465">
        <v>0</v>
      </c>
      <c r="DK6465">
        <v>0</v>
      </c>
      <c r="DL6465">
        <v>0</v>
      </c>
      <c r="DM6465">
        <v>0</v>
      </c>
      <c r="DN6465">
        <v>0</v>
      </c>
      <c r="DP6465">
        <v>0</v>
      </c>
      <c r="DQ6465" s="1" t="s">
        <v>656</v>
      </c>
      <c r="DR6465">
        <v>0</v>
      </c>
      <c r="DS6465">
        <v>0</v>
      </c>
      <c r="DT6465">
        <v>0</v>
      </c>
      <c r="DU6465">
        <v>0</v>
      </c>
      <c r="DV6465">
        <v>0</v>
      </c>
      <c r="DX6465">
        <v>0</v>
      </c>
    </row>
    <row r="6466" spans="1:128" x14ac:dyDescent="0.25">
      <c r="A6466" s="1" t="s">
        <v>12</v>
      </c>
      <c r="B6466">
        <v>1969</v>
      </c>
      <c r="C6466" s="1" t="s">
        <v>656</v>
      </c>
      <c r="D6466">
        <v>653395778</v>
      </c>
      <c r="F6466" s="1" t="s">
        <v>656</v>
      </c>
      <c r="G6466" s="1" t="s">
        <v>656</v>
      </c>
      <c r="H6466" s="1" t="s">
        <v>656</v>
      </c>
      <c r="I6466" s="1" t="s">
        <v>656</v>
      </c>
      <c r="M6466" s="1" t="s">
        <v>656</v>
      </c>
      <c r="O6466">
        <v>1.3320000000000001</v>
      </c>
      <c r="P6466">
        <v>123.97799999999999</v>
      </c>
      <c r="Q6466">
        <v>14436.541999999999</v>
      </c>
      <c r="R6466">
        <v>9432.7749999999996</v>
      </c>
      <c r="U6466">
        <v>0.22600000000000001</v>
      </c>
      <c r="V6466">
        <v>19.905000000000001</v>
      </c>
      <c r="W6466">
        <v>13480.754999999999</v>
      </c>
      <c r="X6466">
        <v>8808.2690000000002</v>
      </c>
      <c r="Z6466">
        <v>40.491999999999997</v>
      </c>
      <c r="AC6466">
        <v>6.1929999999999996</v>
      </c>
      <c r="AD6466">
        <v>1358.547</v>
      </c>
      <c r="AE6466">
        <v>35652.940999999999</v>
      </c>
      <c r="AG6466">
        <v>6.4240000000000004</v>
      </c>
      <c r="AH6466">
        <v>1318.5160000000001</v>
      </c>
      <c r="AK6466">
        <v>33431.019999999997</v>
      </c>
      <c r="AL6466">
        <v>21843.687999999998</v>
      </c>
      <c r="AN6466">
        <v>93.768000000000001</v>
      </c>
      <c r="AO6466">
        <v>13.331</v>
      </c>
      <c r="AP6466">
        <v>303.95699999999999</v>
      </c>
      <c r="AQ6466">
        <v>2583.9650000000001</v>
      </c>
      <c r="AT6466">
        <v>3954.6709999999998</v>
      </c>
      <c r="AU6466">
        <v>13.973000000000001</v>
      </c>
      <c r="AV6466">
        <v>357.50599999999997</v>
      </c>
      <c r="AW6466">
        <v>4462.9530000000004</v>
      </c>
      <c r="AX6466">
        <v>2916.0740000000001</v>
      </c>
      <c r="AZ6466">
        <v>11.092000000000001</v>
      </c>
      <c r="BB6466">
        <v>1.2829999999999999</v>
      </c>
      <c r="BC6466">
        <v>16.588999999999999</v>
      </c>
      <c r="BD6466">
        <v>1309.095</v>
      </c>
      <c r="BE6466">
        <v>677.55600000000004</v>
      </c>
      <c r="BF6466">
        <v>442.71199999999999</v>
      </c>
      <c r="BG6466">
        <v>2003.5250000000001</v>
      </c>
      <c r="BI6466">
        <v>5.62</v>
      </c>
      <c r="BJ6466">
        <v>2.8879999999999999</v>
      </c>
      <c r="BK6466">
        <v>40.031999999999996</v>
      </c>
      <c r="BL6466">
        <v>1451.7950000000001</v>
      </c>
      <c r="BM6466">
        <v>754.04899999999998</v>
      </c>
      <c r="BN6466">
        <v>492.69299999999998</v>
      </c>
      <c r="BO6466">
        <v>2221.922</v>
      </c>
      <c r="BQ6466">
        <v>6.2320000000000002</v>
      </c>
      <c r="BT6466" s="1" t="s">
        <v>3178</v>
      </c>
      <c r="BU6466">
        <v>22</v>
      </c>
      <c r="BV6466">
        <v>127</v>
      </c>
      <c r="BW6466">
        <v>68</v>
      </c>
      <c r="BX6466">
        <v>45</v>
      </c>
      <c r="BY6466">
        <v>194</v>
      </c>
      <c r="CA6466">
        <v>1</v>
      </c>
      <c r="CB6466">
        <v>9.9659999999999993</v>
      </c>
      <c r="CC6466">
        <v>890.58100000000002</v>
      </c>
      <c r="CD6466">
        <v>9826.9470000000001</v>
      </c>
      <c r="CG6466">
        <v>15039.808999999999</v>
      </c>
      <c r="CH6466">
        <v>5.5960000000000001</v>
      </c>
      <c r="CI6466">
        <v>228.239</v>
      </c>
      <c r="CJ6466">
        <v>6591.8710000000001</v>
      </c>
      <c r="CK6466">
        <v>4307.1009999999997</v>
      </c>
      <c r="CM6466">
        <v>42.183999999999997</v>
      </c>
      <c r="CN6466">
        <v>15.760999999999999</v>
      </c>
      <c r="CO6466">
        <v>5.2450000000000001</v>
      </c>
      <c r="CQ6466">
        <v>8.8610000000000007</v>
      </c>
      <c r="CR6466">
        <v>1.337</v>
      </c>
      <c r="CS6466">
        <v>8.0269999999999992</v>
      </c>
      <c r="CU6466">
        <v>24.122</v>
      </c>
      <c r="CX6466">
        <v>6.8000000000000005E-2</v>
      </c>
      <c r="CZ6466">
        <v>23295.482</v>
      </c>
      <c r="DA6466">
        <v>1.3660000000000001</v>
      </c>
      <c r="DB6466">
        <v>17.925999999999998</v>
      </c>
      <c r="DC6466">
        <v>1324.856</v>
      </c>
      <c r="DD6466">
        <v>685.58299999999997</v>
      </c>
      <c r="DE6466">
        <v>447.95699999999999</v>
      </c>
      <c r="DF6466">
        <v>2027.6469999999999</v>
      </c>
      <c r="DH6466">
        <v>5.6870000000000003</v>
      </c>
      <c r="DI6466" s="1" t="s">
        <v>656</v>
      </c>
      <c r="DJ6466">
        <v>0</v>
      </c>
      <c r="DK6466">
        <v>0</v>
      </c>
      <c r="DL6466">
        <v>0</v>
      </c>
      <c r="DM6466">
        <v>0</v>
      </c>
      <c r="DN6466">
        <v>0</v>
      </c>
      <c r="DP6466">
        <v>0</v>
      </c>
      <c r="DQ6466" s="1" t="s">
        <v>656</v>
      </c>
      <c r="DR6466">
        <v>0</v>
      </c>
      <c r="DS6466">
        <v>0</v>
      </c>
      <c r="DT6466">
        <v>0</v>
      </c>
      <c r="DU6466">
        <v>0</v>
      </c>
      <c r="DV6466">
        <v>0</v>
      </c>
      <c r="DX6466">
        <v>0</v>
      </c>
    </row>
    <row r="6467" spans="1:128" x14ac:dyDescent="0.25">
      <c r="A6467" s="1" t="s">
        <v>12</v>
      </c>
      <c r="B6467">
        <v>1970</v>
      </c>
      <c r="C6467" s="1" t="s">
        <v>656</v>
      </c>
      <c r="D6467">
        <v>657534752</v>
      </c>
      <c r="F6467" s="1" t="s">
        <v>656</v>
      </c>
      <c r="G6467" s="1" t="s">
        <v>656</v>
      </c>
      <c r="H6467" s="1" t="s">
        <v>656</v>
      </c>
      <c r="I6467" s="1" t="s">
        <v>656</v>
      </c>
      <c r="M6467" s="1" t="s">
        <v>656</v>
      </c>
      <c r="O6467">
        <v>-1.391</v>
      </c>
      <c r="P6467">
        <v>-131.202</v>
      </c>
      <c r="Q6467">
        <v>14146.132</v>
      </c>
      <c r="R6467">
        <v>9301.5730000000003</v>
      </c>
      <c r="U6467">
        <v>1.4510000000000001</v>
      </c>
      <c r="V6467">
        <v>127.831</v>
      </c>
      <c r="W6467">
        <v>13590.308000000001</v>
      </c>
      <c r="X6467">
        <v>8936.1</v>
      </c>
      <c r="Z6467">
        <v>37.655999999999999</v>
      </c>
      <c r="AC6467">
        <v>6.0339999999999998</v>
      </c>
      <c r="AD6467">
        <v>1405.6890000000001</v>
      </c>
      <c r="AE6467">
        <v>37566.336000000003</v>
      </c>
      <c r="AG6467">
        <v>6.0209999999999999</v>
      </c>
      <c r="AH6467">
        <v>1315.1969999999999</v>
      </c>
      <c r="AK6467">
        <v>35220.777000000002</v>
      </c>
      <c r="AL6467">
        <v>23158.884999999998</v>
      </c>
      <c r="AN6467">
        <v>93.756</v>
      </c>
      <c r="AO6467">
        <v>15.336</v>
      </c>
      <c r="AP6467">
        <v>396.27100000000002</v>
      </c>
      <c r="AQ6467">
        <v>2980.2359999999999</v>
      </c>
      <c r="AT6467">
        <v>4532.4380000000001</v>
      </c>
      <c r="AU6467">
        <v>0.28299999999999997</v>
      </c>
      <c r="AV6467">
        <v>8.2479999999999993</v>
      </c>
      <c r="AW6467">
        <v>4447.4040000000005</v>
      </c>
      <c r="AX6467">
        <v>2924.3229999999999</v>
      </c>
      <c r="AZ6467">
        <v>12.065</v>
      </c>
      <c r="BB6467">
        <v>5.5819999999999999</v>
      </c>
      <c r="BC6467">
        <v>73.067999999999998</v>
      </c>
      <c r="BD6467">
        <v>1382.163</v>
      </c>
      <c r="BE6467">
        <v>710.87099999999998</v>
      </c>
      <c r="BF6467">
        <v>467.42200000000003</v>
      </c>
      <c r="BG6467">
        <v>2102.0369999999998</v>
      </c>
      <c r="BI6467">
        <v>5.5960000000000001</v>
      </c>
      <c r="BJ6467">
        <v>6.218</v>
      </c>
      <c r="BK6467">
        <v>90.491</v>
      </c>
      <c r="BL6467">
        <v>1542.2860000000001</v>
      </c>
      <c r="BM6467">
        <v>795.89099999999996</v>
      </c>
      <c r="BN6467">
        <v>523.32600000000002</v>
      </c>
      <c r="BO6467">
        <v>2345.558</v>
      </c>
      <c r="BQ6467">
        <v>6.2439999999999998</v>
      </c>
      <c r="BT6467" s="1" t="s">
        <v>3179</v>
      </c>
      <c r="BU6467">
        <v>12</v>
      </c>
      <c r="BV6467">
        <v>139</v>
      </c>
      <c r="BW6467">
        <v>74</v>
      </c>
      <c r="BX6467">
        <v>49</v>
      </c>
      <c r="BY6467">
        <v>211</v>
      </c>
      <c r="CA6467">
        <v>1</v>
      </c>
      <c r="CB6467">
        <v>10.686</v>
      </c>
      <c r="CC6467">
        <v>1050.1289999999999</v>
      </c>
      <c r="CD6467">
        <v>10877.075999999999</v>
      </c>
      <c r="CG6467">
        <v>16542.206999999999</v>
      </c>
      <c r="CH6467">
        <v>6.665</v>
      </c>
      <c r="CI6467">
        <v>287.07499999999999</v>
      </c>
      <c r="CJ6467">
        <v>6986.97</v>
      </c>
      <c r="CK6467">
        <v>4594.1760000000004</v>
      </c>
      <c r="CM6467">
        <v>44.034999999999997</v>
      </c>
      <c r="CN6467">
        <v>21.222999999999999</v>
      </c>
      <c r="CO6467">
        <v>6.952</v>
      </c>
      <c r="CQ6467">
        <v>32.555</v>
      </c>
      <c r="CR6467">
        <v>5.4610000000000003</v>
      </c>
      <c r="CS6467">
        <v>10.573</v>
      </c>
      <c r="CU6467">
        <v>32.276000000000003</v>
      </c>
      <c r="CX6467">
        <v>8.5999999999999993E-2</v>
      </c>
      <c r="CZ6467">
        <v>24701.171999999999</v>
      </c>
      <c r="DA6467">
        <v>5.8970000000000002</v>
      </c>
      <c r="DB6467">
        <v>78.528999999999996</v>
      </c>
      <c r="DC6467">
        <v>1403.385</v>
      </c>
      <c r="DD6467">
        <v>721.44399999999996</v>
      </c>
      <c r="DE6467">
        <v>474.375</v>
      </c>
      <c r="DF6467">
        <v>2134.3130000000001</v>
      </c>
      <c r="DH6467">
        <v>5.681</v>
      </c>
      <c r="DI6467" s="1" t="s">
        <v>656</v>
      </c>
      <c r="DJ6467">
        <v>0</v>
      </c>
      <c r="DK6467">
        <v>0</v>
      </c>
      <c r="DL6467">
        <v>0</v>
      </c>
      <c r="DM6467">
        <v>0</v>
      </c>
      <c r="DN6467">
        <v>0</v>
      </c>
      <c r="DP6467">
        <v>0</v>
      </c>
      <c r="DQ6467" s="1" t="s">
        <v>656</v>
      </c>
      <c r="DR6467">
        <v>0</v>
      </c>
      <c r="DS6467">
        <v>0</v>
      </c>
      <c r="DT6467">
        <v>0</v>
      </c>
      <c r="DU6467">
        <v>0</v>
      </c>
      <c r="DV6467">
        <v>0</v>
      </c>
      <c r="DX6467">
        <v>0</v>
      </c>
    </row>
    <row r="6468" spans="1:128" x14ac:dyDescent="0.25">
      <c r="A6468" s="1" t="s">
        <v>12</v>
      </c>
      <c r="B6468">
        <v>1971</v>
      </c>
      <c r="C6468" s="1" t="s">
        <v>656</v>
      </c>
      <c r="D6468">
        <v>661676967</v>
      </c>
      <c r="F6468" s="1" t="s">
        <v>656</v>
      </c>
      <c r="G6468" s="1" t="s">
        <v>656</v>
      </c>
      <c r="H6468" s="1" t="s">
        <v>656</v>
      </c>
      <c r="I6468" s="1" t="s">
        <v>656</v>
      </c>
      <c r="M6468" s="1" t="s">
        <v>656</v>
      </c>
      <c r="O6468">
        <v>-1.861</v>
      </c>
      <c r="P6468">
        <v>-173.06899999999999</v>
      </c>
      <c r="Q6468">
        <v>13796.013000000001</v>
      </c>
      <c r="R6468">
        <v>9128.5040000000008</v>
      </c>
      <c r="U6468">
        <v>0.88700000000000001</v>
      </c>
      <c r="V6468">
        <v>79.257999999999996</v>
      </c>
      <c r="W6468">
        <v>13625.013999999999</v>
      </c>
      <c r="X6468">
        <v>9015.357</v>
      </c>
      <c r="Z6468">
        <v>35.726999999999997</v>
      </c>
      <c r="AC6468">
        <v>3.4380000000000002</v>
      </c>
      <c r="AD6468">
        <v>849.23400000000004</v>
      </c>
      <c r="AE6468">
        <v>38614.620999999999</v>
      </c>
      <c r="AG6468">
        <v>3.504</v>
      </c>
      <c r="AH6468">
        <v>811.46900000000005</v>
      </c>
      <c r="AK6468">
        <v>36226.671999999999</v>
      </c>
      <c r="AL6468">
        <v>23970.353999999999</v>
      </c>
      <c r="AN6468">
        <v>93.816000000000003</v>
      </c>
      <c r="AO6468">
        <v>14.346</v>
      </c>
      <c r="AP6468">
        <v>427.541</v>
      </c>
      <c r="AQ6468">
        <v>3407.7759999999998</v>
      </c>
      <c r="AT6468">
        <v>5150.2110000000002</v>
      </c>
      <c r="AU6468">
        <v>12.634</v>
      </c>
      <c r="AV6468">
        <v>369.447</v>
      </c>
      <c r="AW6468">
        <v>4977.9129999999996</v>
      </c>
      <c r="AX6468">
        <v>3293.77</v>
      </c>
      <c r="AZ6468">
        <v>13.337</v>
      </c>
      <c r="BB6468">
        <v>1.204</v>
      </c>
      <c r="BC6468">
        <v>16.646999999999998</v>
      </c>
      <c r="BD6468">
        <v>1398.809</v>
      </c>
      <c r="BE6468">
        <v>714.92899999999997</v>
      </c>
      <c r="BF6468">
        <v>473.05200000000002</v>
      </c>
      <c r="BG6468">
        <v>2114.0369999999998</v>
      </c>
      <c r="BI6468">
        <v>5.4749999999999996</v>
      </c>
      <c r="BJ6468">
        <v>2.4940000000000002</v>
      </c>
      <c r="BK6468">
        <v>37.765999999999998</v>
      </c>
      <c r="BL6468">
        <v>1580.0509999999999</v>
      </c>
      <c r="BM6468">
        <v>810.63099999999997</v>
      </c>
      <c r="BN6468">
        <v>536.37599999999998</v>
      </c>
      <c r="BO6468">
        <v>2387.9490000000001</v>
      </c>
      <c r="BQ6468">
        <v>6.1840000000000002</v>
      </c>
      <c r="BT6468" s="1" t="s">
        <v>3180</v>
      </c>
      <c r="BU6468">
        <v>21</v>
      </c>
      <c r="BV6468">
        <v>160</v>
      </c>
      <c r="BW6468">
        <v>85</v>
      </c>
      <c r="BX6468">
        <v>56</v>
      </c>
      <c r="BY6468">
        <v>241</v>
      </c>
      <c r="CA6468">
        <v>1</v>
      </c>
      <c r="CB6468">
        <v>5.1210000000000004</v>
      </c>
      <c r="CC6468">
        <v>556.99699999999996</v>
      </c>
      <c r="CD6468">
        <v>11434.073</v>
      </c>
      <c r="CG6468">
        <v>17280.445</v>
      </c>
      <c r="CH6468">
        <v>5.9729999999999999</v>
      </c>
      <c r="CI6468">
        <v>274.40699999999998</v>
      </c>
      <c r="CJ6468">
        <v>7357.9449999999997</v>
      </c>
      <c r="CK6468">
        <v>4868.5829999999996</v>
      </c>
      <c r="CM6468">
        <v>44.750999999999998</v>
      </c>
      <c r="CN6468">
        <v>21.619</v>
      </c>
      <c r="CO6468">
        <v>7.07</v>
      </c>
      <c r="CQ6468">
        <v>1.69</v>
      </c>
      <c r="CR6468">
        <v>0.39700000000000002</v>
      </c>
      <c r="CS6468">
        <v>10.685</v>
      </c>
      <c r="CU6468">
        <v>32.673999999999999</v>
      </c>
      <c r="CX6468">
        <v>8.5000000000000006E-2</v>
      </c>
      <c r="CZ6468">
        <v>25550.405999999999</v>
      </c>
      <c r="DA6468">
        <v>1.212</v>
      </c>
      <c r="DB6468">
        <v>17.044</v>
      </c>
      <c r="DC6468">
        <v>1420.4290000000001</v>
      </c>
      <c r="DD6468">
        <v>725.61400000000003</v>
      </c>
      <c r="DE6468">
        <v>480.12200000000001</v>
      </c>
      <c r="DF6468">
        <v>2146.71</v>
      </c>
      <c r="DH6468">
        <v>5.5590000000000002</v>
      </c>
      <c r="DI6468" s="1" t="s">
        <v>656</v>
      </c>
      <c r="DJ6468">
        <v>0</v>
      </c>
      <c r="DK6468">
        <v>0</v>
      </c>
      <c r="DL6468">
        <v>0</v>
      </c>
      <c r="DM6468">
        <v>0</v>
      </c>
      <c r="DN6468">
        <v>0</v>
      </c>
      <c r="DP6468">
        <v>0</v>
      </c>
      <c r="DQ6468" s="1" t="s">
        <v>656</v>
      </c>
      <c r="DR6468">
        <v>0</v>
      </c>
      <c r="DS6468">
        <v>0</v>
      </c>
      <c r="DT6468">
        <v>0</v>
      </c>
      <c r="DU6468">
        <v>0</v>
      </c>
      <c r="DV6468">
        <v>0</v>
      </c>
      <c r="DX6468">
        <v>0</v>
      </c>
    </row>
    <row r="6469" spans="1:128" x14ac:dyDescent="0.25">
      <c r="A6469" s="1" t="s">
        <v>12</v>
      </c>
      <c r="B6469">
        <v>1972</v>
      </c>
      <c r="C6469" s="1" t="s">
        <v>656</v>
      </c>
      <c r="D6469">
        <v>665791530</v>
      </c>
      <c r="F6469" s="1" t="s">
        <v>656</v>
      </c>
      <c r="G6469" s="1" t="s">
        <v>656</v>
      </c>
      <c r="H6469" s="1" t="s">
        <v>656</v>
      </c>
      <c r="I6469" s="1" t="s">
        <v>656</v>
      </c>
      <c r="M6469" s="1" t="s">
        <v>656</v>
      </c>
      <c r="O6469">
        <v>-0.94899999999999995</v>
      </c>
      <c r="P6469">
        <v>-86.629000000000005</v>
      </c>
      <c r="Q6469">
        <v>13580.64</v>
      </c>
      <c r="R6469">
        <v>9041.875</v>
      </c>
      <c r="U6469">
        <v>-5.5620000000000003</v>
      </c>
      <c r="V6469">
        <v>-501.40499999999997</v>
      </c>
      <c r="W6469">
        <v>12787.715</v>
      </c>
      <c r="X6469">
        <v>8513.9519999999993</v>
      </c>
      <c r="Z6469">
        <v>33.747</v>
      </c>
      <c r="AC6469">
        <v>4.8639999999999999</v>
      </c>
      <c r="AD6469">
        <v>1242.8440000000001</v>
      </c>
      <c r="AE6469">
        <v>40242.703000000001</v>
      </c>
      <c r="AG6469">
        <v>4.8079999999999998</v>
      </c>
      <c r="AH6469">
        <v>1152.3810000000001</v>
      </c>
      <c r="AK6469">
        <v>37733.633000000002</v>
      </c>
      <c r="AL6469">
        <v>25122.734</v>
      </c>
      <c r="AN6469">
        <v>93.765000000000001</v>
      </c>
      <c r="AO6469">
        <v>11.673999999999999</v>
      </c>
      <c r="AP6469">
        <v>397.81400000000002</v>
      </c>
      <c r="AQ6469">
        <v>3805.59</v>
      </c>
      <c r="AT6469">
        <v>5715.8879999999999</v>
      </c>
      <c r="AU6469">
        <v>10.542</v>
      </c>
      <c r="AV6469">
        <v>347.24599999999998</v>
      </c>
      <c r="AW6469">
        <v>5468.7030000000004</v>
      </c>
      <c r="AX6469">
        <v>3641.0160000000001</v>
      </c>
      <c r="AZ6469">
        <v>14.204000000000001</v>
      </c>
      <c r="BB6469">
        <v>2.2149999999999999</v>
      </c>
      <c r="BC6469">
        <v>30.977</v>
      </c>
      <c r="BD6469">
        <v>1429.7860000000001</v>
      </c>
      <c r="BE6469">
        <v>726.245</v>
      </c>
      <c r="BF6469">
        <v>483.52800000000002</v>
      </c>
      <c r="BG6469">
        <v>2147.4989999999998</v>
      </c>
      <c r="BI6469">
        <v>5.3360000000000003</v>
      </c>
      <c r="BJ6469">
        <v>5.8630000000000004</v>
      </c>
      <c r="BK6469">
        <v>90.460999999999999</v>
      </c>
      <c r="BL6469">
        <v>1670.5119999999999</v>
      </c>
      <c r="BM6469">
        <v>852.85199999999998</v>
      </c>
      <c r="BN6469">
        <v>567.822</v>
      </c>
      <c r="BO6469">
        <v>2509.0619999999999</v>
      </c>
      <c r="BQ6469">
        <v>6.2350000000000003</v>
      </c>
      <c r="BT6469" s="1" t="s">
        <v>3181</v>
      </c>
      <c r="BU6469">
        <v>60</v>
      </c>
      <c r="BV6469">
        <v>219</v>
      </c>
      <c r="BW6469">
        <v>116</v>
      </c>
      <c r="BX6469">
        <v>77</v>
      </c>
      <c r="BY6469">
        <v>330</v>
      </c>
      <c r="CA6469">
        <v>1</v>
      </c>
      <c r="CB6469">
        <v>7.3570000000000002</v>
      </c>
      <c r="CC6469">
        <v>841.197</v>
      </c>
      <c r="CD6469">
        <v>12275.271000000001</v>
      </c>
      <c r="CG6469">
        <v>18437.107</v>
      </c>
      <c r="CH6469">
        <v>5.9539999999999997</v>
      </c>
      <c r="CI6469">
        <v>289.87400000000002</v>
      </c>
      <c r="CJ6469">
        <v>7747.8549999999996</v>
      </c>
      <c r="CK6469">
        <v>5158.4570000000003</v>
      </c>
      <c r="CM6469">
        <v>45.814999999999998</v>
      </c>
      <c r="CN6469">
        <v>21.254999999999999</v>
      </c>
      <c r="CO6469">
        <v>6.9480000000000004</v>
      </c>
      <c r="CQ6469">
        <v>-1.73</v>
      </c>
      <c r="CR6469">
        <v>-0.36499999999999999</v>
      </c>
      <c r="CS6469">
        <v>10.435</v>
      </c>
      <c r="CU6469">
        <v>31.923999999999999</v>
      </c>
      <c r="CX6469">
        <v>7.9000000000000001E-2</v>
      </c>
      <c r="CZ6469">
        <v>26793.25</v>
      </c>
      <c r="DA6469">
        <v>2.1560000000000001</v>
      </c>
      <c r="DB6469">
        <v>30.611999999999998</v>
      </c>
      <c r="DC6469">
        <v>1451.0409999999999</v>
      </c>
      <c r="DD6469">
        <v>736.68</v>
      </c>
      <c r="DE6469">
        <v>490.47500000000002</v>
      </c>
      <c r="DF6469">
        <v>2179.4229999999998</v>
      </c>
      <c r="DH6469">
        <v>5.4160000000000004</v>
      </c>
      <c r="DI6469" s="1" t="s">
        <v>656</v>
      </c>
      <c r="DJ6469">
        <v>0</v>
      </c>
      <c r="DK6469">
        <v>0</v>
      </c>
      <c r="DL6469">
        <v>0</v>
      </c>
      <c r="DM6469">
        <v>0</v>
      </c>
      <c r="DN6469">
        <v>0</v>
      </c>
      <c r="DP6469">
        <v>0</v>
      </c>
      <c r="DQ6469" s="1" t="s">
        <v>656</v>
      </c>
      <c r="DR6469">
        <v>0</v>
      </c>
      <c r="DS6469">
        <v>0</v>
      </c>
      <c r="DT6469">
        <v>0</v>
      </c>
      <c r="DU6469">
        <v>0</v>
      </c>
      <c r="DV6469">
        <v>0</v>
      </c>
      <c r="DX6469">
        <v>0</v>
      </c>
    </row>
    <row r="6470" spans="1:128" x14ac:dyDescent="0.25">
      <c r="A6470" s="1" t="s">
        <v>12</v>
      </c>
      <c r="B6470">
        <v>1973</v>
      </c>
      <c r="C6470" s="1" t="s">
        <v>656</v>
      </c>
      <c r="D6470">
        <v>669843084</v>
      </c>
      <c r="F6470" s="1" t="s">
        <v>656</v>
      </c>
      <c r="G6470" s="1" t="s">
        <v>656</v>
      </c>
      <c r="H6470" s="1" t="s">
        <v>656</v>
      </c>
      <c r="I6470" s="1" t="s">
        <v>656</v>
      </c>
      <c r="M6470" s="1" t="s">
        <v>656</v>
      </c>
      <c r="O6470">
        <v>1.367</v>
      </c>
      <c r="P6470">
        <v>123.627</v>
      </c>
      <c r="Q6470">
        <v>13683.058999999999</v>
      </c>
      <c r="R6470">
        <v>9165.5020000000004</v>
      </c>
      <c r="U6470">
        <v>1.0720000000000001</v>
      </c>
      <c r="V6470">
        <v>91.248000000000005</v>
      </c>
      <c r="W6470">
        <v>12846.591</v>
      </c>
      <c r="X6470">
        <v>8605.2000000000007</v>
      </c>
      <c r="Z6470">
        <v>32.44</v>
      </c>
      <c r="AC6470">
        <v>5.45</v>
      </c>
      <c r="AD6470">
        <v>1460.162</v>
      </c>
      <c r="AE6470">
        <v>42179.148000000001</v>
      </c>
      <c r="AG6470">
        <v>5.6120000000000001</v>
      </c>
      <c r="AH6470">
        <v>1409.9490000000001</v>
      </c>
      <c r="AK6470">
        <v>39610.296999999999</v>
      </c>
      <c r="AL6470">
        <v>26532.684000000001</v>
      </c>
      <c r="AN6470">
        <v>93.91</v>
      </c>
      <c r="AO6470">
        <v>10.846</v>
      </c>
      <c r="AP6470">
        <v>412.75700000000001</v>
      </c>
      <c r="AQ6470">
        <v>4218.3469999999998</v>
      </c>
      <c r="AT6470">
        <v>6297.5150000000003</v>
      </c>
      <c r="AU6470">
        <v>9.1769999999999996</v>
      </c>
      <c r="AV6470">
        <v>334.137</v>
      </c>
      <c r="AW6470">
        <v>5934.4549999999999</v>
      </c>
      <c r="AX6470">
        <v>3975.1529999999998</v>
      </c>
      <c r="AZ6470">
        <v>14.93</v>
      </c>
      <c r="BB6470">
        <v>1.143</v>
      </c>
      <c r="BC6470">
        <v>16.341999999999999</v>
      </c>
      <c r="BD6470">
        <v>1446.1279999999999</v>
      </c>
      <c r="BE6470">
        <v>730.10299999999995</v>
      </c>
      <c r="BF6470">
        <v>489.05399999999997</v>
      </c>
      <c r="BG6470">
        <v>2158.9059999999999</v>
      </c>
      <c r="BI6470">
        <v>5.1180000000000003</v>
      </c>
      <c r="BJ6470">
        <v>3.0619999999999998</v>
      </c>
      <c r="BK6470">
        <v>50.216000000000001</v>
      </c>
      <c r="BL6470">
        <v>1720.7280000000001</v>
      </c>
      <c r="BM6470">
        <v>873.65099999999995</v>
      </c>
      <c r="BN6470">
        <v>585.20899999999995</v>
      </c>
      <c r="BO6470">
        <v>2568.8519999999999</v>
      </c>
      <c r="BQ6470">
        <v>6.09</v>
      </c>
      <c r="BT6470" s="1" t="s">
        <v>3182</v>
      </c>
      <c r="BU6470">
        <v>32</v>
      </c>
      <c r="BV6470">
        <v>252</v>
      </c>
      <c r="BW6470">
        <v>132</v>
      </c>
      <c r="BX6470">
        <v>89</v>
      </c>
      <c r="BY6470">
        <v>376</v>
      </c>
      <c r="CA6470">
        <v>1</v>
      </c>
      <c r="CB6470">
        <v>7.1159999999999997</v>
      </c>
      <c r="CC6470">
        <v>873.56399999999996</v>
      </c>
      <c r="CD6470">
        <v>13148.834999999999</v>
      </c>
      <c r="CG6470">
        <v>19629.724999999999</v>
      </c>
      <c r="CH6470">
        <v>6.5039999999999996</v>
      </c>
      <c r="CI6470">
        <v>335.505</v>
      </c>
      <c r="CJ6470">
        <v>8201.8639999999996</v>
      </c>
      <c r="CK6470">
        <v>5493.9620000000004</v>
      </c>
      <c r="CM6470">
        <v>46.539000000000001</v>
      </c>
      <c r="CN6470">
        <v>22.946000000000002</v>
      </c>
      <c r="CO6470">
        <v>7.4660000000000002</v>
      </c>
      <c r="CQ6470">
        <v>7.4669999999999996</v>
      </c>
      <c r="CR6470">
        <v>1.6910000000000001</v>
      </c>
      <c r="CS6470">
        <v>11.146000000000001</v>
      </c>
      <c r="CU6470">
        <v>34.256</v>
      </c>
      <c r="CX6470">
        <v>8.1000000000000003E-2</v>
      </c>
      <c r="CZ6470">
        <v>28253.412</v>
      </c>
      <c r="DA6470">
        <v>1.2330000000000001</v>
      </c>
      <c r="DB6470">
        <v>18.033000000000001</v>
      </c>
      <c r="DC6470">
        <v>1469.0740000000001</v>
      </c>
      <c r="DD6470">
        <v>741.24900000000002</v>
      </c>
      <c r="DE6470">
        <v>496.52100000000002</v>
      </c>
      <c r="DF6470">
        <v>2193.1619999999998</v>
      </c>
      <c r="DH6470">
        <v>5.2</v>
      </c>
      <c r="DI6470" s="1" t="s">
        <v>656</v>
      </c>
      <c r="DJ6470">
        <v>0</v>
      </c>
      <c r="DK6470">
        <v>0</v>
      </c>
      <c r="DL6470">
        <v>0</v>
      </c>
      <c r="DM6470">
        <v>0</v>
      </c>
      <c r="DN6470">
        <v>0</v>
      </c>
      <c r="DP6470">
        <v>0</v>
      </c>
      <c r="DQ6470" s="1" t="s">
        <v>656</v>
      </c>
      <c r="DR6470">
        <v>0</v>
      </c>
      <c r="DS6470">
        <v>0</v>
      </c>
      <c r="DT6470">
        <v>0</v>
      </c>
      <c r="DU6470">
        <v>0</v>
      </c>
      <c r="DV6470">
        <v>0</v>
      </c>
      <c r="DX6470">
        <v>0</v>
      </c>
    </row>
    <row r="6471" spans="1:128" x14ac:dyDescent="0.25">
      <c r="A6471" s="1" t="s">
        <v>12</v>
      </c>
      <c r="B6471">
        <v>1974</v>
      </c>
      <c r="C6471" s="1" t="s">
        <v>656</v>
      </c>
      <c r="D6471">
        <v>673774560</v>
      </c>
      <c r="F6471" s="1" t="s">
        <v>656</v>
      </c>
      <c r="G6471" s="1" t="s">
        <v>656</v>
      </c>
      <c r="H6471" s="1" t="s">
        <v>656</v>
      </c>
      <c r="I6471" s="1" t="s">
        <v>656</v>
      </c>
      <c r="M6471" s="1" t="s">
        <v>656</v>
      </c>
      <c r="O6471">
        <v>-0.38700000000000001</v>
      </c>
      <c r="P6471">
        <v>-35.432000000000002</v>
      </c>
      <c r="Q6471">
        <v>13550.630999999999</v>
      </c>
      <c r="R6471">
        <v>9130.07</v>
      </c>
      <c r="U6471">
        <v>-0.66800000000000004</v>
      </c>
      <c r="V6471">
        <v>-57.481999999999999</v>
      </c>
      <c r="W6471">
        <v>12686.316999999999</v>
      </c>
      <c r="X6471">
        <v>8547.7180000000008</v>
      </c>
      <c r="Z6471">
        <v>31.957999999999998</v>
      </c>
      <c r="AC6471">
        <v>1.115</v>
      </c>
      <c r="AD6471">
        <v>315.11500000000001</v>
      </c>
      <c r="AE6471">
        <v>42400.722999999998</v>
      </c>
      <c r="AG6471">
        <v>0.53400000000000003</v>
      </c>
      <c r="AH6471">
        <v>141.69900000000001</v>
      </c>
      <c r="AK6471">
        <v>39589.476999999999</v>
      </c>
      <c r="AL6471">
        <v>26674.383000000002</v>
      </c>
      <c r="AN6471">
        <v>93.37</v>
      </c>
      <c r="AO6471">
        <v>9.2040000000000006</v>
      </c>
      <c r="AP6471">
        <v>388.25700000000001</v>
      </c>
      <c r="AQ6471">
        <v>4606.6040000000003</v>
      </c>
      <c r="AT6471">
        <v>6837.01</v>
      </c>
      <c r="AU6471">
        <v>10.629</v>
      </c>
      <c r="AV6471">
        <v>422.5</v>
      </c>
      <c r="AW6471">
        <v>6526.8919999999998</v>
      </c>
      <c r="AX6471">
        <v>4397.6540000000005</v>
      </c>
      <c r="AZ6471">
        <v>16.125</v>
      </c>
      <c r="BB6471">
        <v>7.9560000000000004</v>
      </c>
      <c r="BC6471">
        <v>115.06</v>
      </c>
      <c r="BD6471">
        <v>1561.1880000000001</v>
      </c>
      <c r="BE6471">
        <v>783.59400000000005</v>
      </c>
      <c r="BF6471">
        <v>527.96500000000003</v>
      </c>
      <c r="BG6471">
        <v>2317.078</v>
      </c>
      <c r="BI6471">
        <v>5.4649999999999999</v>
      </c>
      <c r="BJ6471">
        <v>10.156000000000001</v>
      </c>
      <c r="BK6471">
        <v>173.417</v>
      </c>
      <c r="BL6471">
        <v>1894.145</v>
      </c>
      <c r="BM6471">
        <v>956.75900000000001</v>
      </c>
      <c r="BN6471">
        <v>644.64</v>
      </c>
      <c r="BO6471">
        <v>2811.2440000000001</v>
      </c>
      <c r="BQ6471">
        <v>6.63</v>
      </c>
      <c r="BT6471" s="1" t="s">
        <v>3183</v>
      </c>
      <c r="BU6471">
        <v>57</v>
      </c>
      <c r="BV6471">
        <v>309</v>
      </c>
      <c r="BW6471">
        <v>162</v>
      </c>
      <c r="BX6471">
        <v>109</v>
      </c>
      <c r="BY6471">
        <v>458</v>
      </c>
      <c r="CA6471">
        <v>1</v>
      </c>
      <c r="CB6471">
        <v>-1.6060000000000001</v>
      </c>
      <c r="CC6471">
        <v>-211.126</v>
      </c>
      <c r="CD6471">
        <v>12937.709000000001</v>
      </c>
      <c r="CG6471">
        <v>19201.835999999999</v>
      </c>
      <c r="CH6471">
        <v>6.38</v>
      </c>
      <c r="CI6471">
        <v>350.50099999999998</v>
      </c>
      <c r="CJ6471">
        <v>8674.2109999999993</v>
      </c>
      <c r="CK6471">
        <v>5844.4629999999997</v>
      </c>
      <c r="CM6471">
        <v>45.286999999999999</v>
      </c>
      <c r="CN6471">
        <v>24.122</v>
      </c>
      <c r="CO6471">
        <v>7.835</v>
      </c>
      <c r="CQ6471">
        <v>4.9379999999999997</v>
      </c>
      <c r="CR6471">
        <v>1.1759999999999999</v>
      </c>
      <c r="CS6471">
        <v>11.629</v>
      </c>
      <c r="CU6471">
        <v>35.802</v>
      </c>
      <c r="CX6471">
        <v>8.4000000000000005E-2</v>
      </c>
      <c r="CZ6471">
        <v>28568.526999999998</v>
      </c>
      <c r="DA6471">
        <v>7.9109999999999996</v>
      </c>
      <c r="DB6471">
        <v>116.236</v>
      </c>
      <c r="DC6471">
        <v>1585.3109999999999</v>
      </c>
      <c r="DD6471">
        <v>795.22199999999998</v>
      </c>
      <c r="DE6471">
        <v>535.80100000000004</v>
      </c>
      <c r="DF6471">
        <v>2352.88</v>
      </c>
      <c r="DH6471">
        <v>5.5490000000000004</v>
      </c>
      <c r="DI6471" s="1" t="s">
        <v>656</v>
      </c>
      <c r="DJ6471">
        <v>0</v>
      </c>
      <c r="DK6471">
        <v>0</v>
      </c>
      <c r="DL6471">
        <v>0</v>
      </c>
      <c r="DM6471">
        <v>0</v>
      </c>
      <c r="DN6471">
        <v>0</v>
      </c>
      <c r="DP6471">
        <v>0</v>
      </c>
      <c r="DQ6471" s="1" t="s">
        <v>656</v>
      </c>
      <c r="DR6471">
        <v>0</v>
      </c>
      <c r="DS6471">
        <v>0</v>
      </c>
      <c r="DT6471">
        <v>0</v>
      </c>
      <c r="DU6471">
        <v>0</v>
      </c>
      <c r="DV6471">
        <v>0</v>
      </c>
      <c r="DX6471">
        <v>0</v>
      </c>
    </row>
    <row r="6472" spans="1:128" x14ac:dyDescent="0.25">
      <c r="A6472" s="1" t="s">
        <v>12</v>
      </c>
      <c r="B6472">
        <v>1975</v>
      </c>
      <c r="C6472" s="1" t="s">
        <v>656</v>
      </c>
      <c r="D6472">
        <v>677545210</v>
      </c>
      <c r="F6472" s="1" t="s">
        <v>656</v>
      </c>
      <c r="G6472" s="1" t="s">
        <v>656</v>
      </c>
      <c r="H6472" s="1" t="s">
        <v>656</v>
      </c>
      <c r="I6472" s="1" t="s">
        <v>656</v>
      </c>
      <c r="M6472" s="1" t="s">
        <v>656</v>
      </c>
      <c r="O6472">
        <v>-0.19</v>
      </c>
      <c r="P6472">
        <v>-17.388999999999999</v>
      </c>
      <c r="Q6472">
        <v>13449.555</v>
      </c>
      <c r="R6472">
        <v>9112.6820000000007</v>
      </c>
      <c r="U6472">
        <v>3.7730000000000001</v>
      </c>
      <c r="V6472">
        <v>322.50700000000001</v>
      </c>
      <c r="W6472">
        <v>13091.709000000001</v>
      </c>
      <c r="X6472">
        <v>8870.2250000000004</v>
      </c>
      <c r="Z6472">
        <v>31.533999999999999</v>
      </c>
      <c r="AC6472">
        <v>1.155</v>
      </c>
      <c r="AD6472">
        <v>329.86900000000003</v>
      </c>
      <c r="AE6472">
        <v>42651.612999999998</v>
      </c>
      <c r="AG6472">
        <v>0.84799999999999998</v>
      </c>
      <c r="AH6472">
        <v>226.09399999999999</v>
      </c>
      <c r="AK6472">
        <v>39702.851999999999</v>
      </c>
      <c r="AL6472">
        <v>26900.476999999999</v>
      </c>
      <c r="AN6472">
        <v>93.085999999999999</v>
      </c>
      <c r="AO6472">
        <v>8.3130000000000006</v>
      </c>
      <c r="AP6472">
        <v>382.96100000000001</v>
      </c>
      <c r="AQ6472">
        <v>4989.5649999999996</v>
      </c>
      <c r="AT6472">
        <v>7364.18</v>
      </c>
      <c r="AU6472">
        <v>7.93</v>
      </c>
      <c r="AV6472">
        <v>348.73200000000003</v>
      </c>
      <c r="AW6472">
        <v>7005.2690000000002</v>
      </c>
      <c r="AX6472">
        <v>4746.3860000000004</v>
      </c>
      <c r="AZ6472">
        <v>17.265999999999998</v>
      </c>
      <c r="BB6472">
        <v>-7.0000000000000007E-2</v>
      </c>
      <c r="BC6472">
        <v>-1.0980000000000001</v>
      </c>
      <c r="BD6472">
        <v>1560.09</v>
      </c>
      <c r="BE6472">
        <v>778.68499999999995</v>
      </c>
      <c r="BF6472">
        <v>527.59400000000005</v>
      </c>
      <c r="BG6472">
        <v>2302.5619999999999</v>
      </c>
      <c r="BI6472">
        <v>5.399</v>
      </c>
      <c r="BJ6472">
        <v>5.6669999999999998</v>
      </c>
      <c r="BK6472">
        <v>103.773</v>
      </c>
      <c r="BL6472">
        <v>1997.9169999999999</v>
      </c>
      <c r="BM6472">
        <v>1005.348</v>
      </c>
      <c r="BN6472">
        <v>681.16899999999998</v>
      </c>
      <c r="BO6472">
        <v>2948.759</v>
      </c>
      <c r="BQ6472">
        <v>6.9139999999999997</v>
      </c>
      <c r="BT6472" s="1" t="s">
        <v>3184</v>
      </c>
      <c r="BU6472">
        <v>103</v>
      </c>
      <c r="BV6472">
        <v>412</v>
      </c>
      <c r="BW6472">
        <v>214</v>
      </c>
      <c r="BX6472">
        <v>145</v>
      </c>
      <c r="BY6472">
        <v>608</v>
      </c>
      <c r="CA6472">
        <v>1</v>
      </c>
      <c r="CB6472">
        <v>-1.0780000000000001</v>
      </c>
      <c r="CC6472">
        <v>-139.47900000000001</v>
      </c>
      <c r="CD6472">
        <v>12798.23</v>
      </c>
      <c r="CG6472">
        <v>18889.116999999998</v>
      </c>
      <c r="CH6472">
        <v>8.0790000000000006</v>
      </c>
      <c r="CI6472">
        <v>472.18299999999999</v>
      </c>
      <c r="CJ6472">
        <v>9322.8410000000003</v>
      </c>
      <c r="CK6472">
        <v>6316.6459999999997</v>
      </c>
      <c r="CM6472">
        <v>44.286999999999999</v>
      </c>
      <c r="CN6472">
        <v>25.611000000000001</v>
      </c>
      <c r="CO6472">
        <v>8.3010000000000002</v>
      </c>
      <c r="CQ6472">
        <v>5.9459999999999997</v>
      </c>
      <c r="CR6472">
        <v>1.4890000000000001</v>
      </c>
      <c r="CS6472">
        <v>12.250999999999999</v>
      </c>
      <c r="CU6472">
        <v>37.799999999999997</v>
      </c>
      <c r="CX6472">
        <v>8.8999999999999996E-2</v>
      </c>
      <c r="CZ6472">
        <v>28898.396000000001</v>
      </c>
      <c r="DA6472">
        <v>1.7999999999999999E-2</v>
      </c>
      <c r="DB6472">
        <v>0.39100000000000001</v>
      </c>
      <c r="DC6472">
        <v>1585.701</v>
      </c>
      <c r="DD6472">
        <v>790.93600000000004</v>
      </c>
      <c r="DE6472">
        <v>535.89499999999998</v>
      </c>
      <c r="DF6472">
        <v>2340.3620000000001</v>
      </c>
      <c r="DH6472">
        <v>5.4870000000000001</v>
      </c>
      <c r="DI6472" s="1" t="s">
        <v>656</v>
      </c>
      <c r="DJ6472">
        <v>0</v>
      </c>
      <c r="DK6472">
        <v>0</v>
      </c>
      <c r="DL6472">
        <v>0</v>
      </c>
      <c r="DM6472">
        <v>0</v>
      </c>
      <c r="DN6472">
        <v>0</v>
      </c>
      <c r="DP6472">
        <v>0</v>
      </c>
      <c r="DQ6472" s="1" t="s">
        <v>656</v>
      </c>
      <c r="DR6472">
        <v>0</v>
      </c>
      <c r="DS6472">
        <v>0</v>
      </c>
      <c r="DT6472">
        <v>0</v>
      </c>
      <c r="DU6472">
        <v>0</v>
      </c>
      <c r="DV6472">
        <v>0</v>
      </c>
      <c r="DX6472">
        <v>0</v>
      </c>
    </row>
    <row r="6473" spans="1:128" x14ac:dyDescent="0.25">
      <c r="A6473" s="1" t="s">
        <v>12</v>
      </c>
      <c r="B6473">
        <v>1976</v>
      </c>
      <c r="C6473" s="1" t="s">
        <v>656</v>
      </c>
      <c r="D6473">
        <v>681155183</v>
      </c>
      <c r="F6473" s="1" t="s">
        <v>656</v>
      </c>
      <c r="G6473" s="1" t="s">
        <v>656</v>
      </c>
      <c r="H6473" s="1" t="s">
        <v>656</v>
      </c>
      <c r="I6473" s="1" t="s">
        <v>656</v>
      </c>
      <c r="M6473" s="1" t="s">
        <v>656</v>
      </c>
      <c r="O6473">
        <v>2.6110000000000002</v>
      </c>
      <c r="P6473">
        <v>237.91800000000001</v>
      </c>
      <c r="Q6473">
        <v>13727.562</v>
      </c>
      <c r="R6473">
        <v>9350.6</v>
      </c>
      <c r="U6473">
        <v>1.2090000000000001</v>
      </c>
      <c r="V6473">
        <v>107.214</v>
      </c>
      <c r="W6473">
        <v>13179.726000000001</v>
      </c>
      <c r="X6473">
        <v>8977.4380000000001</v>
      </c>
      <c r="Z6473">
        <v>30.843</v>
      </c>
      <c r="AC6473">
        <v>4.907</v>
      </c>
      <c r="AD6473">
        <v>1418.008</v>
      </c>
      <c r="AE6473">
        <v>44507.34</v>
      </c>
      <c r="AG6473">
        <v>5.2229999999999999</v>
      </c>
      <c r="AH6473">
        <v>1404.914</v>
      </c>
      <c r="AK6473">
        <v>41554.980000000003</v>
      </c>
      <c r="AL6473">
        <v>28305.391</v>
      </c>
      <c r="AN6473">
        <v>93.367000000000004</v>
      </c>
      <c r="AO6473">
        <v>9.4489999999999998</v>
      </c>
      <c r="AP6473">
        <v>471.452</v>
      </c>
      <c r="AQ6473">
        <v>5461.0169999999998</v>
      </c>
      <c r="AT6473">
        <v>8017.2879999999996</v>
      </c>
      <c r="AU6473">
        <v>9.0250000000000004</v>
      </c>
      <c r="AV6473">
        <v>428.35399999999998</v>
      </c>
      <c r="AW6473">
        <v>7597.0050000000001</v>
      </c>
      <c r="AX6473">
        <v>5174.74</v>
      </c>
      <c r="AZ6473">
        <v>18.013000000000002</v>
      </c>
      <c r="BB6473">
        <v>-4.4349999999999996</v>
      </c>
      <c r="BC6473">
        <v>-69.191000000000003</v>
      </c>
      <c r="BD6473">
        <v>1490.8989999999999</v>
      </c>
      <c r="BE6473">
        <v>740.20600000000002</v>
      </c>
      <c r="BF6473">
        <v>504.19499999999999</v>
      </c>
      <c r="BG6473">
        <v>2188.7800000000002</v>
      </c>
      <c r="BI6473">
        <v>4.9180000000000001</v>
      </c>
      <c r="BJ6473">
        <v>0.82199999999999995</v>
      </c>
      <c r="BK6473">
        <v>13.095000000000001</v>
      </c>
      <c r="BL6473">
        <v>2011.0129999999999</v>
      </c>
      <c r="BM6473">
        <v>1008.245</v>
      </c>
      <c r="BN6473">
        <v>686.77099999999996</v>
      </c>
      <c r="BO6473">
        <v>2952.3560000000002</v>
      </c>
      <c r="BQ6473">
        <v>6.633</v>
      </c>
      <c r="BT6473" s="1" t="s">
        <v>3185</v>
      </c>
      <c r="BU6473">
        <v>82</v>
      </c>
      <c r="BV6473">
        <v>494</v>
      </c>
      <c r="BW6473">
        <v>256</v>
      </c>
      <c r="BX6473">
        <v>174</v>
      </c>
      <c r="BY6473">
        <v>726</v>
      </c>
      <c r="CA6473">
        <v>2</v>
      </c>
      <c r="CB6473">
        <v>5.4349999999999996</v>
      </c>
      <c r="CC6473">
        <v>695.54300000000001</v>
      </c>
      <c r="CD6473">
        <v>13493.772999999999</v>
      </c>
      <c r="CG6473">
        <v>19810.131000000001</v>
      </c>
      <c r="CH6473">
        <v>8</v>
      </c>
      <c r="CI6473">
        <v>505.35</v>
      </c>
      <c r="CJ6473">
        <v>10015.333000000001</v>
      </c>
      <c r="CK6473">
        <v>6821.9960000000001</v>
      </c>
      <c r="CM6473">
        <v>44.51</v>
      </c>
      <c r="CN6473">
        <v>25.672000000000001</v>
      </c>
      <c r="CO6473">
        <v>8.3249999999999993</v>
      </c>
      <c r="CQ6473">
        <v>0.28499999999999998</v>
      </c>
      <c r="CR6473">
        <v>6.0999999999999999E-2</v>
      </c>
      <c r="CS6473">
        <v>12.221</v>
      </c>
      <c r="CU6473">
        <v>37.689</v>
      </c>
      <c r="CX6473">
        <v>8.5000000000000006E-2</v>
      </c>
      <c r="CZ6473">
        <v>30316.403999999999</v>
      </c>
      <c r="DA6473">
        <v>-4.3620000000000001</v>
      </c>
      <c r="DB6473">
        <v>-69.13</v>
      </c>
      <c r="DC6473">
        <v>1516.5709999999999</v>
      </c>
      <c r="DD6473">
        <v>752.42700000000002</v>
      </c>
      <c r="DE6473">
        <v>512.51900000000001</v>
      </c>
      <c r="DF6473">
        <v>2226.4690000000001</v>
      </c>
      <c r="DH6473">
        <v>5.0019999999999998</v>
      </c>
      <c r="DI6473" s="1" t="s">
        <v>656</v>
      </c>
      <c r="DJ6473">
        <v>0</v>
      </c>
      <c r="DK6473">
        <v>0</v>
      </c>
      <c r="DL6473">
        <v>0</v>
      </c>
      <c r="DM6473">
        <v>0</v>
      </c>
      <c r="DN6473">
        <v>0</v>
      </c>
      <c r="DP6473">
        <v>0</v>
      </c>
      <c r="DQ6473" s="1" t="s">
        <v>656</v>
      </c>
      <c r="DR6473">
        <v>0</v>
      </c>
      <c r="DS6473">
        <v>0</v>
      </c>
      <c r="DT6473">
        <v>0</v>
      </c>
      <c r="DU6473">
        <v>0</v>
      </c>
      <c r="DV6473">
        <v>0</v>
      </c>
      <c r="DX6473">
        <v>0</v>
      </c>
    </row>
    <row r="6474" spans="1:128" x14ac:dyDescent="0.25">
      <c r="A6474" s="1" t="s">
        <v>12</v>
      </c>
      <c r="B6474">
        <v>1977</v>
      </c>
      <c r="C6474" s="1" t="s">
        <v>656</v>
      </c>
      <c r="D6474">
        <v>684625051</v>
      </c>
      <c r="F6474" s="1" t="s">
        <v>656</v>
      </c>
      <c r="G6474" s="1" t="s">
        <v>656</v>
      </c>
      <c r="H6474" s="1" t="s">
        <v>656</v>
      </c>
      <c r="I6474" s="1" t="s">
        <v>656</v>
      </c>
      <c r="M6474" s="1" t="s">
        <v>656</v>
      </c>
      <c r="O6474">
        <v>0.59599999999999997</v>
      </c>
      <c r="P6474">
        <v>55.74</v>
      </c>
      <c r="Q6474">
        <v>13739.403</v>
      </c>
      <c r="R6474">
        <v>9406.34</v>
      </c>
      <c r="U6474">
        <v>0.78800000000000003</v>
      </c>
      <c r="V6474">
        <v>70.739999999999995</v>
      </c>
      <c r="W6474">
        <v>13216.254000000001</v>
      </c>
      <c r="X6474">
        <v>9048.1790000000001</v>
      </c>
      <c r="Z6474">
        <v>30.2</v>
      </c>
      <c r="AC6474">
        <v>2.738</v>
      </c>
      <c r="AD6474">
        <v>830.10400000000004</v>
      </c>
      <c r="AE6474">
        <v>45494.258000000002</v>
      </c>
      <c r="AG6474">
        <v>1.6</v>
      </c>
      <c r="AH6474">
        <v>452.9</v>
      </c>
      <c r="AK6474">
        <v>42005.898000000001</v>
      </c>
      <c r="AL6474">
        <v>28758.291000000001</v>
      </c>
      <c r="AN6474">
        <v>92.331999999999994</v>
      </c>
      <c r="AO6474">
        <v>6.0670000000000002</v>
      </c>
      <c r="AP6474">
        <v>331.29700000000003</v>
      </c>
      <c r="AQ6474">
        <v>5792.3140000000003</v>
      </c>
      <c r="AT6474">
        <v>8460.5630000000001</v>
      </c>
      <c r="AU6474">
        <v>5.7889999999999997</v>
      </c>
      <c r="AV6474">
        <v>299.55399999999997</v>
      </c>
      <c r="AW6474">
        <v>7996.0469999999996</v>
      </c>
      <c r="AX6474">
        <v>5474.2939999999999</v>
      </c>
      <c r="AZ6474">
        <v>18.597000000000001</v>
      </c>
      <c r="BB6474">
        <v>17.952999999999999</v>
      </c>
      <c r="BC6474">
        <v>267.66199999999998</v>
      </c>
      <c r="BD6474">
        <v>1758.5609999999999</v>
      </c>
      <c r="BE6474">
        <v>868.67</v>
      </c>
      <c r="BF6474">
        <v>594.71299999999997</v>
      </c>
      <c r="BG6474">
        <v>2568.6480000000001</v>
      </c>
      <c r="BI6474">
        <v>5.6459999999999999</v>
      </c>
      <c r="BJ6474">
        <v>18.795000000000002</v>
      </c>
      <c r="BK6474">
        <v>377.202</v>
      </c>
      <c r="BL6474">
        <v>2388.2150000000001</v>
      </c>
      <c r="BM6474">
        <v>1191.672</v>
      </c>
      <c r="BN6474">
        <v>815.84900000000005</v>
      </c>
      <c r="BO6474">
        <v>3488.355</v>
      </c>
      <c r="BQ6474">
        <v>7.6680000000000001</v>
      </c>
      <c r="BT6474" s="1" t="s">
        <v>3186</v>
      </c>
      <c r="BU6474">
        <v>108</v>
      </c>
      <c r="BV6474">
        <v>603</v>
      </c>
      <c r="BW6474">
        <v>310</v>
      </c>
      <c r="BX6474">
        <v>212</v>
      </c>
      <c r="BY6474">
        <v>881</v>
      </c>
      <c r="CA6474">
        <v>2</v>
      </c>
      <c r="CB6474">
        <v>0.48799999999999999</v>
      </c>
      <c r="CC6474">
        <v>65.864000000000004</v>
      </c>
      <c r="CD6474">
        <v>13559.638000000001</v>
      </c>
      <c r="CG6474">
        <v>19805.934000000001</v>
      </c>
      <c r="CH6474">
        <v>8.8650000000000002</v>
      </c>
      <c r="CI6474">
        <v>604.78300000000002</v>
      </c>
      <c r="CJ6474">
        <v>10847.950999999999</v>
      </c>
      <c r="CK6474">
        <v>7426.7790000000005</v>
      </c>
      <c r="CM6474">
        <v>43.534999999999997</v>
      </c>
      <c r="CN6474">
        <v>26.759</v>
      </c>
      <c r="CO6474">
        <v>8.6620000000000008</v>
      </c>
      <c r="CQ6474">
        <v>4.0570000000000004</v>
      </c>
      <c r="CR6474">
        <v>1.087</v>
      </c>
      <c r="CS6474">
        <v>12.653</v>
      </c>
      <c r="CU6474">
        <v>39.085999999999999</v>
      </c>
      <c r="CX6474">
        <v>8.5999999999999993E-2</v>
      </c>
      <c r="CZ6474">
        <v>31146.508000000002</v>
      </c>
      <c r="DA6474">
        <v>17.727</v>
      </c>
      <c r="DB6474">
        <v>268.74900000000002</v>
      </c>
      <c r="DC6474">
        <v>1785.32</v>
      </c>
      <c r="DD6474">
        <v>881.32299999999998</v>
      </c>
      <c r="DE6474">
        <v>603.37599999999998</v>
      </c>
      <c r="DF6474">
        <v>2607.7339999999999</v>
      </c>
      <c r="DH6474">
        <v>5.7320000000000002</v>
      </c>
      <c r="DI6474" s="1" t="s">
        <v>656</v>
      </c>
      <c r="DJ6474">
        <v>0</v>
      </c>
      <c r="DK6474">
        <v>0</v>
      </c>
      <c r="DL6474">
        <v>0</v>
      </c>
      <c r="DM6474">
        <v>0</v>
      </c>
      <c r="DN6474">
        <v>0</v>
      </c>
      <c r="DP6474">
        <v>0</v>
      </c>
      <c r="DQ6474" s="1" t="s">
        <v>656</v>
      </c>
      <c r="DR6474">
        <v>0</v>
      </c>
      <c r="DS6474">
        <v>0</v>
      </c>
      <c r="DT6474">
        <v>0</v>
      </c>
      <c r="DU6474">
        <v>0</v>
      </c>
      <c r="DV6474">
        <v>0</v>
      </c>
      <c r="DX6474">
        <v>0</v>
      </c>
    </row>
    <row r="6475" spans="1:128" x14ac:dyDescent="0.25">
      <c r="A6475" s="1" t="s">
        <v>12</v>
      </c>
      <c r="B6475">
        <v>1978</v>
      </c>
      <c r="C6475" s="1" t="s">
        <v>656</v>
      </c>
      <c r="D6475">
        <v>687959116</v>
      </c>
      <c r="F6475" s="1" t="s">
        <v>656</v>
      </c>
      <c r="G6475" s="1" t="s">
        <v>656</v>
      </c>
      <c r="H6475" s="1" t="s">
        <v>656</v>
      </c>
      <c r="I6475" s="1" t="s">
        <v>656</v>
      </c>
      <c r="M6475" s="1" t="s">
        <v>656</v>
      </c>
      <c r="O6475">
        <v>0.79600000000000004</v>
      </c>
      <c r="P6475">
        <v>74.837000000000003</v>
      </c>
      <c r="Q6475">
        <v>13781.6</v>
      </c>
      <c r="R6475">
        <v>9481.1769999999997</v>
      </c>
      <c r="U6475">
        <v>0.83799999999999997</v>
      </c>
      <c r="V6475">
        <v>75.849000000000004</v>
      </c>
      <c r="W6475">
        <v>13262.456</v>
      </c>
      <c r="X6475">
        <v>9124.027</v>
      </c>
      <c r="Z6475">
        <v>29.268999999999998</v>
      </c>
      <c r="AC6475">
        <v>4.0039999999999996</v>
      </c>
      <c r="AD6475">
        <v>1247.0509999999999</v>
      </c>
      <c r="AE6475">
        <v>47086.457000000002</v>
      </c>
      <c r="AG6475">
        <v>3.9</v>
      </c>
      <c r="AH6475">
        <v>1121.4749999999999</v>
      </c>
      <c r="AK6475">
        <v>43432.472999999998</v>
      </c>
      <c r="AL6475">
        <v>29879.766</v>
      </c>
      <c r="AN6475">
        <v>92.24</v>
      </c>
      <c r="AO6475">
        <v>5.4820000000000002</v>
      </c>
      <c r="AP6475">
        <v>317.52</v>
      </c>
      <c r="AQ6475">
        <v>6109.8329999999996</v>
      </c>
      <c r="AT6475">
        <v>8881.1</v>
      </c>
      <c r="AU6475">
        <v>5.4480000000000004</v>
      </c>
      <c r="AV6475">
        <v>298.24900000000002</v>
      </c>
      <c r="AW6475">
        <v>8390.8220000000001</v>
      </c>
      <c r="AX6475">
        <v>5772.5420000000004</v>
      </c>
      <c r="AZ6475">
        <v>18.861000000000001</v>
      </c>
      <c r="BB6475">
        <v>3.5619999999999998</v>
      </c>
      <c r="BC6475">
        <v>62.634</v>
      </c>
      <c r="BD6475">
        <v>1821.1949999999999</v>
      </c>
      <c r="BE6475">
        <v>895.24900000000002</v>
      </c>
      <c r="BF6475">
        <v>615.89499999999998</v>
      </c>
      <c r="BG6475">
        <v>2647.2420000000002</v>
      </c>
      <c r="BI6475">
        <v>5.6219999999999999</v>
      </c>
      <c r="BJ6475">
        <v>5.306</v>
      </c>
      <c r="BK6475">
        <v>125.578</v>
      </c>
      <c r="BL6475">
        <v>2513.7930000000001</v>
      </c>
      <c r="BM6475">
        <v>1248.825</v>
      </c>
      <c r="BN6475">
        <v>859.14099999999996</v>
      </c>
      <c r="BO6475">
        <v>3653.9859999999999</v>
      </c>
      <c r="BQ6475">
        <v>7.76</v>
      </c>
      <c r="BT6475" s="1" t="s">
        <v>3187</v>
      </c>
      <c r="BU6475">
        <v>61</v>
      </c>
      <c r="BV6475">
        <v>664</v>
      </c>
      <c r="BW6475">
        <v>340</v>
      </c>
      <c r="BX6475">
        <v>234</v>
      </c>
      <c r="BY6475">
        <v>965</v>
      </c>
      <c r="CA6475">
        <v>2</v>
      </c>
      <c r="CB6475">
        <v>5.3769999999999998</v>
      </c>
      <c r="CC6475">
        <v>729.11699999999996</v>
      </c>
      <c r="CD6475">
        <v>14288.754999999999</v>
      </c>
      <c r="CG6475">
        <v>20769.773000000001</v>
      </c>
      <c r="CH6475">
        <v>6.9610000000000003</v>
      </c>
      <c r="CI6475">
        <v>516.99400000000003</v>
      </c>
      <c r="CJ6475">
        <v>11546.868</v>
      </c>
      <c r="CK6475">
        <v>7943.7730000000001</v>
      </c>
      <c r="CM6475">
        <v>44.11</v>
      </c>
      <c r="CN6475">
        <v>28.588999999999999</v>
      </c>
      <c r="CO6475">
        <v>9.2349999999999994</v>
      </c>
      <c r="CQ6475">
        <v>6.6130000000000004</v>
      </c>
      <c r="CR6475">
        <v>1.83</v>
      </c>
      <c r="CS6475">
        <v>13.423999999999999</v>
      </c>
      <c r="CU6475">
        <v>41.557000000000002</v>
      </c>
      <c r="CX6475">
        <v>8.7999999999999995E-2</v>
      </c>
      <c r="CZ6475">
        <v>32393.559000000001</v>
      </c>
      <c r="DA6475">
        <v>3.6059999999999999</v>
      </c>
      <c r="DB6475">
        <v>64.472999999999999</v>
      </c>
      <c r="DC6475">
        <v>1849.7929999999999</v>
      </c>
      <c r="DD6475">
        <v>908.678</v>
      </c>
      <c r="DE6475">
        <v>625.13300000000004</v>
      </c>
      <c r="DF6475">
        <v>2688.8119999999999</v>
      </c>
      <c r="DH6475">
        <v>5.71</v>
      </c>
      <c r="DI6475" s="1" t="s">
        <v>656</v>
      </c>
      <c r="DJ6475">
        <v>0</v>
      </c>
      <c r="DK6475">
        <v>0</v>
      </c>
      <c r="DL6475">
        <v>0</v>
      </c>
      <c r="DM6475">
        <v>0</v>
      </c>
      <c r="DN6475">
        <v>0</v>
      </c>
      <c r="DP6475">
        <v>0</v>
      </c>
      <c r="DQ6475" s="1" t="s">
        <v>656</v>
      </c>
      <c r="DR6475">
        <v>0</v>
      </c>
      <c r="DS6475">
        <v>0</v>
      </c>
      <c r="DT6475">
        <v>0</v>
      </c>
      <c r="DU6475">
        <v>0</v>
      </c>
      <c r="DV6475">
        <v>0</v>
      </c>
      <c r="DX6475">
        <v>0</v>
      </c>
    </row>
    <row r="6476" spans="1:128" x14ac:dyDescent="0.25">
      <c r="A6476" s="1" t="s">
        <v>12</v>
      </c>
      <c r="B6476">
        <v>1979</v>
      </c>
      <c r="C6476" s="1" t="s">
        <v>656</v>
      </c>
      <c r="D6476">
        <v>691165026</v>
      </c>
      <c r="F6476" s="1" t="s">
        <v>656</v>
      </c>
      <c r="G6476" s="1" t="s">
        <v>656</v>
      </c>
      <c r="H6476" s="1" t="s">
        <v>656</v>
      </c>
      <c r="I6476" s="1" t="s">
        <v>656</v>
      </c>
      <c r="M6476" s="1" t="s">
        <v>656</v>
      </c>
      <c r="O6476">
        <v>2.8330000000000002</v>
      </c>
      <c r="P6476">
        <v>268.64600000000002</v>
      </c>
      <c r="Q6476">
        <v>14106.359</v>
      </c>
      <c r="R6476">
        <v>9749.8220000000001</v>
      </c>
      <c r="U6476">
        <v>0.96199999999999997</v>
      </c>
      <c r="V6476">
        <v>87.745000000000005</v>
      </c>
      <c r="W6476">
        <v>13327.892</v>
      </c>
      <c r="X6476">
        <v>9211.7720000000008</v>
      </c>
      <c r="Z6476">
        <v>29.099</v>
      </c>
      <c r="AC6476">
        <v>3.4319999999999999</v>
      </c>
      <c r="AD6476">
        <v>1111.7729999999999</v>
      </c>
      <c r="AE6476">
        <v>48476.601999999999</v>
      </c>
      <c r="AG6476">
        <v>3.2029999999999998</v>
      </c>
      <c r="AH6476">
        <v>957.12300000000005</v>
      </c>
      <c r="AK6476">
        <v>44615.811999999998</v>
      </c>
      <c r="AL6476">
        <v>30836.888999999999</v>
      </c>
      <c r="AN6476">
        <v>92.036000000000001</v>
      </c>
      <c r="AO6476">
        <v>5.9039999999999999</v>
      </c>
      <c r="AP6476">
        <v>360.7</v>
      </c>
      <c r="AQ6476">
        <v>6470.5330000000004</v>
      </c>
      <c r="AT6476">
        <v>9361.777</v>
      </c>
      <c r="AU6476">
        <v>6.9420000000000002</v>
      </c>
      <c r="AV6476">
        <v>400.74799999999999</v>
      </c>
      <c r="AW6476">
        <v>8931.7170000000006</v>
      </c>
      <c r="AX6476">
        <v>6173.29</v>
      </c>
      <c r="AZ6476">
        <v>19.312000000000001</v>
      </c>
      <c r="BB6476">
        <v>4.0570000000000004</v>
      </c>
      <c r="BC6476">
        <v>73.891999999999996</v>
      </c>
      <c r="BD6476">
        <v>1895.087</v>
      </c>
      <c r="BE6476">
        <v>927.25199999999995</v>
      </c>
      <c r="BF6476">
        <v>640.88400000000001</v>
      </c>
      <c r="BG6476">
        <v>2741.8739999999998</v>
      </c>
      <c r="BI6476">
        <v>5.6559999999999997</v>
      </c>
      <c r="BJ6476">
        <v>6.2160000000000002</v>
      </c>
      <c r="BK6476">
        <v>154.65199999999999</v>
      </c>
      <c r="BL6476">
        <v>2668.4450000000002</v>
      </c>
      <c r="BM6476">
        <v>1320.3030000000001</v>
      </c>
      <c r="BN6476">
        <v>912.54700000000003</v>
      </c>
      <c r="BO6476">
        <v>3860.7930000000001</v>
      </c>
      <c r="BQ6476">
        <v>7.9640000000000004</v>
      </c>
      <c r="BT6476" s="1" t="s">
        <v>3188</v>
      </c>
      <c r="BU6476">
        <v>80</v>
      </c>
      <c r="BV6476">
        <v>744</v>
      </c>
      <c r="BW6476">
        <v>379</v>
      </c>
      <c r="BX6476">
        <v>262</v>
      </c>
      <c r="BY6476">
        <v>1076</v>
      </c>
      <c r="CA6476">
        <v>2</v>
      </c>
      <c r="CB6476">
        <v>2.294</v>
      </c>
      <c r="CC6476">
        <v>327.77699999999999</v>
      </c>
      <c r="CD6476">
        <v>14616.531999999999</v>
      </c>
      <c r="CG6476">
        <v>21147.673999999999</v>
      </c>
      <c r="CH6476">
        <v>5.8339999999999996</v>
      </c>
      <c r="CI6476">
        <v>463.44200000000001</v>
      </c>
      <c r="CJ6476">
        <v>12163.831</v>
      </c>
      <c r="CK6476">
        <v>8407.2150000000001</v>
      </c>
      <c r="CM6476">
        <v>43.624000000000002</v>
      </c>
      <c r="CN6476">
        <v>29.8</v>
      </c>
      <c r="CO6476">
        <v>9.6180000000000003</v>
      </c>
      <c r="CQ6476">
        <v>4.1449999999999996</v>
      </c>
      <c r="CR6476">
        <v>1.21</v>
      </c>
      <c r="CS6476">
        <v>13.916</v>
      </c>
      <c r="CU6476">
        <v>43.115000000000002</v>
      </c>
      <c r="CX6476">
        <v>8.8999999999999996E-2</v>
      </c>
      <c r="CZ6476">
        <v>33505.332000000002</v>
      </c>
      <c r="DA6476">
        <v>4.0590000000000002</v>
      </c>
      <c r="DB6476">
        <v>75.111000000000004</v>
      </c>
      <c r="DC6476">
        <v>1924.904</v>
      </c>
      <c r="DD6476">
        <v>941.17600000000004</v>
      </c>
      <c r="DE6476">
        <v>650.50800000000004</v>
      </c>
      <c r="DF6476">
        <v>2785.0140000000001</v>
      </c>
      <c r="DH6476">
        <v>5.7450000000000001</v>
      </c>
      <c r="DI6476" s="1" t="s">
        <v>656</v>
      </c>
      <c r="DJ6476">
        <v>0</v>
      </c>
      <c r="DK6476">
        <v>0</v>
      </c>
      <c r="DL6476">
        <v>0</v>
      </c>
      <c r="DM6476">
        <v>0</v>
      </c>
      <c r="DN6476">
        <v>0</v>
      </c>
      <c r="DP6476">
        <v>0</v>
      </c>
      <c r="DQ6476" s="1" t="s">
        <v>1447</v>
      </c>
      <c r="DR6476">
        <v>0</v>
      </c>
      <c r="DS6476">
        <v>0</v>
      </c>
      <c r="DT6476">
        <v>0</v>
      </c>
      <c r="DU6476">
        <v>0</v>
      </c>
      <c r="DV6476">
        <v>0</v>
      </c>
      <c r="DX6476">
        <v>0</v>
      </c>
    </row>
    <row r="6477" spans="1:128" x14ac:dyDescent="0.25">
      <c r="A6477" s="1" t="s">
        <v>12</v>
      </c>
      <c r="B6477">
        <v>1980</v>
      </c>
      <c r="C6477" s="1" t="s">
        <v>656</v>
      </c>
      <c r="D6477">
        <v>694253882</v>
      </c>
      <c r="F6477" s="1" t="s">
        <v>656</v>
      </c>
      <c r="G6477" s="1" t="s">
        <v>656</v>
      </c>
      <c r="H6477" s="1" t="s">
        <v>656</v>
      </c>
      <c r="I6477" s="1" t="s">
        <v>656</v>
      </c>
      <c r="M6477" s="1" t="s">
        <v>656</v>
      </c>
      <c r="O6477">
        <v>-0.20100000000000001</v>
      </c>
      <c r="P6477">
        <v>-19.600000000000001</v>
      </c>
      <c r="Q6477">
        <v>14015.366</v>
      </c>
      <c r="R6477">
        <v>9730.223</v>
      </c>
      <c r="U6477">
        <v>-8.8420000000000005</v>
      </c>
      <c r="V6477">
        <v>-814.52800000000002</v>
      </c>
      <c r="W6477">
        <v>12095.351000000001</v>
      </c>
      <c r="X6477">
        <v>8397.2440000000006</v>
      </c>
      <c r="Z6477">
        <v>29.241</v>
      </c>
      <c r="AC6477">
        <v>-0.68500000000000005</v>
      </c>
      <c r="AD6477">
        <v>-229.35900000000001</v>
      </c>
      <c r="AE6477">
        <v>47930.555</v>
      </c>
      <c r="AG6477">
        <v>-1.165</v>
      </c>
      <c r="AH6477">
        <v>-359.33</v>
      </c>
      <c r="AK6477">
        <v>43899.73</v>
      </c>
      <c r="AL6477">
        <v>30477.559000000001</v>
      </c>
      <c r="AN6477">
        <v>91.59</v>
      </c>
      <c r="AO6477">
        <v>1.6859999999999999</v>
      </c>
      <c r="AP6477">
        <v>109.083</v>
      </c>
      <c r="AQ6477">
        <v>6579.616</v>
      </c>
      <c r="AT6477">
        <v>9477.2479999999996</v>
      </c>
      <c r="AU6477">
        <v>3.8010000000000002</v>
      </c>
      <c r="AV6477">
        <v>234.643</v>
      </c>
      <c r="AW6477">
        <v>9229.9560000000001</v>
      </c>
      <c r="AX6477">
        <v>6407.933</v>
      </c>
      <c r="AZ6477">
        <v>19.773</v>
      </c>
      <c r="BB6477">
        <v>-0.55000000000000004</v>
      </c>
      <c r="BC6477">
        <v>-10.430999999999999</v>
      </c>
      <c r="BD6477">
        <v>1884.6559999999999</v>
      </c>
      <c r="BE6477">
        <v>918.04499999999996</v>
      </c>
      <c r="BF6477">
        <v>637.35599999999999</v>
      </c>
      <c r="BG6477">
        <v>2714.65</v>
      </c>
      <c r="BI6477">
        <v>5.6639999999999997</v>
      </c>
      <c r="BJ6477">
        <v>5.024</v>
      </c>
      <c r="BK6477">
        <v>129.96700000000001</v>
      </c>
      <c r="BL6477">
        <v>2798.4119999999998</v>
      </c>
      <c r="BM6477">
        <v>1380.47</v>
      </c>
      <c r="BN6477">
        <v>958.39700000000005</v>
      </c>
      <c r="BO6477">
        <v>4030.819</v>
      </c>
      <c r="BQ6477">
        <v>8.41</v>
      </c>
      <c r="BT6477" s="1" t="s">
        <v>3189</v>
      </c>
      <c r="BU6477">
        <v>137</v>
      </c>
      <c r="BV6477">
        <v>881</v>
      </c>
      <c r="BW6477">
        <v>447</v>
      </c>
      <c r="BX6477">
        <v>310</v>
      </c>
      <c r="BY6477">
        <v>1269</v>
      </c>
      <c r="CA6477">
        <v>3</v>
      </c>
      <c r="CB6477">
        <v>-3.0710000000000002</v>
      </c>
      <c r="CC6477">
        <v>-448.81200000000001</v>
      </c>
      <c r="CD6477">
        <v>14167.721</v>
      </c>
      <c r="CG6477">
        <v>20407.116999999998</v>
      </c>
      <c r="CH6477">
        <v>3.274</v>
      </c>
      <c r="CI6477">
        <v>275.25299999999999</v>
      </c>
      <c r="CJ6477">
        <v>12506.186</v>
      </c>
      <c r="CK6477">
        <v>8682.4680000000008</v>
      </c>
      <c r="CM6477">
        <v>42.576000000000001</v>
      </c>
      <c r="CN6477">
        <v>32.889000000000003</v>
      </c>
      <c r="CO6477">
        <v>10.605</v>
      </c>
      <c r="CQ6477">
        <v>10.262</v>
      </c>
      <c r="CR6477">
        <v>3.09</v>
      </c>
      <c r="CS6477">
        <v>15.275</v>
      </c>
      <c r="CU6477">
        <v>47.374000000000002</v>
      </c>
      <c r="CX6477">
        <v>9.9000000000000005E-2</v>
      </c>
      <c r="CZ6477">
        <v>33275.972999999998</v>
      </c>
      <c r="DA6477">
        <v>-0.39</v>
      </c>
      <c r="DB6477">
        <v>-7.3280000000000003</v>
      </c>
      <c r="DC6477">
        <v>1917.576</v>
      </c>
      <c r="DD6477">
        <v>933.33600000000001</v>
      </c>
      <c r="DE6477">
        <v>647.97199999999998</v>
      </c>
      <c r="DF6477">
        <v>2762.0680000000002</v>
      </c>
      <c r="DH6477">
        <v>5.7629999999999999</v>
      </c>
      <c r="DI6477" s="1" t="s">
        <v>656</v>
      </c>
      <c r="DJ6477">
        <v>0</v>
      </c>
      <c r="DK6477">
        <v>0</v>
      </c>
      <c r="DL6477">
        <v>0</v>
      </c>
      <c r="DM6477">
        <v>0</v>
      </c>
      <c r="DN6477">
        <v>0</v>
      </c>
      <c r="DP6477">
        <v>0</v>
      </c>
      <c r="DQ6477" s="1" t="s">
        <v>2891</v>
      </c>
      <c r="DR6477">
        <v>0</v>
      </c>
      <c r="DS6477">
        <v>0</v>
      </c>
      <c r="DT6477">
        <v>0</v>
      </c>
      <c r="DU6477">
        <v>0</v>
      </c>
      <c r="DV6477">
        <v>0</v>
      </c>
      <c r="DX6477">
        <v>0</v>
      </c>
    </row>
    <row r="6478" spans="1:128" x14ac:dyDescent="0.25">
      <c r="A6478" s="1" t="s">
        <v>12</v>
      </c>
      <c r="B6478">
        <v>1981</v>
      </c>
      <c r="C6478" s="1" t="s">
        <v>656</v>
      </c>
      <c r="D6478">
        <v>697202605</v>
      </c>
      <c r="F6478" s="1" t="s">
        <v>656</v>
      </c>
      <c r="G6478" s="1" t="s">
        <v>656</v>
      </c>
      <c r="H6478" s="1" t="s">
        <v>656</v>
      </c>
      <c r="I6478" s="1" t="s">
        <v>656</v>
      </c>
      <c r="M6478" s="1" t="s">
        <v>656</v>
      </c>
      <c r="O6478">
        <v>-1.298</v>
      </c>
      <c r="P6478">
        <v>-126.29300000000001</v>
      </c>
      <c r="Q6478">
        <v>13774.948</v>
      </c>
      <c r="R6478">
        <v>9603.93</v>
      </c>
      <c r="U6478">
        <v>9.3879999999999999</v>
      </c>
      <c r="V6478">
        <v>788.33699999999999</v>
      </c>
      <c r="W6478">
        <v>13174.909</v>
      </c>
      <c r="X6478">
        <v>9185.5810000000001</v>
      </c>
      <c r="Z6478">
        <v>29.061</v>
      </c>
      <c r="AC6478">
        <v>-0.68500000000000005</v>
      </c>
      <c r="AD6478">
        <v>-228.07400000000001</v>
      </c>
      <c r="AE6478">
        <v>47400.711000000003</v>
      </c>
      <c r="AG6478">
        <v>-1.716</v>
      </c>
      <c r="AH6478">
        <v>-523.01599999999996</v>
      </c>
      <c r="AK6478">
        <v>42963.898000000001</v>
      </c>
      <c r="AL6478">
        <v>29954.543000000001</v>
      </c>
      <c r="AN6478">
        <v>90.64</v>
      </c>
      <c r="AO6478">
        <v>2.9590000000000001</v>
      </c>
      <c r="AP6478">
        <v>194.65899999999999</v>
      </c>
      <c r="AQ6478">
        <v>6774.2749999999996</v>
      </c>
      <c r="AT6478">
        <v>9716.3649999999998</v>
      </c>
      <c r="AU6478">
        <v>3.86</v>
      </c>
      <c r="AV6478">
        <v>247.34100000000001</v>
      </c>
      <c r="AW6478">
        <v>9545.6820000000007</v>
      </c>
      <c r="AX6478">
        <v>6655.2740000000003</v>
      </c>
      <c r="AZ6478">
        <v>20.498000000000001</v>
      </c>
      <c r="BB6478">
        <v>1.131</v>
      </c>
      <c r="BC6478">
        <v>21.311</v>
      </c>
      <c r="BD6478">
        <v>1905.9670000000001</v>
      </c>
      <c r="BE6478">
        <v>924.49900000000002</v>
      </c>
      <c r="BF6478">
        <v>644.56299999999999</v>
      </c>
      <c r="BG6478">
        <v>2733.7339999999999</v>
      </c>
      <c r="BI6478">
        <v>5.7670000000000003</v>
      </c>
      <c r="BJ6478">
        <v>10.814</v>
      </c>
      <c r="BK6478">
        <v>294.94200000000001</v>
      </c>
      <c r="BL6478">
        <v>3093.3539999999998</v>
      </c>
      <c r="BM6478">
        <v>1523.289</v>
      </c>
      <c r="BN6478">
        <v>1062.0409999999999</v>
      </c>
      <c r="BO6478">
        <v>4436.808</v>
      </c>
      <c r="BQ6478">
        <v>9.36</v>
      </c>
      <c r="BT6478" s="1" t="s">
        <v>3190</v>
      </c>
      <c r="BU6478">
        <v>274</v>
      </c>
      <c r="BV6478">
        <v>1154</v>
      </c>
      <c r="BW6478">
        <v>584</v>
      </c>
      <c r="BX6478">
        <v>407</v>
      </c>
      <c r="BY6478">
        <v>1656</v>
      </c>
      <c r="CA6478">
        <v>3</v>
      </c>
      <c r="CB6478">
        <v>-4.1740000000000004</v>
      </c>
      <c r="CC6478">
        <v>-591.38300000000004</v>
      </c>
      <c r="CD6478">
        <v>13576.338</v>
      </c>
      <c r="CG6478">
        <v>19472.585999999999</v>
      </c>
      <c r="CH6478">
        <v>1.7929999999999999</v>
      </c>
      <c r="CI6478">
        <v>155.708</v>
      </c>
      <c r="CJ6478">
        <v>12676.625</v>
      </c>
      <c r="CK6478">
        <v>8838.1759999999995</v>
      </c>
      <c r="CM6478">
        <v>41.081000000000003</v>
      </c>
      <c r="CN6478">
        <v>32.988</v>
      </c>
      <c r="CO6478">
        <v>10.644</v>
      </c>
      <c r="CQ6478">
        <v>0.36399999999999999</v>
      </c>
      <c r="CR6478">
        <v>9.8000000000000004E-2</v>
      </c>
      <c r="CS6478">
        <v>15.266</v>
      </c>
      <c r="CU6478">
        <v>47.314</v>
      </c>
      <c r="CX6478">
        <v>0.1</v>
      </c>
      <c r="CZ6478">
        <v>33047.898000000001</v>
      </c>
      <c r="DA6478">
        <v>1.1180000000000001</v>
      </c>
      <c r="DB6478">
        <v>21.408999999999999</v>
      </c>
      <c r="DC6478">
        <v>1938.9849999999999</v>
      </c>
      <c r="DD6478">
        <v>939.78</v>
      </c>
      <c r="DE6478">
        <v>655.21699999999998</v>
      </c>
      <c r="DF6478">
        <v>2781.0929999999998</v>
      </c>
      <c r="DH6478">
        <v>5.867</v>
      </c>
      <c r="DI6478" s="1" t="s">
        <v>656</v>
      </c>
      <c r="DJ6478">
        <v>0</v>
      </c>
      <c r="DK6478">
        <v>0</v>
      </c>
      <c r="DL6478">
        <v>0</v>
      </c>
      <c r="DM6478">
        <v>0</v>
      </c>
      <c r="DN6478">
        <v>0</v>
      </c>
      <c r="DP6478">
        <v>0</v>
      </c>
      <c r="DQ6478" s="1" t="s">
        <v>743</v>
      </c>
      <c r="DR6478">
        <v>0</v>
      </c>
      <c r="DS6478">
        <v>0</v>
      </c>
      <c r="DT6478">
        <v>0</v>
      </c>
      <c r="DU6478">
        <v>0</v>
      </c>
      <c r="DV6478">
        <v>0</v>
      </c>
      <c r="DX6478">
        <v>0</v>
      </c>
    </row>
    <row r="6479" spans="1:128" x14ac:dyDescent="0.25">
      <c r="A6479" s="1" t="s">
        <v>12</v>
      </c>
      <c r="B6479">
        <v>1982</v>
      </c>
      <c r="C6479" s="1" t="s">
        <v>656</v>
      </c>
      <c r="D6479">
        <v>700021736</v>
      </c>
      <c r="F6479" s="1" t="s">
        <v>656</v>
      </c>
      <c r="G6479" s="1" t="s">
        <v>656</v>
      </c>
      <c r="H6479" s="1" t="s">
        <v>656</v>
      </c>
      <c r="I6479" s="1" t="s">
        <v>656</v>
      </c>
      <c r="M6479" s="1" t="s">
        <v>656</v>
      </c>
      <c r="O6479">
        <v>0.85399999999999998</v>
      </c>
      <c r="P6479">
        <v>81.994</v>
      </c>
      <c r="Q6479">
        <v>13836.603999999999</v>
      </c>
      <c r="R6479">
        <v>9685.9240000000009</v>
      </c>
      <c r="U6479">
        <v>2.9060000000000001</v>
      </c>
      <c r="V6479">
        <v>266.923</v>
      </c>
      <c r="W6479">
        <v>13503.157999999999</v>
      </c>
      <c r="X6479">
        <v>9452.5040000000008</v>
      </c>
      <c r="Z6479">
        <v>29.355</v>
      </c>
      <c r="AC6479">
        <v>-0.157</v>
      </c>
      <c r="AD6479">
        <v>-51.753999999999998</v>
      </c>
      <c r="AE6479">
        <v>47135.887000000002</v>
      </c>
      <c r="AG6479">
        <v>-0.42299999999999999</v>
      </c>
      <c r="AH6479">
        <v>-126.762</v>
      </c>
      <c r="AK6479">
        <v>42609.792999999998</v>
      </c>
      <c r="AL6479">
        <v>29827.780999999999</v>
      </c>
      <c r="AN6479">
        <v>90.397999999999996</v>
      </c>
      <c r="AO6479">
        <v>3.899</v>
      </c>
      <c r="AP6479">
        <v>264.13099999999997</v>
      </c>
      <c r="AQ6479">
        <v>7038.4059999999999</v>
      </c>
      <c r="AT6479">
        <v>10054.553</v>
      </c>
      <c r="AU6479">
        <v>3.1539999999999999</v>
      </c>
      <c r="AV6479">
        <v>209.94</v>
      </c>
      <c r="AW6479">
        <v>9807.1450000000004</v>
      </c>
      <c r="AX6479">
        <v>6865.2139999999999</v>
      </c>
      <c r="AZ6479">
        <v>21.331</v>
      </c>
      <c r="BB6479">
        <v>-2.7530000000000001</v>
      </c>
      <c r="BC6479">
        <v>-52.466999999999999</v>
      </c>
      <c r="BD6479">
        <v>1853.5</v>
      </c>
      <c r="BE6479">
        <v>895.42899999999997</v>
      </c>
      <c r="BF6479">
        <v>626.82000000000005</v>
      </c>
      <c r="BG6479">
        <v>2647.7750000000001</v>
      </c>
      <c r="BI6479">
        <v>5.617</v>
      </c>
      <c r="BJ6479">
        <v>2.57</v>
      </c>
      <c r="BK6479">
        <v>75.010000000000005</v>
      </c>
      <c r="BL6479">
        <v>3168.364</v>
      </c>
      <c r="BM6479">
        <v>1556.1479999999999</v>
      </c>
      <c r="BN6479">
        <v>1089.338</v>
      </c>
      <c r="BO6479">
        <v>4526.0940000000001</v>
      </c>
      <c r="BQ6479">
        <v>9.6020000000000003</v>
      </c>
      <c r="BT6479" s="1" t="s">
        <v>1829</v>
      </c>
      <c r="BU6479">
        <v>130</v>
      </c>
      <c r="BV6479">
        <v>1284</v>
      </c>
      <c r="BW6479">
        <v>647</v>
      </c>
      <c r="BX6479">
        <v>453</v>
      </c>
      <c r="BY6479">
        <v>1835</v>
      </c>
      <c r="CA6479">
        <v>4</v>
      </c>
      <c r="CB6479">
        <v>-3.4830000000000001</v>
      </c>
      <c r="CC6479">
        <v>-472.887</v>
      </c>
      <c r="CD6479">
        <v>13103.450999999999</v>
      </c>
      <c r="CG6479">
        <v>18718.634999999998</v>
      </c>
      <c r="CH6479">
        <v>2.7330000000000001</v>
      </c>
      <c r="CI6479">
        <v>241.54400000000001</v>
      </c>
      <c r="CJ6479">
        <v>12970.625</v>
      </c>
      <c r="CK6479">
        <v>9079.7199999999993</v>
      </c>
      <c r="CM6479">
        <v>39.712000000000003</v>
      </c>
      <c r="CN6479">
        <v>30.372</v>
      </c>
      <c r="CO6479">
        <v>9.8360000000000003</v>
      </c>
      <c r="CQ6479">
        <v>-7.5860000000000003</v>
      </c>
      <c r="CR6479">
        <v>-2.6160000000000001</v>
      </c>
      <c r="CS6479">
        <v>14.051</v>
      </c>
      <c r="CU6479">
        <v>43.387</v>
      </c>
      <c r="CX6479">
        <v>9.1999999999999998E-2</v>
      </c>
      <c r="CZ6479">
        <v>32996.144999999997</v>
      </c>
      <c r="DA6479">
        <v>-2.83</v>
      </c>
      <c r="DB6479">
        <v>-55.058999999999997</v>
      </c>
      <c r="DC6479">
        <v>1883.9259999999999</v>
      </c>
      <c r="DD6479">
        <v>909.50699999999995</v>
      </c>
      <c r="DE6479">
        <v>636.67499999999995</v>
      </c>
      <c r="DF6479">
        <v>2691.24</v>
      </c>
      <c r="DH6479">
        <v>5.71</v>
      </c>
      <c r="DI6479" s="1" t="s">
        <v>656</v>
      </c>
      <c r="DJ6479">
        <v>0</v>
      </c>
      <c r="DK6479">
        <v>0</v>
      </c>
      <c r="DL6479">
        <v>0</v>
      </c>
      <c r="DM6479">
        <v>0</v>
      </c>
      <c r="DN6479">
        <v>0</v>
      </c>
      <c r="DP6479">
        <v>0</v>
      </c>
      <c r="DQ6479" s="1" t="s">
        <v>2987</v>
      </c>
      <c r="DR6479">
        <v>0</v>
      </c>
      <c r="DS6479">
        <v>0</v>
      </c>
      <c r="DT6479">
        <v>0</v>
      </c>
      <c r="DU6479">
        <v>0</v>
      </c>
      <c r="DV6479">
        <v>0</v>
      </c>
      <c r="DX6479">
        <v>0</v>
      </c>
    </row>
    <row r="6480" spans="1:128" x14ac:dyDescent="0.25">
      <c r="A6480" s="1" t="s">
        <v>12</v>
      </c>
      <c r="B6480">
        <v>1983</v>
      </c>
      <c r="C6480" s="1" t="s">
        <v>656</v>
      </c>
      <c r="D6480">
        <v>702764495</v>
      </c>
      <c r="F6480" s="1" t="s">
        <v>656</v>
      </c>
      <c r="G6480" s="1" t="s">
        <v>656</v>
      </c>
      <c r="H6480" s="1" t="s">
        <v>656</v>
      </c>
      <c r="I6480" s="1" t="s">
        <v>656</v>
      </c>
      <c r="M6480" s="1" t="s">
        <v>656</v>
      </c>
      <c r="O6480">
        <v>0.84399999999999997</v>
      </c>
      <c r="P6480">
        <v>81.763000000000005</v>
      </c>
      <c r="Q6480">
        <v>13898.947</v>
      </c>
      <c r="R6480">
        <v>9767.6869999999999</v>
      </c>
      <c r="U6480">
        <v>-0.83699999999999997</v>
      </c>
      <c r="V6480">
        <v>-79.100999999999999</v>
      </c>
      <c r="W6480">
        <v>13337.901</v>
      </c>
      <c r="X6480">
        <v>9373.4030000000002</v>
      </c>
      <c r="Z6480">
        <v>29.189</v>
      </c>
      <c r="AC6480">
        <v>1.4159999999999999</v>
      </c>
      <c r="AD6480">
        <v>467.19900000000001</v>
      </c>
      <c r="AE6480">
        <v>47616.726999999999</v>
      </c>
      <c r="AG6480">
        <v>0.63300000000000001</v>
      </c>
      <c r="AH6480">
        <v>188.81399999999999</v>
      </c>
      <c r="AK6480">
        <v>42712.167999999998</v>
      </c>
      <c r="AL6480">
        <v>30016.596000000001</v>
      </c>
      <c r="AN6480">
        <v>89.7</v>
      </c>
      <c r="AO6480">
        <v>5.97</v>
      </c>
      <c r="AP6480">
        <v>420.16300000000001</v>
      </c>
      <c r="AQ6480">
        <v>7458.5690000000004</v>
      </c>
      <c r="AT6480">
        <v>10613.183999999999</v>
      </c>
      <c r="AU6480">
        <v>5.5069999999999997</v>
      </c>
      <c r="AV6480">
        <v>378.03899999999999</v>
      </c>
      <c r="AW6480">
        <v>10306.800999999999</v>
      </c>
      <c r="AX6480">
        <v>7243.2529999999997</v>
      </c>
      <c r="AZ6480">
        <v>22.289000000000001</v>
      </c>
      <c r="BB6480">
        <v>3.5619999999999998</v>
      </c>
      <c r="BC6480">
        <v>66.016000000000005</v>
      </c>
      <c r="BD6480">
        <v>1919.5150000000001</v>
      </c>
      <c r="BE6480">
        <v>923.702</v>
      </c>
      <c r="BF6480">
        <v>649.14499999999998</v>
      </c>
      <c r="BG6480">
        <v>2731.3780000000002</v>
      </c>
      <c r="BI6480">
        <v>5.7359999999999998</v>
      </c>
      <c r="BJ6480">
        <v>8.9160000000000004</v>
      </c>
      <c r="BK6480">
        <v>278.38299999999998</v>
      </c>
      <c r="BL6480">
        <v>3446.7469999999998</v>
      </c>
      <c r="BM6480">
        <v>1688.2840000000001</v>
      </c>
      <c r="BN6480">
        <v>1186.4659999999999</v>
      </c>
      <c r="BO6480">
        <v>4904.5550000000003</v>
      </c>
      <c r="BQ6480">
        <v>10.3</v>
      </c>
      <c r="BT6480" s="1" t="s">
        <v>3191</v>
      </c>
      <c r="BU6480">
        <v>211</v>
      </c>
      <c r="BV6480">
        <v>1496</v>
      </c>
      <c r="BW6480">
        <v>750</v>
      </c>
      <c r="BX6480">
        <v>527</v>
      </c>
      <c r="BY6480">
        <v>2128</v>
      </c>
      <c r="CA6480">
        <v>4</v>
      </c>
      <c r="CB6480">
        <v>-2.39</v>
      </c>
      <c r="CC6480">
        <v>-313.11</v>
      </c>
      <c r="CD6480">
        <v>12790.341</v>
      </c>
      <c r="CG6480">
        <v>18200.039000000001</v>
      </c>
      <c r="CH6480">
        <v>3.1179999999999999</v>
      </c>
      <c r="CI6480">
        <v>283.12900000000002</v>
      </c>
      <c r="CJ6480">
        <v>13322.882</v>
      </c>
      <c r="CK6480">
        <v>9362.8490000000002</v>
      </c>
      <c r="CM6480">
        <v>38.222000000000001</v>
      </c>
      <c r="CN6480">
        <v>31.335000000000001</v>
      </c>
      <c r="CO6480">
        <v>10.137</v>
      </c>
      <c r="CQ6480">
        <v>3.0550000000000002</v>
      </c>
      <c r="CR6480">
        <v>0.96299999999999997</v>
      </c>
      <c r="CS6480">
        <v>14.423999999999999</v>
      </c>
      <c r="CU6480">
        <v>44.588000000000001</v>
      </c>
      <c r="CX6480">
        <v>9.4E-2</v>
      </c>
      <c r="CZ6480">
        <v>33463.343999999997</v>
      </c>
      <c r="DA6480">
        <v>3.556</v>
      </c>
      <c r="DB6480">
        <v>67.013000000000005</v>
      </c>
      <c r="DC6480">
        <v>1950.9390000000001</v>
      </c>
      <c r="DD6480">
        <v>938.16899999999998</v>
      </c>
      <c r="DE6480">
        <v>659.31200000000001</v>
      </c>
      <c r="DF6480">
        <v>2776.0920000000001</v>
      </c>
      <c r="DH6480">
        <v>5.83</v>
      </c>
      <c r="DI6480" s="1" t="s">
        <v>656</v>
      </c>
      <c r="DJ6480">
        <v>0</v>
      </c>
      <c r="DK6480">
        <v>0</v>
      </c>
      <c r="DL6480">
        <v>0</v>
      </c>
      <c r="DM6480">
        <v>0</v>
      </c>
      <c r="DN6480">
        <v>0</v>
      </c>
      <c r="DP6480">
        <v>0</v>
      </c>
      <c r="DQ6480" s="1" t="s">
        <v>3192</v>
      </c>
      <c r="DR6480">
        <v>0</v>
      </c>
      <c r="DS6480">
        <v>0</v>
      </c>
      <c r="DT6480">
        <v>0</v>
      </c>
      <c r="DU6480">
        <v>0</v>
      </c>
      <c r="DV6480">
        <v>0</v>
      </c>
      <c r="DX6480">
        <v>0</v>
      </c>
    </row>
    <row r="6481" spans="1:128" x14ac:dyDescent="0.25">
      <c r="A6481" s="1" t="s">
        <v>12</v>
      </c>
      <c r="B6481">
        <v>1984</v>
      </c>
      <c r="C6481" s="1" t="s">
        <v>656</v>
      </c>
      <c r="D6481">
        <v>705505200</v>
      </c>
      <c r="F6481" s="1" t="s">
        <v>656</v>
      </c>
      <c r="G6481" s="1" t="s">
        <v>656</v>
      </c>
      <c r="H6481" s="1" t="s">
        <v>656</v>
      </c>
      <c r="I6481" s="1" t="s">
        <v>656</v>
      </c>
      <c r="M6481" s="1" t="s">
        <v>656</v>
      </c>
      <c r="O6481">
        <v>-0.61699999999999999</v>
      </c>
      <c r="P6481">
        <v>-60.280999999999999</v>
      </c>
      <c r="Q6481">
        <v>13759.509</v>
      </c>
      <c r="R6481">
        <v>9707.4050000000007</v>
      </c>
      <c r="U6481">
        <v>-5.2709999999999999</v>
      </c>
      <c r="V6481">
        <v>-494.02800000000002</v>
      </c>
      <c r="W6481">
        <v>12585.839</v>
      </c>
      <c r="X6481">
        <v>8879.375</v>
      </c>
      <c r="Z6481">
        <v>28.14</v>
      </c>
      <c r="AC6481">
        <v>3.0880000000000001</v>
      </c>
      <c r="AD6481">
        <v>1033.4449999999999</v>
      </c>
      <c r="AE6481">
        <v>48896.578000000001</v>
      </c>
      <c r="AG6481">
        <v>1.8149999999999999</v>
      </c>
      <c r="AH6481">
        <v>544.88499999999999</v>
      </c>
      <c r="AK6481">
        <v>43318.574000000001</v>
      </c>
      <c r="AL6481">
        <v>30561.48</v>
      </c>
      <c r="AN6481">
        <v>88.591999999999999</v>
      </c>
      <c r="AO6481">
        <v>7.4550000000000001</v>
      </c>
      <c r="AP6481">
        <v>556.005</v>
      </c>
      <c r="AQ6481">
        <v>8014.5739999999996</v>
      </c>
      <c r="AT6481">
        <v>11360.049000000001</v>
      </c>
      <c r="AU6481">
        <v>7.2119999999999997</v>
      </c>
      <c r="AV6481">
        <v>522.41399999999999</v>
      </c>
      <c r="AW6481">
        <v>11007.243</v>
      </c>
      <c r="AX6481">
        <v>7765.6670000000004</v>
      </c>
      <c r="AZ6481">
        <v>23.233000000000001</v>
      </c>
      <c r="BB6481">
        <v>3.9449999999999998</v>
      </c>
      <c r="BC6481">
        <v>75.728999999999999</v>
      </c>
      <c r="BD6481">
        <v>1995.2439999999999</v>
      </c>
      <c r="BE6481">
        <v>956.41399999999999</v>
      </c>
      <c r="BF6481">
        <v>674.755</v>
      </c>
      <c r="BG6481">
        <v>2828.107</v>
      </c>
      <c r="BI6481">
        <v>5.7839999999999998</v>
      </c>
      <c r="BJ6481">
        <v>14.419</v>
      </c>
      <c r="BK6481">
        <v>488.56200000000001</v>
      </c>
      <c r="BL6481">
        <v>3935.3090000000002</v>
      </c>
      <c r="BM6481">
        <v>1924.2090000000001</v>
      </c>
      <c r="BN6481">
        <v>1357.539</v>
      </c>
      <c r="BO6481">
        <v>5578.0010000000002</v>
      </c>
      <c r="BQ6481">
        <v>11.407999999999999</v>
      </c>
      <c r="BT6481" s="1" t="s">
        <v>3193</v>
      </c>
      <c r="BU6481">
        <v>412</v>
      </c>
      <c r="BV6481">
        <v>1908</v>
      </c>
      <c r="BW6481">
        <v>953</v>
      </c>
      <c r="BX6481">
        <v>672</v>
      </c>
      <c r="BY6481">
        <v>2704</v>
      </c>
      <c r="CA6481">
        <v>6</v>
      </c>
      <c r="CB6481">
        <v>0.38400000000000001</v>
      </c>
      <c r="CC6481">
        <v>49.16</v>
      </c>
      <c r="CD6481">
        <v>12839.501</v>
      </c>
      <c r="CG6481">
        <v>18199.018</v>
      </c>
      <c r="CH6481">
        <v>1.5269999999999999</v>
      </c>
      <c r="CI6481">
        <v>142.995</v>
      </c>
      <c r="CJ6481">
        <v>13473.812</v>
      </c>
      <c r="CK6481">
        <v>9505.8439999999991</v>
      </c>
      <c r="CM6481">
        <v>37.219000000000001</v>
      </c>
      <c r="CN6481">
        <v>32.411999999999999</v>
      </c>
      <c r="CO6481">
        <v>10.488</v>
      </c>
      <c r="CQ6481">
        <v>3.4710000000000001</v>
      </c>
      <c r="CR6481">
        <v>1.077</v>
      </c>
      <c r="CS6481">
        <v>14.867000000000001</v>
      </c>
      <c r="CU6481">
        <v>45.941000000000003</v>
      </c>
      <c r="CX6481">
        <v>9.4E-2</v>
      </c>
      <c r="CZ6481">
        <v>34496.788999999997</v>
      </c>
      <c r="DA6481">
        <v>3.9390000000000001</v>
      </c>
      <c r="DB6481">
        <v>76.832999999999998</v>
      </c>
      <c r="DC6481">
        <v>2027.7719999999999</v>
      </c>
      <c r="DD6481">
        <v>971.33600000000001</v>
      </c>
      <c r="DE6481">
        <v>685.28300000000002</v>
      </c>
      <c r="DF6481">
        <v>2874.212</v>
      </c>
      <c r="DH6481">
        <v>5.8780000000000001</v>
      </c>
      <c r="DI6481" s="1" t="s">
        <v>656</v>
      </c>
      <c r="DJ6481">
        <v>0</v>
      </c>
      <c r="DK6481">
        <v>0</v>
      </c>
      <c r="DL6481">
        <v>1E-3</v>
      </c>
      <c r="DM6481">
        <v>1E-3</v>
      </c>
      <c r="DN6481">
        <v>0</v>
      </c>
      <c r="DP6481">
        <v>0</v>
      </c>
      <c r="DQ6481" s="1" t="s">
        <v>3194</v>
      </c>
      <c r="DR6481">
        <v>0</v>
      </c>
      <c r="DS6481">
        <v>0</v>
      </c>
      <c r="DT6481">
        <v>0</v>
      </c>
      <c r="DU6481">
        <v>0</v>
      </c>
      <c r="DV6481">
        <v>0</v>
      </c>
      <c r="DX6481">
        <v>0</v>
      </c>
    </row>
    <row r="6482" spans="1:128" x14ac:dyDescent="0.25">
      <c r="A6482" s="1" t="s">
        <v>12</v>
      </c>
      <c r="B6482">
        <v>1985</v>
      </c>
      <c r="C6482" s="1" t="s">
        <v>656</v>
      </c>
      <c r="D6482">
        <v>708287873</v>
      </c>
      <c r="F6482" s="1" t="s">
        <v>656</v>
      </c>
      <c r="G6482" s="1" t="s">
        <v>656</v>
      </c>
      <c r="H6482" s="1" t="s">
        <v>656</v>
      </c>
      <c r="I6482" s="1" t="s">
        <v>656</v>
      </c>
      <c r="M6482" s="1" t="s">
        <v>656</v>
      </c>
      <c r="O6482">
        <v>-2.8620000000000001</v>
      </c>
      <c r="P6482">
        <v>-277.78500000000003</v>
      </c>
      <c r="Q6482">
        <v>13313.26</v>
      </c>
      <c r="R6482">
        <v>9429.6200000000008</v>
      </c>
      <c r="S6482">
        <v>1783</v>
      </c>
      <c r="T6482">
        <v>1263</v>
      </c>
      <c r="U6482">
        <v>-3.5619999999999998</v>
      </c>
      <c r="V6482">
        <v>-316.29899999999998</v>
      </c>
      <c r="W6482">
        <v>12089.824000000001</v>
      </c>
      <c r="X6482">
        <v>8563.0759999999991</v>
      </c>
      <c r="Y6482">
        <v>33</v>
      </c>
      <c r="Z6482">
        <v>28.225999999999999</v>
      </c>
      <c r="AB6482">
        <v>3843.8490000000002</v>
      </c>
      <c r="AC6482">
        <v>-3.1579999999999999</v>
      </c>
      <c r="AD6482">
        <v>-1089.5550000000001</v>
      </c>
      <c r="AE6482">
        <v>47166.18</v>
      </c>
      <c r="AG6482">
        <v>-4.4859999999999998</v>
      </c>
      <c r="AH6482">
        <v>-1370.857</v>
      </c>
      <c r="AI6482">
        <v>3267.9290000000001</v>
      </c>
      <c r="AJ6482">
        <v>2314.6350000000002</v>
      </c>
      <c r="AK6482">
        <v>41212.938000000002</v>
      </c>
      <c r="AL6482">
        <v>29190.623</v>
      </c>
      <c r="AM6482">
        <v>60.216999999999999</v>
      </c>
      <c r="AN6482">
        <v>87.378</v>
      </c>
      <c r="AO6482">
        <v>-4.2569999999999997</v>
      </c>
      <c r="AP6482">
        <v>-341.20299999999997</v>
      </c>
      <c r="AQ6482">
        <v>7673.3710000000001</v>
      </c>
      <c r="AR6482">
        <v>952</v>
      </c>
      <c r="AS6482">
        <v>674</v>
      </c>
      <c r="AT6482">
        <v>10833.689</v>
      </c>
      <c r="AU6482">
        <v>-10.811</v>
      </c>
      <c r="AV6482">
        <v>-839.52099999999996</v>
      </c>
      <c r="AW6482">
        <v>9778.7160000000003</v>
      </c>
      <c r="AX6482">
        <v>6926.1459999999997</v>
      </c>
      <c r="AY6482">
        <v>18</v>
      </c>
      <c r="AZ6482">
        <v>22.969000000000001</v>
      </c>
      <c r="BB6482">
        <v>-3.5659999999999998</v>
      </c>
      <c r="BC6482">
        <v>-71.144000000000005</v>
      </c>
      <c r="BD6482">
        <v>1924.1</v>
      </c>
      <c r="BE6482">
        <v>918.68799999999999</v>
      </c>
      <c r="BF6482">
        <v>650.69600000000003</v>
      </c>
      <c r="BG6482">
        <v>2716.5509999999999</v>
      </c>
      <c r="BH6482">
        <v>16.928000000000001</v>
      </c>
      <c r="BI6482">
        <v>5.76</v>
      </c>
      <c r="BJ6482">
        <v>7.3630000000000004</v>
      </c>
      <c r="BK6482">
        <v>281.30099999999999</v>
      </c>
      <c r="BL6482">
        <v>4216.6099999999997</v>
      </c>
      <c r="BM6482">
        <v>2057.768</v>
      </c>
      <c r="BN6482">
        <v>1457.492</v>
      </c>
      <c r="BO6482">
        <v>5953.2430000000004</v>
      </c>
      <c r="BP6482">
        <v>37.917999999999999</v>
      </c>
      <c r="BQ6482">
        <v>12.622</v>
      </c>
      <c r="BT6482" s="1" t="s">
        <v>3195</v>
      </c>
      <c r="BU6482">
        <v>348</v>
      </c>
      <c r="BV6482">
        <v>2255</v>
      </c>
      <c r="BW6482">
        <v>1122</v>
      </c>
      <c r="BX6482">
        <v>795</v>
      </c>
      <c r="BY6482">
        <v>3184</v>
      </c>
      <c r="BZ6482">
        <v>21</v>
      </c>
      <c r="CA6482">
        <v>7</v>
      </c>
      <c r="CB6482">
        <v>-5.8559999999999999</v>
      </c>
      <c r="CC6482">
        <v>-751.86900000000003</v>
      </c>
      <c r="CD6482">
        <v>12087.632</v>
      </c>
      <c r="CE6482">
        <v>533.52200000000005</v>
      </c>
      <c r="CF6482">
        <v>377.887</v>
      </c>
      <c r="CG6482">
        <v>17065.986000000001</v>
      </c>
      <c r="CH6482">
        <v>-7.0650000000000004</v>
      </c>
      <c r="CI6482">
        <v>-671.57100000000003</v>
      </c>
      <c r="CJ6482">
        <v>12472.715</v>
      </c>
      <c r="CK6482">
        <v>8834.2720000000008</v>
      </c>
      <c r="CL6482">
        <v>9.8309999999999995</v>
      </c>
      <c r="CM6482">
        <v>36.183</v>
      </c>
      <c r="CN6482">
        <v>36.97</v>
      </c>
      <c r="CO6482">
        <v>11.898999999999999</v>
      </c>
      <c r="CQ6482">
        <v>13.446</v>
      </c>
      <c r="CR6482">
        <v>4.5590000000000002</v>
      </c>
      <c r="CS6482">
        <v>16.798999999999999</v>
      </c>
      <c r="CU6482">
        <v>52.195999999999998</v>
      </c>
      <c r="CV6482">
        <v>0</v>
      </c>
      <c r="CX6482">
        <v>0.111</v>
      </c>
      <c r="CY6482">
        <v>5426.9589999999998</v>
      </c>
      <c r="CZ6482">
        <v>33407.233999999997</v>
      </c>
      <c r="DA6482">
        <v>-3.302</v>
      </c>
      <c r="DB6482">
        <v>-66.528999999999996</v>
      </c>
      <c r="DC6482">
        <v>1961.2429999999999</v>
      </c>
      <c r="DD6482">
        <v>935.57</v>
      </c>
      <c r="DE6482">
        <v>662.65300000000002</v>
      </c>
      <c r="DF6482">
        <v>2768.991</v>
      </c>
      <c r="DG6482">
        <v>17.239000000000001</v>
      </c>
      <c r="DH6482">
        <v>5.8710000000000004</v>
      </c>
      <c r="DI6482" s="1" t="s">
        <v>743</v>
      </c>
      <c r="DJ6482">
        <v>0</v>
      </c>
      <c r="DK6482">
        <v>0</v>
      </c>
      <c r="DL6482">
        <v>1E-3</v>
      </c>
      <c r="DM6482">
        <v>1E-3</v>
      </c>
      <c r="DN6482">
        <v>0</v>
      </c>
      <c r="DO6482">
        <v>0</v>
      </c>
      <c r="DP6482">
        <v>0</v>
      </c>
      <c r="DQ6482" s="1" t="s">
        <v>3196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</row>
    <row r="6483" spans="1:128" x14ac:dyDescent="0.25">
      <c r="A6483" s="1" t="s">
        <v>12</v>
      </c>
      <c r="B6483">
        <v>1986</v>
      </c>
      <c r="C6483" s="1" t="s">
        <v>656</v>
      </c>
      <c r="D6483">
        <v>711134449</v>
      </c>
      <c r="F6483" s="1" t="s">
        <v>656</v>
      </c>
      <c r="G6483" s="1" t="s">
        <v>656</v>
      </c>
      <c r="H6483" s="1" t="s">
        <v>656</v>
      </c>
      <c r="I6483" s="1" t="s">
        <v>656</v>
      </c>
      <c r="M6483" s="1" t="s">
        <v>656</v>
      </c>
      <c r="O6483">
        <v>-0.11</v>
      </c>
      <c r="P6483">
        <v>-10.404999999999999</v>
      </c>
      <c r="Q6483">
        <v>13245.335999999999</v>
      </c>
      <c r="R6483">
        <v>9419.2150000000001</v>
      </c>
      <c r="S6483">
        <v>1828</v>
      </c>
      <c r="T6483">
        <v>1300</v>
      </c>
      <c r="U6483">
        <v>2.2290000000000001</v>
      </c>
      <c r="V6483">
        <v>190.84299999999999</v>
      </c>
      <c r="W6483">
        <v>12309.795</v>
      </c>
      <c r="X6483">
        <v>8753.9189999999999</v>
      </c>
      <c r="Y6483">
        <v>33</v>
      </c>
      <c r="Z6483">
        <v>27.706</v>
      </c>
      <c r="AB6483">
        <v>3943.788</v>
      </c>
      <c r="AC6483">
        <v>1.7649999999999999</v>
      </c>
      <c r="AD6483">
        <v>589.70299999999997</v>
      </c>
      <c r="AE6483">
        <v>47806.625</v>
      </c>
      <c r="AG6483">
        <v>1.6519999999999999</v>
      </c>
      <c r="AH6483">
        <v>482.26799999999997</v>
      </c>
      <c r="AI6483">
        <v>3339.0680000000002</v>
      </c>
      <c r="AJ6483">
        <v>2374.5259999999998</v>
      </c>
      <c r="AK6483">
        <v>41726.133000000002</v>
      </c>
      <c r="AL6483">
        <v>29672.891</v>
      </c>
      <c r="AM6483">
        <v>60.209000000000003</v>
      </c>
      <c r="AN6483">
        <v>87.281000000000006</v>
      </c>
      <c r="AO6483">
        <v>1.8540000000000001</v>
      </c>
      <c r="AP6483">
        <v>142.26900000000001</v>
      </c>
      <c r="AQ6483">
        <v>7815.64</v>
      </c>
      <c r="AR6483">
        <v>981</v>
      </c>
      <c r="AS6483">
        <v>698</v>
      </c>
      <c r="AT6483">
        <v>10990.383</v>
      </c>
      <c r="AU6483">
        <v>4.0869999999999997</v>
      </c>
      <c r="AV6483">
        <v>283.08</v>
      </c>
      <c r="AW6483">
        <v>10137.642</v>
      </c>
      <c r="AX6483">
        <v>7209.2259999999997</v>
      </c>
      <c r="AY6483">
        <v>18</v>
      </c>
      <c r="AZ6483">
        <v>22.989000000000001</v>
      </c>
      <c r="BB6483">
        <v>-1.863</v>
      </c>
      <c r="BC6483">
        <v>-35.850999999999999</v>
      </c>
      <c r="BD6483">
        <v>1888.249</v>
      </c>
      <c r="BE6483">
        <v>897.96199999999999</v>
      </c>
      <c r="BF6483">
        <v>638.572</v>
      </c>
      <c r="BG6483">
        <v>2655.2629999999999</v>
      </c>
      <c r="BH6483">
        <v>16.192</v>
      </c>
      <c r="BI6483">
        <v>5.5540000000000003</v>
      </c>
      <c r="BJ6483">
        <v>2.6240000000000001</v>
      </c>
      <c r="BK6483">
        <v>107.434</v>
      </c>
      <c r="BL6483">
        <v>4324.0439999999999</v>
      </c>
      <c r="BM6483">
        <v>2103.317</v>
      </c>
      <c r="BN6483">
        <v>1495.741</v>
      </c>
      <c r="BO6483">
        <v>6080.4870000000001</v>
      </c>
      <c r="BP6483">
        <v>37.927</v>
      </c>
      <c r="BQ6483">
        <v>12.718999999999999</v>
      </c>
      <c r="BT6483" s="1" t="s">
        <v>3197</v>
      </c>
      <c r="BU6483">
        <v>140</v>
      </c>
      <c r="BV6483">
        <v>2395</v>
      </c>
      <c r="BW6483">
        <v>1187</v>
      </c>
      <c r="BX6483">
        <v>844</v>
      </c>
      <c r="BY6483">
        <v>3368</v>
      </c>
      <c r="BZ6483">
        <v>21</v>
      </c>
      <c r="CA6483">
        <v>7</v>
      </c>
      <c r="CB6483">
        <v>2.899</v>
      </c>
      <c r="CC6483">
        <v>350.404</v>
      </c>
      <c r="CD6483">
        <v>12438.036</v>
      </c>
      <c r="CE6483">
        <v>530.22</v>
      </c>
      <c r="CF6483">
        <v>377.05700000000002</v>
      </c>
      <c r="CG6483">
        <v>17490.414000000001</v>
      </c>
      <c r="CH6483">
        <v>2.99</v>
      </c>
      <c r="CI6483">
        <v>264.13499999999999</v>
      </c>
      <c r="CJ6483">
        <v>12794.215</v>
      </c>
      <c r="CK6483">
        <v>9098.4069999999992</v>
      </c>
      <c r="CL6483">
        <v>9.5609999999999999</v>
      </c>
      <c r="CM6483">
        <v>36.585999999999999</v>
      </c>
      <c r="CN6483">
        <v>40.365000000000002</v>
      </c>
      <c r="CO6483">
        <v>12.975</v>
      </c>
      <c r="CQ6483">
        <v>9.0470000000000006</v>
      </c>
      <c r="CR6483">
        <v>3.3940000000000001</v>
      </c>
      <c r="CS6483">
        <v>18.245999999999999</v>
      </c>
      <c r="CU6483">
        <v>56.761000000000003</v>
      </c>
      <c r="CV6483">
        <v>0</v>
      </c>
      <c r="CX6483">
        <v>0.11899999999999999</v>
      </c>
      <c r="CY6483">
        <v>5545.77</v>
      </c>
      <c r="CZ6483">
        <v>33996.938000000002</v>
      </c>
      <c r="DA6483">
        <v>-1.6559999999999999</v>
      </c>
      <c r="DB6483">
        <v>-32.231000000000002</v>
      </c>
      <c r="DC6483">
        <v>1929.0119999999999</v>
      </c>
      <c r="DD6483">
        <v>916.39700000000005</v>
      </c>
      <c r="DE6483">
        <v>651.68100000000004</v>
      </c>
      <c r="DF6483">
        <v>2712.5839999999998</v>
      </c>
      <c r="DG6483">
        <v>16.524000000000001</v>
      </c>
      <c r="DH6483">
        <v>5.6740000000000004</v>
      </c>
      <c r="DI6483" s="1" t="s">
        <v>743</v>
      </c>
      <c r="DJ6483">
        <v>0</v>
      </c>
      <c r="DK6483">
        <v>0</v>
      </c>
      <c r="DL6483">
        <v>1E-3</v>
      </c>
      <c r="DM6483">
        <v>1E-3</v>
      </c>
      <c r="DN6483">
        <v>0</v>
      </c>
      <c r="DO6483">
        <v>0</v>
      </c>
      <c r="DP6483">
        <v>0</v>
      </c>
      <c r="DQ6483" s="1" t="s">
        <v>3198</v>
      </c>
      <c r="DR6483">
        <v>0</v>
      </c>
      <c r="DS6483">
        <v>0</v>
      </c>
      <c r="DT6483">
        <v>0</v>
      </c>
      <c r="DU6483">
        <v>0</v>
      </c>
      <c r="DV6483">
        <v>1</v>
      </c>
      <c r="DW6483">
        <v>0</v>
      </c>
      <c r="DX6483">
        <v>0</v>
      </c>
    </row>
    <row r="6484" spans="1:128" x14ac:dyDescent="0.25">
      <c r="A6484" s="1" t="s">
        <v>12</v>
      </c>
      <c r="B6484">
        <v>1987</v>
      </c>
      <c r="C6484" s="1" t="s">
        <v>656</v>
      </c>
      <c r="D6484">
        <v>714002674</v>
      </c>
      <c r="F6484" s="1" t="s">
        <v>656</v>
      </c>
      <c r="G6484" s="1" t="s">
        <v>656</v>
      </c>
      <c r="H6484" s="1" t="s">
        <v>656</v>
      </c>
      <c r="I6484" s="1" t="s">
        <v>656</v>
      </c>
      <c r="M6484" s="1" t="s">
        <v>656</v>
      </c>
      <c r="O6484">
        <v>0.89800000000000002</v>
      </c>
      <c r="P6484">
        <v>84.623000000000005</v>
      </c>
      <c r="Q6484">
        <v>13310.647000000001</v>
      </c>
      <c r="R6484">
        <v>9503.8379999999997</v>
      </c>
      <c r="S6484">
        <v>1854</v>
      </c>
      <c r="T6484">
        <v>1324</v>
      </c>
      <c r="U6484">
        <v>-1.0760000000000001</v>
      </c>
      <c r="V6484">
        <v>-94.188999999999993</v>
      </c>
      <c r="W6484">
        <v>12128.428</v>
      </c>
      <c r="X6484">
        <v>8659.7289999999994</v>
      </c>
      <c r="Y6484">
        <v>32</v>
      </c>
      <c r="Z6484">
        <v>27.341000000000001</v>
      </c>
      <c r="AB6484">
        <v>4084.3539999999998</v>
      </c>
      <c r="AC6484">
        <v>2.2440000000000002</v>
      </c>
      <c r="AD6484">
        <v>763.01599999999996</v>
      </c>
      <c r="AE6484">
        <v>48683.226999999999</v>
      </c>
      <c r="AG6484">
        <v>1.7509999999999999</v>
      </c>
      <c r="AH6484">
        <v>519.69299999999998</v>
      </c>
      <c r="AI6484">
        <v>3406.13</v>
      </c>
      <c r="AJ6484">
        <v>2431.9859999999999</v>
      </c>
      <c r="AK6484">
        <v>42286.375</v>
      </c>
      <c r="AL6484">
        <v>30192.583999999999</v>
      </c>
      <c r="AM6484">
        <v>59.543999999999997</v>
      </c>
      <c r="AN6484">
        <v>86.86</v>
      </c>
      <c r="AO6484">
        <v>5.125</v>
      </c>
      <c r="AP6484">
        <v>400.548</v>
      </c>
      <c r="AQ6484">
        <v>8216.1880000000001</v>
      </c>
      <c r="AR6484">
        <v>1016</v>
      </c>
      <c r="AS6484">
        <v>725</v>
      </c>
      <c r="AT6484">
        <v>11507.223</v>
      </c>
      <c r="AU6484">
        <v>5.4889999999999999</v>
      </c>
      <c r="AV6484">
        <v>395.69099999999997</v>
      </c>
      <c r="AW6484">
        <v>10651.105</v>
      </c>
      <c r="AX6484">
        <v>7604.9170000000004</v>
      </c>
      <c r="AY6484">
        <v>18</v>
      </c>
      <c r="AZ6484">
        <v>23.637</v>
      </c>
      <c r="BB6484">
        <v>5.46</v>
      </c>
      <c r="BC6484">
        <v>103.093</v>
      </c>
      <c r="BD6484">
        <v>1991.3420000000001</v>
      </c>
      <c r="BE6484">
        <v>943.18399999999997</v>
      </c>
      <c r="BF6484">
        <v>673.43600000000004</v>
      </c>
      <c r="BG6484">
        <v>2788.9839999999999</v>
      </c>
      <c r="BH6484">
        <v>16.488</v>
      </c>
      <c r="BI6484">
        <v>5.7290000000000001</v>
      </c>
      <c r="BJ6484">
        <v>5.6379999999999999</v>
      </c>
      <c r="BK6484">
        <v>243.32599999999999</v>
      </c>
      <c r="BL6484">
        <v>4567.37</v>
      </c>
      <c r="BM6484">
        <v>2212.9810000000002</v>
      </c>
      <c r="BN6484">
        <v>1580.075</v>
      </c>
      <c r="BO6484">
        <v>6396.8519999999999</v>
      </c>
      <c r="BP6484">
        <v>38.686</v>
      </c>
      <c r="BQ6484">
        <v>13.14</v>
      </c>
      <c r="BT6484" s="1" t="s">
        <v>3199</v>
      </c>
      <c r="BU6484">
        <v>141</v>
      </c>
      <c r="BV6484">
        <v>2536</v>
      </c>
      <c r="BW6484">
        <v>1252</v>
      </c>
      <c r="BX6484">
        <v>894</v>
      </c>
      <c r="BY6484">
        <v>3551</v>
      </c>
      <c r="BZ6484">
        <v>22</v>
      </c>
      <c r="CA6484">
        <v>7</v>
      </c>
      <c r="CB6484">
        <v>0.27800000000000002</v>
      </c>
      <c r="CC6484">
        <v>34.521999999999998</v>
      </c>
      <c r="CD6484">
        <v>12472.558999999999</v>
      </c>
      <c r="CE6484">
        <v>536.08399999999995</v>
      </c>
      <c r="CF6484">
        <v>382.76600000000002</v>
      </c>
      <c r="CG6484">
        <v>17468.504000000001</v>
      </c>
      <c r="CH6484">
        <v>1.573</v>
      </c>
      <c r="CI6484">
        <v>143.08500000000001</v>
      </c>
      <c r="CJ6484">
        <v>12943.218000000001</v>
      </c>
      <c r="CK6484">
        <v>9241.4920000000002</v>
      </c>
      <c r="CL6484">
        <v>9.3719999999999999</v>
      </c>
      <c r="CM6484">
        <v>35.881999999999998</v>
      </c>
      <c r="CN6484">
        <v>39.773000000000003</v>
      </c>
      <c r="CO6484">
        <v>12.817</v>
      </c>
      <c r="CQ6484">
        <v>-1.216</v>
      </c>
      <c r="CR6484">
        <v>-0.59099999999999997</v>
      </c>
      <c r="CS6484">
        <v>17.951000000000001</v>
      </c>
      <c r="CU6484">
        <v>55.704999999999998</v>
      </c>
      <c r="CV6484">
        <v>0</v>
      </c>
      <c r="CX6484">
        <v>0.114</v>
      </c>
      <c r="CY6484">
        <v>5720.3620000000001</v>
      </c>
      <c r="CZ6484">
        <v>34759.953000000001</v>
      </c>
      <c r="DA6484">
        <v>5.3339999999999996</v>
      </c>
      <c r="DB6484">
        <v>102.66800000000001</v>
      </c>
      <c r="DC6484">
        <v>2031.68</v>
      </c>
      <c r="DD6484">
        <v>961.40200000000004</v>
      </c>
      <c r="DE6484">
        <v>686.44399999999996</v>
      </c>
      <c r="DF6484">
        <v>2845.4789999999998</v>
      </c>
      <c r="DG6484">
        <v>16.806999999999999</v>
      </c>
      <c r="DH6484">
        <v>5.8449999999999998</v>
      </c>
      <c r="DI6484" s="1" t="s">
        <v>1604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 s="1" t="s">
        <v>3200</v>
      </c>
      <c r="DR6484">
        <v>0</v>
      </c>
      <c r="DS6484">
        <v>1</v>
      </c>
      <c r="DT6484">
        <v>0</v>
      </c>
      <c r="DU6484">
        <v>0</v>
      </c>
      <c r="DV6484">
        <v>1</v>
      </c>
      <c r="DW6484">
        <v>0</v>
      </c>
      <c r="DX6484">
        <v>0</v>
      </c>
    </row>
    <row r="6485" spans="1:128" x14ac:dyDescent="0.25">
      <c r="A6485" s="1" t="s">
        <v>12</v>
      </c>
      <c r="B6485">
        <v>1988</v>
      </c>
      <c r="C6485" s="1" t="s">
        <v>656</v>
      </c>
      <c r="D6485">
        <v>716793136</v>
      </c>
      <c r="F6485" s="1" t="s">
        <v>656</v>
      </c>
      <c r="G6485" s="1" t="s">
        <v>656</v>
      </c>
      <c r="H6485" s="1" t="s">
        <v>656</v>
      </c>
      <c r="I6485" s="1" t="s">
        <v>656</v>
      </c>
      <c r="M6485" s="1" t="s">
        <v>656</v>
      </c>
      <c r="O6485">
        <v>-1.863</v>
      </c>
      <c r="P6485">
        <v>-177.01300000000001</v>
      </c>
      <c r="Q6485">
        <v>13011.879000000001</v>
      </c>
      <c r="R6485">
        <v>9326.8250000000007</v>
      </c>
      <c r="S6485">
        <v>1831</v>
      </c>
      <c r="T6485">
        <v>1312</v>
      </c>
      <c r="U6485">
        <v>8.0000000000000002E-3</v>
      </c>
      <c r="V6485">
        <v>0.65200000000000002</v>
      </c>
      <c r="W6485">
        <v>12082.121999999999</v>
      </c>
      <c r="X6485">
        <v>8660.3819999999996</v>
      </c>
      <c r="Y6485">
        <v>31</v>
      </c>
      <c r="Z6485">
        <v>26.524000000000001</v>
      </c>
      <c r="AB6485">
        <v>4185.0810000000001</v>
      </c>
      <c r="AC6485">
        <v>1.1619999999999999</v>
      </c>
      <c r="AD6485">
        <v>404.02300000000002</v>
      </c>
      <c r="AE6485">
        <v>49057.355000000003</v>
      </c>
      <c r="AG6485">
        <v>0.252</v>
      </c>
      <c r="AH6485">
        <v>76.123000000000005</v>
      </c>
      <c r="AI6485">
        <v>3365.5140000000001</v>
      </c>
      <c r="AJ6485">
        <v>2412.377</v>
      </c>
      <c r="AK6485">
        <v>42227.953000000001</v>
      </c>
      <c r="AL6485">
        <v>30268.706999999999</v>
      </c>
      <c r="AM6485">
        <v>57.642000000000003</v>
      </c>
      <c r="AN6485">
        <v>86.078999999999994</v>
      </c>
      <c r="AO6485">
        <v>3.13</v>
      </c>
      <c r="AP6485">
        <v>257.19099999999997</v>
      </c>
      <c r="AQ6485">
        <v>8473.3790000000008</v>
      </c>
      <c r="AR6485">
        <v>1018</v>
      </c>
      <c r="AS6485">
        <v>730</v>
      </c>
      <c r="AT6485">
        <v>11821.233</v>
      </c>
      <c r="AU6485">
        <v>3.6040000000000001</v>
      </c>
      <c r="AV6485">
        <v>274.11700000000002</v>
      </c>
      <c r="AW6485">
        <v>10992.062</v>
      </c>
      <c r="AX6485">
        <v>7879.0339999999997</v>
      </c>
      <c r="AY6485">
        <v>17</v>
      </c>
      <c r="AZ6485">
        <v>24.097000000000001</v>
      </c>
      <c r="BB6485">
        <v>3.8650000000000002</v>
      </c>
      <c r="BC6485">
        <v>76.962999999999994</v>
      </c>
      <c r="BD6485">
        <v>2068.3049999999998</v>
      </c>
      <c r="BE6485">
        <v>975.82299999999998</v>
      </c>
      <c r="BF6485">
        <v>699.46299999999997</v>
      </c>
      <c r="BG6485">
        <v>2885.4969999999998</v>
      </c>
      <c r="BH6485">
        <v>16.713000000000001</v>
      </c>
      <c r="BI6485">
        <v>5.8819999999999997</v>
      </c>
      <c r="BJ6485">
        <v>7.2380000000000004</v>
      </c>
      <c r="BK6485">
        <v>327.89800000000002</v>
      </c>
      <c r="BL6485">
        <v>4895.268</v>
      </c>
      <c r="BM6485">
        <v>2363.9259999999999</v>
      </c>
      <c r="BN6485">
        <v>1694.4459999999999</v>
      </c>
      <c r="BO6485">
        <v>6829.4009999999998</v>
      </c>
      <c r="BP6485">
        <v>40.488</v>
      </c>
      <c r="BQ6485">
        <v>13.920999999999999</v>
      </c>
      <c r="BT6485" s="1" t="s">
        <v>3201</v>
      </c>
      <c r="BU6485">
        <v>248</v>
      </c>
      <c r="BV6485">
        <v>2784</v>
      </c>
      <c r="BW6485">
        <v>1369</v>
      </c>
      <c r="BX6485">
        <v>981</v>
      </c>
      <c r="BY6485">
        <v>3884</v>
      </c>
      <c r="BZ6485">
        <v>23</v>
      </c>
      <c r="CA6485">
        <v>8</v>
      </c>
      <c r="CB6485">
        <v>-3.3000000000000002E-2</v>
      </c>
      <c r="CC6485">
        <v>-4.0570000000000004</v>
      </c>
      <c r="CD6485">
        <v>12468.502</v>
      </c>
      <c r="CE6485">
        <v>516.726</v>
      </c>
      <c r="CF6485">
        <v>370.38499999999999</v>
      </c>
      <c r="CG6485">
        <v>17394.84</v>
      </c>
      <c r="CH6485">
        <v>-0.35299999999999998</v>
      </c>
      <c r="CI6485">
        <v>-32.606000000000002</v>
      </c>
      <c r="CJ6485">
        <v>12847.341</v>
      </c>
      <c r="CK6485">
        <v>9208.8860000000004</v>
      </c>
      <c r="CL6485">
        <v>8.85</v>
      </c>
      <c r="CM6485">
        <v>35.457999999999998</v>
      </c>
      <c r="CN6485">
        <v>42.264000000000003</v>
      </c>
      <c r="CO6485">
        <v>13.61</v>
      </c>
      <c r="CQ6485">
        <v>6.181</v>
      </c>
      <c r="CR6485">
        <v>2.4910000000000001</v>
      </c>
      <c r="CS6485">
        <v>18.986999999999998</v>
      </c>
      <c r="CU6485">
        <v>58.963000000000001</v>
      </c>
      <c r="CV6485">
        <v>0</v>
      </c>
      <c r="CX6485">
        <v>0.12</v>
      </c>
      <c r="CY6485">
        <v>5838.6170000000002</v>
      </c>
      <c r="CZ6485">
        <v>35163.976999999999</v>
      </c>
      <c r="DA6485">
        <v>3.927</v>
      </c>
      <c r="DB6485">
        <v>79.867000000000004</v>
      </c>
      <c r="DC6485">
        <v>2111.5459999999998</v>
      </c>
      <c r="DD6485">
        <v>995.27099999999996</v>
      </c>
      <c r="DE6485">
        <v>713.40300000000002</v>
      </c>
      <c r="DF6485">
        <v>2945.8240000000001</v>
      </c>
      <c r="DG6485">
        <v>17.045999999999999</v>
      </c>
      <c r="DH6485">
        <v>6.0049999999999999</v>
      </c>
      <c r="DI6485" s="1" t="s">
        <v>656</v>
      </c>
      <c r="DJ6485">
        <v>0</v>
      </c>
      <c r="DK6485">
        <v>0</v>
      </c>
      <c r="DL6485">
        <v>1E-3</v>
      </c>
      <c r="DM6485">
        <v>1E-3</v>
      </c>
      <c r="DN6485">
        <v>0</v>
      </c>
      <c r="DO6485">
        <v>0</v>
      </c>
      <c r="DP6485">
        <v>0</v>
      </c>
      <c r="DQ6485" s="1" t="s">
        <v>3202</v>
      </c>
      <c r="DR6485">
        <v>0</v>
      </c>
      <c r="DS6485">
        <v>1</v>
      </c>
      <c r="DT6485">
        <v>0</v>
      </c>
      <c r="DU6485">
        <v>0</v>
      </c>
      <c r="DV6485">
        <v>1</v>
      </c>
      <c r="DW6485">
        <v>0</v>
      </c>
      <c r="DX6485">
        <v>0</v>
      </c>
    </row>
    <row r="6486" spans="1:128" x14ac:dyDescent="0.25">
      <c r="A6486" s="1" t="s">
        <v>12</v>
      </c>
      <c r="B6486">
        <v>1989</v>
      </c>
      <c r="C6486" s="1" t="s">
        <v>656</v>
      </c>
      <c r="D6486">
        <v>719368318</v>
      </c>
      <c r="F6486" s="1" t="s">
        <v>656</v>
      </c>
      <c r="G6486" s="1" t="s">
        <v>656</v>
      </c>
      <c r="H6486" s="1" t="s">
        <v>656</v>
      </c>
      <c r="I6486" s="1" t="s">
        <v>656</v>
      </c>
      <c r="M6486" s="1" t="s">
        <v>656</v>
      </c>
      <c r="O6486">
        <v>-2.0009999999999999</v>
      </c>
      <c r="P6486">
        <v>-186.58799999999999</v>
      </c>
      <c r="Q6486">
        <v>12705.922</v>
      </c>
      <c r="R6486">
        <v>9140.2369999999992</v>
      </c>
      <c r="S6486">
        <v>1867</v>
      </c>
      <c r="T6486">
        <v>1343</v>
      </c>
      <c r="U6486">
        <v>-4.18</v>
      </c>
      <c r="V6486">
        <v>-362.02699999999999</v>
      </c>
      <c r="W6486">
        <v>11535.612999999999</v>
      </c>
      <c r="X6486">
        <v>8298.3539999999994</v>
      </c>
      <c r="Y6486">
        <v>32</v>
      </c>
      <c r="Z6486">
        <v>26.045000000000002</v>
      </c>
      <c r="AB6486">
        <v>4254.9920000000002</v>
      </c>
      <c r="AC6486">
        <v>-0.20100000000000001</v>
      </c>
      <c r="AD6486">
        <v>-70.522999999999996</v>
      </c>
      <c r="AE6486">
        <v>48783.707000000002</v>
      </c>
      <c r="AG6486">
        <v>-4.0000000000000001E-3</v>
      </c>
      <c r="AH6486">
        <v>-1.3440000000000001</v>
      </c>
      <c r="AI6486">
        <v>3476.518</v>
      </c>
      <c r="AJ6486">
        <v>2500.8969999999999</v>
      </c>
      <c r="AK6486">
        <v>42074.917999999998</v>
      </c>
      <c r="AL6486">
        <v>30267.363000000001</v>
      </c>
      <c r="AM6486">
        <v>58.776000000000003</v>
      </c>
      <c r="AN6486">
        <v>86.248000000000005</v>
      </c>
      <c r="AO6486">
        <v>1.9810000000000001</v>
      </c>
      <c r="AP6486">
        <v>167.851</v>
      </c>
      <c r="AQ6486">
        <v>8641.2289999999994</v>
      </c>
      <c r="AR6486">
        <v>1050</v>
      </c>
      <c r="AS6486">
        <v>755</v>
      </c>
      <c r="AT6486">
        <v>12012.245999999999</v>
      </c>
      <c r="AU6486">
        <v>3.302</v>
      </c>
      <c r="AV6486">
        <v>260.18599999999998</v>
      </c>
      <c r="AW6486">
        <v>11314.398999999999</v>
      </c>
      <c r="AX6486">
        <v>8139.22</v>
      </c>
      <c r="AY6486">
        <v>18</v>
      </c>
      <c r="AZ6486">
        <v>24.623000000000001</v>
      </c>
      <c r="BB6486">
        <v>-9.1289999999999996</v>
      </c>
      <c r="BC6486">
        <v>-188.80600000000001</v>
      </c>
      <c r="BD6486">
        <v>1879.499</v>
      </c>
      <c r="BE6486">
        <v>883.57</v>
      </c>
      <c r="BF6486">
        <v>635.61199999999997</v>
      </c>
      <c r="BG6486">
        <v>2612.7069999999999</v>
      </c>
      <c r="BH6486">
        <v>14.938000000000001</v>
      </c>
      <c r="BI6486">
        <v>5.3559999999999999</v>
      </c>
      <c r="BJ6486">
        <v>-1.2789999999999999</v>
      </c>
      <c r="BK6486">
        <v>-69.177000000000007</v>
      </c>
      <c r="BL6486">
        <v>4826.0910000000003</v>
      </c>
      <c r="BM6486">
        <v>2325.3380000000002</v>
      </c>
      <c r="BN6486">
        <v>1672.7739999999999</v>
      </c>
      <c r="BO6486">
        <v>6708.79</v>
      </c>
      <c r="BP6486">
        <v>39.313000000000002</v>
      </c>
      <c r="BQ6486">
        <v>13.752000000000001</v>
      </c>
      <c r="BT6486" s="1" t="s">
        <v>3203</v>
      </c>
      <c r="BU6486">
        <v>120</v>
      </c>
      <c r="BV6486">
        <v>2903</v>
      </c>
      <c r="BW6486">
        <v>1422</v>
      </c>
      <c r="BX6486">
        <v>1023</v>
      </c>
      <c r="BY6486">
        <v>4036</v>
      </c>
      <c r="BZ6486">
        <v>24</v>
      </c>
      <c r="CA6486">
        <v>8</v>
      </c>
      <c r="CB6486">
        <v>0.14000000000000001</v>
      </c>
      <c r="CC6486">
        <v>17.395</v>
      </c>
      <c r="CD6486">
        <v>12485.896000000001</v>
      </c>
      <c r="CE6486">
        <v>559.11300000000006</v>
      </c>
      <c r="CF6486">
        <v>402.20800000000003</v>
      </c>
      <c r="CG6486">
        <v>17356.75</v>
      </c>
      <c r="CH6486">
        <v>-2.8079999999999998</v>
      </c>
      <c r="CI6486">
        <v>-258.61200000000002</v>
      </c>
      <c r="CJ6486">
        <v>12441.851000000001</v>
      </c>
      <c r="CK6486">
        <v>8950.2729999999992</v>
      </c>
      <c r="CL6486">
        <v>9.4529999999999994</v>
      </c>
      <c r="CM6486">
        <v>35.579000000000001</v>
      </c>
      <c r="CN6486">
        <v>41.801000000000002</v>
      </c>
      <c r="CO6486">
        <v>13.475</v>
      </c>
      <c r="CQ6486">
        <v>-0.99199999999999999</v>
      </c>
      <c r="CR6486">
        <v>-0.46300000000000002</v>
      </c>
      <c r="CS6486">
        <v>18.731000000000002</v>
      </c>
      <c r="CU6486">
        <v>58.107999999999997</v>
      </c>
      <c r="CV6486">
        <v>0</v>
      </c>
      <c r="CX6486">
        <v>0.11899999999999999</v>
      </c>
      <c r="CY6486">
        <v>5914.9</v>
      </c>
      <c r="CZ6486">
        <v>35093.453000000001</v>
      </c>
      <c r="DA6486">
        <v>-8.9420000000000002</v>
      </c>
      <c r="DB6486">
        <v>-188.69499999999999</v>
      </c>
      <c r="DC6486">
        <v>1922.8510000000001</v>
      </c>
      <c r="DD6486">
        <v>903.03</v>
      </c>
      <c r="DE6486">
        <v>649.61099999999999</v>
      </c>
      <c r="DF6486">
        <v>2672.971</v>
      </c>
      <c r="DG6486">
        <v>15.266999999999999</v>
      </c>
      <c r="DH6486">
        <v>5.4790000000000001</v>
      </c>
      <c r="DI6486" s="1" t="s">
        <v>1620</v>
      </c>
      <c r="DJ6486">
        <v>0</v>
      </c>
      <c r="DK6486">
        <v>0</v>
      </c>
      <c r="DL6486">
        <v>1.2999999999999999E-2</v>
      </c>
      <c r="DM6486">
        <v>8.9999999999999993E-3</v>
      </c>
      <c r="DN6486">
        <v>0</v>
      </c>
      <c r="DO6486">
        <v>0</v>
      </c>
      <c r="DP6486">
        <v>0</v>
      </c>
      <c r="DQ6486" s="1" t="s">
        <v>3204</v>
      </c>
      <c r="DR6486">
        <v>1</v>
      </c>
      <c r="DS6486">
        <v>2</v>
      </c>
      <c r="DT6486">
        <v>1</v>
      </c>
      <c r="DU6486">
        <v>1</v>
      </c>
      <c r="DV6486">
        <v>2</v>
      </c>
      <c r="DW6486">
        <v>0</v>
      </c>
      <c r="DX6486">
        <v>0</v>
      </c>
    </row>
    <row r="6487" spans="1:128" x14ac:dyDescent="0.25">
      <c r="A6487" s="1" t="s">
        <v>12</v>
      </c>
      <c r="B6487">
        <v>1990</v>
      </c>
      <c r="C6487" s="1" t="s">
        <v>656</v>
      </c>
      <c r="D6487">
        <v>721627214</v>
      </c>
      <c r="F6487" s="1" t="s">
        <v>656</v>
      </c>
      <c r="G6487" s="1" t="s">
        <v>656</v>
      </c>
      <c r="H6487" s="1" t="s">
        <v>656</v>
      </c>
      <c r="I6487" s="1" t="s">
        <v>656</v>
      </c>
      <c r="M6487" s="1" t="s">
        <v>656</v>
      </c>
      <c r="O6487">
        <v>-5.6470000000000002</v>
      </c>
      <c r="P6487">
        <v>-516.16700000000003</v>
      </c>
      <c r="Q6487">
        <v>11950.866</v>
      </c>
      <c r="R6487">
        <v>8624.07</v>
      </c>
      <c r="S6487">
        <v>1878</v>
      </c>
      <c r="T6487">
        <v>1355</v>
      </c>
      <c r="U6487">
        <v>-6.7050000000000001</v>
      </c>
      <c r="V6487">
        <v>-556.41700000000003</v>
      </c>
      <c r="W6487">
        <v>10728.442999999999</v>
      </c>
      <c r="X6487">
        <v>7741.9369999999999</v>
      </c>
      <c r="Y6487">
        <v>32</v>
      </c>
      <c r="Z6487">
        <v>24.542000000000002</v>
      </c>
      <c r="AB6487">
        <v>4275.8580000000002</v>
      </c>
      <c r="AC6487">
        <v>0.13400000000000001</v>
      </c>
      <c r="AD6487">
        <v>47.015999999999998</v>
      </c>
      <c r="AE6487">
        <v>48696.152000000002</v>
      </c>
      <c r="AG6487">
        <v>0.09</v>
      </c>
      <c r="AH6487">
        <v>27.102</v>
      </c>
      <c r="AI6487">
        <v>3488.4430000000002</v>
      </c>
      <c r="AJ6487">
        <v>2517.3560000000002</v>
      </c>
      <c r="AK6487">
        <v>41980.77</v>
      </c>
      <c r="AL6487">
        <v>30294.465</v>
      </c>
      <c r="AM6487">
        <v>58.874000000000002</v>
      </c>
      <c r="AN6487">
        <v>86.21</v>
      </c>
      <c r="AO6487">
        <v>4.9139999999999997</v>
      </c>
      <c r="AP6487">
        <v>424.67</v>
      </c>
      <c r="AQ6487">
        <v>9065.8989999999994</v>
      </c>
      <c r="AR6487">
        <v>1048</v>
      </c>
      <c r="AS6487">
        <v>757</v>
      </c>
      <c r="AT6487">
        <v>12563.134</v>
      </c>
      <c r="AU6487">
        <v>3.5459999999999998</v>
      </c>
      <c r="AV6487">
        <v>288.64100000000002</v>
      </c>
      <c r="AW6487">
        <v>11678.968000000001</v>
      </c>
      <c r="AX6487">
        <v>8427.8610000000008</v>
      </c>
      <c r="AY6487">
        <v>18</v>
      </c>
      <c r="AZ6487">
        <v>25.798999999999999</v>
      </c>
      <c r="BB6487">
        <v>1.6619999999999999</v>
      </c>
      <c r="BC6487">
        <v>31.234000000000002</v>
      </c>
      <c r="BD6487">
        <v>1910.7329999999999</v>
      </c>
      <c r="BE6487">
        <v>895.44200000000001</v>
      </c>
      <c r="BF6487">
        <v>646.17499999999995</v>
      </c>
      <c r="BG6487">
        <v>2647.8119999999999</v>
      </c>
      <c r="BH6487">
        <v>15.112</v>
      </c>
      <c r="BI6487">
        <v>5.4370000000000003</v>
      </c>
      <c r="BJ6487">
        <v>0.35099999999999998</v>
      </c>
      <c r="BK6487">
        <v>19.838000000000001</v>
      </c>
      <c r="BL6487">
        <v>4845.9290000000001</v>
      </c>
      <c r="BM6487">
        <v>2326.1889999999999</v>
      </c>
      <c r="BN6487">
        <v>1678.6420000000001</v>
      </c>
      <c r="BO6487">
        <v>6715.2809999999999</v>
      </c>
      <c r="BP6487">
        <v>39.259</v>
      </c>
      <c r="BQ6487">
        <v>13.79</v>
      </c>
      <c r="BT6487" s="1" t="s">
        <v>3205</v>
      </c>
      <c r="BU6487">
        <v>-30</v>
      </c>
      <c r="BV6487">
        <v>2874</v>
      </c>
      <c r="BW6487">
        <v>1403</v>
      </c>
      <c r="BX6487">
        <v>1013</v>
      </c>
      <c r="BY6487">
        <v>3982</v>
      </c>
      <c r="BZ6487">
        <v>24</v>
      </c>
      <c r="CA6487">
        <v>8</v>
      </c>
      <c r="CB6487">
        <v>0.95</v>
      </c>
      <c r="CC6487">
        <v>118.598</v>
      </c>
      <c r="CD6487">
        <v>12604.494000000001</v>
      </c>
      <c r="CE6487">
        <v>562.125</v>
      </c>
      <c r="CF6487">
        <v>405.64499999999998</v>
      </c>
      <c r="CG6487">
        <v>17466.768</v>
      </c>
      <c r="CH6487">
        <v>-3.97</v>
      </c>
      <c r="CI6487">
        <v>-355.30099999999999</v>
      </c>
      <c r="CJ6487">
        <v>11910.544</v>
      </c>
      <c r="CK6487">
        <v>8594.973</v>
      </c>
      <c r="CL6487">
        <v>9.4870000000000001</v>
      </c>
      <c r="CM6487">
        <v>35.869</v>
      </c>
      <c r="CN6487">
        <v>59.198999999999998</v>
      </c>
      <c r="CO6487">
        <v>18.937999999999999</v>
      </c>
      <c r="CQ6487">
        <v>40.542999999999999</v>
      </c>
      <c r="CR6487">
        <v>17.398</v>
      </c>
      <c r="CS6487">
        <v>26.242999999999999</v>
      </c>
      <c r="CU6487">
        <v>82.034999999999997</v>
      </c>
      <c r="CV6487">
        <v>0</v>
      </c>
      <c r="CX6487">
        <v>0.16800000000000001</v>
      </c>
      <c r="CY6487">
        <v>5925.3</v>
      </c>
      <c r="CZ6487">
        <v>35140.468999999997</v>
      </c>
      <c r="DA6487">
        <v>2.508</v>
      </c>
      <c r="DB6487">
        <v>49.423000000000002</v>
      </c>
      <c r="DC6487">
        <v>1972.2739999999999</v>
      </c>
      <c r="DD6487">
        <v>922.78200000000004</v>
      </c>
      <c r="DE6487">
        <v>665.90499999999997</v>
      </c>
      <c r="DF6487">
        <v>2733.0920000000001</v>
      </c>
      <c r="DG6487">
        <v>15.574</v>
      </c>
      <c r="DH6487">
        <v>5.6130000000000004</v>
      </c>
      <c r="DI6487" s="1" t="s">
        <v>1689</v>
      </c>
      <c r="DJ6487">
        <v>0</v>
      </c>
      <c r="DK6487">
        <v>0</v>
      </c>
      <c r="DL6487">
        <v>1.7000000000000001E-2</v>
      </c>
      <c r="DM6487">
        <v>1.2999999999999999E-2</v>
      </c>
      <c r="DN6487">
        <v>0</v>
      </c>
      <c r="DO6487">
        <v>0</v>
      </c>
      <c r="DP6487">
        <v>0</v>
      </c>
      <c r="DQ6487" s="1" t="s">
        <v>3206</v>
      </c>
      <c r="DR6487">
        <v>1</v>
      </c>
      <c r="DS6487">
        <v>2</v>
      </c>
      <c r="DT6487">
        <v>1</v>
      </c>
      <c r="DU6487">
        <v>1</v>
      </c>
      <c r="DV6487">
        <v>3</v>
      </c>
      <c r="DW6487">
        <v>0</v>
      </c>
      <c r="DX6487">
        <v>0</v>
      </c>
    </row>
    <row r="6488" spans="1:128" x14ac:dyDescent="0.25">
      <c r="A6488" s="1" t="s">
        <v>12</v>
      </c>
      <c r="B6488">
        <v>1991</v>
      </c>
      <c r="C6488" s="1" t="s">
        <v>656</v>
      </c>
      <c r="D6488">
        <v>723558980</v>
      </c>
      <c r="F6488" s="1" t="s">
        <v>656</v>
      </c>
      <c r="G6488" s="1" t="s">
        <v>656</v>
      </c>
      <c r="H6488" s="1" t="s">
        <v>656</v>
      </c>
      <c r="I6488" s="1" t="s">
        <v>656</v>
      </c>
      <c r="M6488" s="1" t="s">
        <v>656</v>
      </c>
      <c r="O6488">
        <v>-6.6779999999999999</v>
      </c>
      <c r="P6488">
        <v>-575.89099999999996</v>
      </c>
      <c r="Q6488">
        <v>11123.045</v>
      </c>
      <c r="R6488">
        <v>8048.1790000000001</v>
      </c>
      <c r="S6488">
        <v>1855</v>
      </c>
      <c r="T6488">
        <v>1342</v>
      </c>
      <c r="U6488">
        <v>-8.9589999999999996</v>
      </c>
      <c r="V6488">
        <v>-693.63400000000001</v>
      </c>
      <c r="W6488">
        <v>9741.1579999999994</v>
      </c>
      <c r="X6488">
        <v>7048.3029999999999</v>
      </c>
      <c r="Y6488">
        <v>31</v>
      </c>
      <c r="Z6488">
        <v>23.204999999999998</v>
      </c>
      <c r="AB6488">
        <v>4276.5540000000001</v>
      </c>
      <c r="AC6488">
        <v>-1.3</v>
      </c>
      <c r="AD6488">
        <v>-456.97699999999998</v>
      </c>
      <c r="AE6488">
        <v>47934.574000000001</v>
      </c>
      <c r="AG6488">
        <v>-1.8720000000000001</v>
      </c>
      <c r="AH6488">
        <v>-567.07399999999996</v>
      </c>
      <c r="AI6488">
        <v>3432.25</v>
      </c>
      <c r="AJ6488">
        <v>2483.4349999999999</v>
      </c>
      <c r="AK6488">
        <v>41084.957000000002</v>
      </c>
      <c r="AL6488">
        <v>29727.391</v>
      </c>
      <c r="AM6488">
        <v>58.070999999999998</v>
      </c>
      <c r="AN6488">
        <v>85.71</v>
      </c>
      <c r="AO6488">
        <v>1.835</v>
      </c>
      <c r="AP6488">
        <v>166.37299999999999</v>
      </c>
      <c r="AQ6488">
        <v>9232.2720000000008</v>
      </c>
      <c r="AR6488">
        <v>1026</v>
      </c>
      <c r="AS6488">
        <v>743</v>
      </c>
      <c r="AT6488">
        <v>12759.53</v>
      </c>
      <c r="AU6488">
        <v>-0.01</v>
      </c>
      <c r="AV6488">
        <v>-0.86799999999999999</v>
      </c>
      <c r="AW6488">
        <v>11646.588</v>
      </c>
      <c r="AX6488">
        <v>8426.9930000000004</v>
      </c>
      <c r="AY6488">
        <v>17</v>
      </c>
      <c r="AZ6488">
        <v>26.619</v>
      </c>
      <c r="BB6488">
        <v>1.911</v>
      </c>
      <c r="BC6488">
        <v>36.505000000000003</v>
      </c>
      <c r="BD6488">
        <v>1947.2380000000001</v>
      </c>
      <c r="BE6488">
        <v>910.11300000000006</v>
      </c>
      <c r="BF6488">
        <v>658.52</v>
      </c>
      <c r="BG6488">
        <v>2691.194</v>
      </c>
      <c r="BH6488">
        <v>15.398</v>
      </c>
      <c r="BI6488">
        <v>5.6139999999999999</v>
      </c>
      <c r="BJ6488">
        <v>2.2749999999999999</v>
      </c>
      <c r="BK6488">
        <v>110.09</v>
      </c>
      <c r="BL6488">
        <v>4956.0200000000004</v>
      </c>
      <c r="BM6488">
        <v>2372.7579999999998</v>
      </c>
      <c r="BN6488">
        <v>1716.83</v>
      </c>
      <c r="BO6488">
        <v>6849.5029999999997</v>
      </c>
      <c r="BP6488">
        <v>40.145000000000003</v>
      </c>
      <c r="BQ6488">
        <v>14.289</v>
      </c>
      <c r="BT6488" s="1" t="s">
        <v>3207</v>
      </c>
      <c r="BU6488">
        <v>71</v>
      </c>
      <c r="BV6488">
        <v>2945</v>
      </c>
      <c r="BW6488">
        <v>1434</v>
      </c>
      <c r="BX6488">
        <v>1038</v>
      </c>
      <c r="BY6488">
        <v>4070</v>
      </c>
      <c r="BZ6488">
        <v>24</v>
      </c>
      <c r="CA6488">
        <v>8</v>
      </c>
      <c r="CB6488">
        <v>-1.25</v>
      </c>
      <c r="CC6488">
        <v>-157.55699999999999</v>
      </c>
      <c r="CD6488">
        <v>12446.938</v>
      </c>
      <c r="CE6488">
        <v>550.822</v>
      </c>
      <c r="CF6488">
        <v>398.55200000000002</v>
      </c>
      <c r="CG6488">
        <v>17202.381000000001</v>
      </c>
      <c r="CH6488">
        <v>-5.7930000000000001</v>
      </c>
      <c r="CI6488">
        <v>-497.93299999999999</v>
      </c>
      <c r="CJ6488">
        <v>11190.573</v>
      </c>
      <c r="CK6488">
        <v>8097.04</v>
      </c>
      <c r="CL6488">
        <v>9.3190000000000008</v>
      </c>
      <c r="CM6488">
        <v>35.887</v>
      </c>
      <c r="CN6488">
        <v>61.122999999999998</v>
      </c>
      <c r="CO6488">
        <v>19.535</v>
      </c>
      <c r="CQ6488">
        <v>3.1520000000000001</v>
      </c>
      <c r="CR6488">
        <v>1.9239999999999999</v>
      </c>
      <c r="CS6488">
        <v>26.998000000000001</v>
      </c>
      <c r="CU6488">
        <v>84.475999999999999</v>
      </c>
      <c r="CV6488">
        <v>0</v>
      </c>
      <c r="CX6488">
        <v>0.17599999999999999</v>
      </c>
      <c r="CY6488">
        <v>5910.4430000000002</v>
      </c>
      <c r="CZ6488">
        <v>34683.491999999998</v>
      </c>
      <c r="DA6488">
        <v>1.974</v>
      </c>
      <c r="DB6488">
        <v>39.030999999999999</v>
      </c>
      <c r="DC6488">
        <v>2011.3050000000001</v>
      </c>
      <c r="DD6488">
        <v>938.48699999999997</v>
      </c>
      <c r="DE6488">
        <v>679.05100000000004</v>
      </c>
      <c r="DF6488">
        <v>2779.739</v>
      </c>
      <c r="DG6488">
        <v>15.878</v>
      </c>
      <c r="DH6488">
        <v>5.7990000000000004</v>
      </c>
      <c r="DI6488" s="1" t="s">
        <v>3208</v>
      </c>
      <c r="DJ6488">
        <v>0</v>
      </c>
      <c r="DK6488">
        <v>0</v>
      </c>
      <c r="DL6488">
        <v>2.1000000000000001E-2</v>
      </c>
      <c r="DM6488">
        <v>1.6E-2</v>
      </c>
      <c r="DN6488">
        <v>0</v>
      </c>
      <c r="DO6488">
        <v>0</v>
      </c>
      <c r="DP6488">
        <v>0</v>
      </c>
      <c r="DQ6488" s="1" t="s">
        <v>3209</v>
      </c>
      <c r="DR6488">
        <v>1</v>
      </c>
      <c r="DS6488">
        <v>3</v>
      </c>
      <c r="DT6488">
        <v>1</v>
      </c>
      <c r="DU6488">
        <v>1</v>
      </c>
      <c r="DV6488">
        <v>4</v>
      </c>
      <c r="DW6488">
        <v>0</v>
      </c>
      <c r="DX6488">
        <v>0</v>
      </c>
    </row>
    <row r="6489" spans="1:128" x14ac:dyDescent="0.25">
      <c r="A6489" s="1" t="s">
        <v>12</v>
      </c>
      <c r="B6489">
        <v>1992</v>
      </c>
      <c r="C6489" s="1" t="s">
        <v>656</v>
      </c>
      <c r="D6489">
        <v>725190640</v>
      </c>
      <c r="F6489" s="1" t="s">
        <v>656</v>
      </c>
      <c r="G6489" s="1" t="s">
        <v>656</v>
      </c>
      <c r="H6489" s="1" t="s">
        <v>656</v>
      </c>
      <c r="I6489" s="1" t="s">
        <v>656</v>
      </c>
      <c r="M6489" s="1" t="s">
        <v>656</v>
      </c>
      <c r="O6489">
        <v>-6.0890000000000004</v>
      </c>
      <c r="P6489">
        <v>-490.02100000000002</v>
      </c>
      <c r="Q6489">
        <v>10422.306</v>
      </c>
      <c r="R6489">
        <v>7558.1589999999997</v>
      </c>
      <c r="S6489">
        <v>1777</v>
      </c>
      <c r="T6489">
        <v>1289</v>
      </c>
      <c r="U6489">
        <v>-5.2510000000000003</v>
      </c>
      <c r="V6489">
        <v>-370.09100000000001</v>
      </c>
      <c r="W6489">
        <v>9208.9040000000005</v>
      </c>
      <c r="X6489">
        <v>6678.2110000000002</v>
      </c>
      <c r="Y6489">
        <v>31</v>
      </c>
      <c r="Z6489">
        <v>22.623999999999999</v>
      </c>
      <c r="AB6489">
        <v>4168.87</v>
      </c>
      <c r="AC6489">
        <v>-3.68</v>
      </c>
      <c r="AD6489">
        <v>-1276.23</v>
      </c>
      <c r="AE6489">
        <v>46066.866999999998</v>
      </c>
      <c r="AG6489">
        <v>-4.54</v>
      </c>
      <c r="AH6489">
        <v>-1349.576</v>
      </c>
      <c r="AI6489">
        <v>3237.6370000000002</v>
      </c>
      <c r="AJ6489">
        <v>2347.904</v>
      </c>
      <c r="AK6489">
        <v>39131.523000000001</v>
      </c>
      <c r="AL6489">
        <v>28377.813999999998</v>
      </c>
      <c r="AM6489">
        <v>56.32</v>
      </c>
      <c r="AN6489">
        <v>84.944999999999993</v>
      </c>
      <c r="AO6489">
        <v>-4.181</v>
      </c>
      <c r="AP6489">
        <v>-385.97</v>
      </c>
      <c r="AQ6489">
        <v>8846.3029999999999</v>
      </c>
      <c r="AR6489">
        <v>958</v>
      </c>
      <c r="AS6489">
        <v>694</v>
      </c>
      <c r="AT6489">
        <v>12198.589</v>
      </c>
      <c r="AU6489">
        <v>-0.307</v>
      </c>
      <c r="AV6489">
        <v>-25.841999999999999</v>
      </c>
      <c r="AW6489">
        <v>11584.749</v>
      </c>
      <c r="AX6489">
        <v>8401.1509999999998</v>
      </c>
      <c r="AY6489">
        <v>17</v>
      </c>
      <c r="AZ6489">
        <v>26.48</v>
      </c>
      <c r="BB6489">
        <v>2.609</v>
      </c>
      <c r="BC6489">
        <v>50.798999999999999</v>
      </c>
      <c r="BD6489">
        <v>1998.0360000000001</v>
      </c>
      <c r="BE6489">
        <v>931.75400000000002</v>
      </c>
      <c r="BF6489">
        <v>675.7</v>
      </c>
      <c r="BG6489">
        <v>2755.1880000000001</v>
      </c>
      <c r="BH6489">
        <v>16.207999999999998</v>
      </c>
      <c r="BI6489">
        <v>5.9809999999999999</v>
      </c>
      <c r="BJ6489">
        <v>1.452</v>
      </c>
      <c r="BK6489">
        <v>73.19</v>
      </c>
      <c r="BL6489">
        <v>5029.21</v>
      </c>
      <c r="BM6489">
        <v>2401.8049999999998</v>
      </c>
      <c r="BN6489">
        <v>1741.7660000000001</v>
      </c>
      <c r="BO6489">
        <v>6935.018</v>
      </c>
      <c r="BP6489">
        <v>41.78</v>
      </c>
      <c r="BQ6489">
        <v>15.054</v>
      </c>
      <c r="BT6489" s="1" t="s">
        <v>3210</v>
      </c>
      <c r="BU6489">
        <v>17</v>
      </c>
      <c r="BV6489">
        <v>2962</v>
      </c>
      <c r="BW6489">
        <v>1439</v>
      </c>
      <c r="BX6489">
        <v>1044</v>
      </c>
      <c r="BY6489">
        <v>4084</v>
      </c>
      <c r="BZ6489">
        <v>25</v>
      </c>
      <c r="CA6489">
        <v>9</v>
      </c>
      <c r="CB6489">
        <v>-3.8050000000000002</v>
      </c>
      <c r="CC6489">
        <v>-473.584</v>
      </c>
      <c r="CD6489">
        <v>11973.353999999999</v>
      </c>
      <c r="CE6489">
        <v>503.33499999999998</v>
      </c>
      <c r="CF6489">
        <v>365.01400000000001</v>
      </c>
      <c r="CG6489">
        <v>16510.629000000001</v>
      </c>
      <c r="CH6489">
        <v>-6.8979999999999997</v>
      </c>
      <c r="CI6489">
        <v>-558.50300000000004</v>
      </c>
      <c r="CJ6489">
        <v>10395.249</v>
      </c>
      <c r="CK6489">
        <v>7538.5370000000003</v>
      </c>
      <c r="CL6489">
        <v>8.7560000000000002</v>
      </c>
      <c r="CM6489">
        <v>35.841000000000001</v>
      </c>
      <c r="CN6489">
        <v>64.63</v>
      </c>
      <c r="CO6489">
        <v>20.66</v>
      </c>
      <c r="CQ6489">
        <v>5.76</v>
      </c>
      <c r="CR6489">
        <v>3.5070000000000001</v>
      </c>
      <c r="CS6489">
        <v>28.489000000000001</v>
      </c>
      <c r="CU6489">
        <v>89.122</v>
      </c>
      <c r="CV6489">
        <v>0</v>
      </c>
      <c r="CX6489">
        <v>0.193</v>
      </c>
      <c r="CY6489">
        <v>5748.6540000000005</v>
      </c>
      <c r="CZ6489">
        <v>33407.262000000002</v>
      </c>
      <c r="DA6489">
        <v>2.7789999999999999</v>
      </c>
      <c r="DB6489">
        <v>55.975000000000001</v>
      </c>
      <c r="DC6489">
        <v>2067.2800000000002</v>
      </c>
      <c r="DD6489">
        <v>962.39499999999998</v>
      </c>
      <c r="DE6489">
        <v>697.92</v>
      </c>
      <c r="DF6489">
        <v>2850.6709999999998</v>
      </c>
      <c r="DG6489">
        <v>16.741</v>
      </c>
      <c r="DH6489">
        <v>6.1879999999999997</v>
      </c>
      <c r="DI6489" s="1" t="s">
        <v>3211</v>
      </c>
      <c r="DJ6489">
        <v>0</v>
      </c>
      <c r="DK6489">
        <v>0</v>
      </c>
      <c r="DL6489">
        <v>3.5000000000000003E-2</v>
      </c>
      <c r="DM6489">
        <v>2.5000000000000001E-2</v>
      </c>
      <c r="DN6489">
        <v>0</v>
      </c>
      <c r="DO6489">
        <v>1E-3</v>
      </c>
      <c r="DP6489">
        <v>0</v>
      </c>
      <c r="DQ6489" s="1" t="s">
        <v>3212</v>
      </c>
      <c r="DR6489">
        <v>2</v>
      </c>
      <c r="DS6489">
        <v>5</v>
      </c>
      <c r="DT6489">
        <v>2</v>
      </c>
      <c r="DU6489">
        <v>2</v>
      </c>
      <c r="DV6489">
        <v>6</v>
      </c>
      <c r="DW6489">
        <v>0</v>
      </c>
      <c r="DX6489">
        <v>0</v>
      </c>
    </row>
    <row r="6490" spans="1:128" x14ac:dyDescent="0.25">
      <c r="A6490" s="1" t="s">
        <v>12</v>
      </c>
      <c r="B6490">
        <v>1993</v>
      </c>
      <c r="C6490" s="1" t="s">
        <v>656</v>
      </c>
      <c r="D6490">
        <v>726475533</v>
      </c>
      <c r="F6490" s="1" t="s">
        <v>656</v>
      </c>
      <c r="G6490" s="1" t="s">
        <v>656</v>
      </c>
      <c r="H6490" s="1" t="s">
        <v>656</v>
      </c>
      <c r="I6490" s="1" t="s">
        <v>656</v>
      </c>
      <c r="M6490" s="1" t="s">
        <v>656</v>
      </c>
      <c r="O6490">
        <v>-7.3120000000000003</v>
      </c>
      <c r="P6490">
        <v>-552.61500000000001</v>
      </c>
      <c r="Q6490">
        <v>9643.1919999999991</v>
      </c>
      <c r="R6490">
        <v>7005.5429999999997</v>
      </c>
      <c r="S6490">
        <v>1675</v>
      </c>
      <c r="T6490">
        <v>1217</v>
      </c>
      <c r="U6490">
        <v>-9.42</v>
      </c>
      <c r="V6490">
        <v>-629.08100000000002</v>
      </c>
      <c r="W6490">
        <v>8326.6830000000009</v>
      </c>
      <c r="X6490">
        <v>6049.1310000000003</v>
      </c>
      <c r="Y6490">
        <v>30</v>
      </c>
      <c r="Z6490">
        <v>21.728999999999999</v>
      </c>
      <c r="AB6490">
        <v>4090.643</v>
      </c>
      <c r="AC6490">
        <v>-3.492</v>
      </c>
      <c r="AD6490">
        <v>-1166.729</v>
      </c>
      <c r="AE6490">
        <v>44379.379000000001</v>
      </c>
      <c r="AG6490">
        <v>-4.6619999999999999</v>
      </c>
      <c r="AH6490">
        <v>-1323.104</v>
      </c>
      <c r="AI6490">
        <v>3056.8130000000001</v>
      </c>
      <c r="AJ6490">
        <v>2220.6999999999998</v>
      </c>
      <c r="AK6490">
        <v>37241.050999999999</v>
      </c>
      <c r="AL6490">
        <v>27054.710999999999</v>
      </c>
      <c r="AM6490">
        <v>54.286999999999999</v>
      </c>
      <c r="AN6490">
        <v>83.915000000000006</v>
      </c>
      <c r="AO6490">
        <v>-4.7E-2</v>
      </c>
      <c r="AP6490">
        <v>-4.1849999999999996</v>
      </c>
      <c r="AQ6490">
        <v>8842.1180000000004</v>
      </c>
      <c r="AR6490">
        <v>944</v>
      </c>
      <c r="AS6490">
        <v>686</v>
      </c>
      <c r="AT6490">
        <v>12171.254000000001</v>
      </c>
      <c r="AU6490">
        <v>-1.6259999999999999</v>
      </c>
      <c r="AV6490">
        <v>-136.642</v>
      </c>
      <c r="AW6490">
        <v>11376.171</v>
      </c>
      <c r="AX6490">
        <v>8264.51</v>
      </c>
      <c r="AY6490">
        <v>17</v>
      </c>
      <c r="AZ6490">
        <v>27.425000000000001</v>
      </c>
      <c r="BB6490">
        <v>2.238</v>
      </c>
      <c r="BC6490">
        <v>44.722000000000001</v>
      </c>
      <c r="BD6490">
        <v>2042.759</v>
      </c>
      <c r="BE6490">
        <v>950.92499999999995</v>
      </c>
      <c r="BF6490">
        <v>690.82399999999996</v>
      </c>
      <c r="BG6490">
        <v>2811.875</v>
      </c>
      <c r="BH6490">
        <v>16.888000000000002</v>
      </c>
      <c r="BI6490">
        <v>6.3360000000000003</v>
      </c>
      <c r="BJ6490">
        <v>3.105</v>
      </c>
      <c r="BK6490">
        <v>156.05099999999999</v>
      </c>
      <c r="BL6490">
        <v>5185.2610000000004</v>
      </c>
      <c r="BM6490">
        <v>2472.0030000000002</v>
      </c>
      <c r="BN6490">
        <v>1795.85</v>
      </c>
      <c r="BO6490">
        <v>7137.5569999999998</v>
      </c>
      <c r="BP6490">
        <v>43.901000000000003</v>
      </c>
      <c r="BQ6490">
        <v>16.082999999999998</v>
      </c>
      <c r="BT6490" s="1" t="s">
        <v>3213</v>
      </c>
      <c r="BU6490">
        <v>102</v>
      </c>
      <c r="BV6490">
        <v>3064</v>
      </c>
      <c r="BW6490">
        <v>1486</v>
      </c>
      <c r="BX6490">
        <v>1080</v>
      </c>
      <c r="BY6490">
        <v>4218</v>
      </c>
      <c r="BZ6490">
        <v>26</v>
      </c>
      <c r="CA6490">
        <v>10</v>
      </c>
      <c r="CB6490">
        <v>-6.4</v>
      </c>
      <c r="CC6490">
        <v>-766.303</v>
      </c>
      <c r="CD6490">
        <v>11207.050999999999</v>
      </c>
      <c r="CE6490">
        <v>438.00299999999999</v>
      </c>
      <c r="CF6490">
        <v>318.19799999999998</v>
      </c>
      <c r="CG6490">
        <v>15426.603999999999</v>
      </c>
      <c r="CH6490">
        <v>-4.9850000000000003</v>
      </c>
      <c r="CI6490">
        <v>-375.76799999999997</v>
      </c>
      <c r="CJ6490">
        <v>9859.6149999999998</v>
      </c>
      <c r="CK6490">
        <v>7162.7690000000002</v>
      </c>
      <c r="CL6490">
        <v>7.7789999999999999</v>
      </c>
      <c r="CM6490">
        <v>34.761000000000003</v>
      </c>
      <c r="CN6490">
        <v>71.486000000000004</v>
      </c>
      <c r="CO6490">
        <v>22.832999999999998</v>
      </c>
      <c r="CQ6490">
        <v>10.519</v>
      </c>
      <c r="CR6490">
        <v>6.8550000000000004</v>
      </c>
      <c r="CS6490">
        <v>31.43</v>
      </c>
      <c r="CU6490">
        <v>98.400999999999996</v>
      </c>
      <c r="CV6490">
        <v>1</v>
      </c>
      <c r="CX6490">
        <v>0.222</v>
      </c>
      <c r="CY6490">
        <v>5630.8069999999998</v>
      </c>
      <c r="CZ6490">
        <v>32240.532999999999</v>
      </c>
      <c r="DA6490">
        <v>2.5870000000000002</v>
      </c>
      <c r="DB6490">
        <v>53.816000000000003</v>
      </c>
      <c r="DC6490">
        <v>2121.096</v>
      </c>
      <c r="DD6490">
        <v>985.54499999999996</v>
      </c>
      <c r="DE6490">
        <v>715.97400000000005</v>
      </c>
      <c r="DF6490">
        <v>2919.7080000000001</v>
      </c>
      <c r="DG6490">
        <v>17.503</v>
      </c>
      <c r="DH6490">
        <v>6.5789999999999997</v>
      </c>
      <c r="DI6490" s="1" t="s">
        <v>3214</v>
      </c>
      <c r="DJ6490">
        <v>0</v>
      </c>
      <c r="DK6490">
        <v>0</v>
      </c>
      <c r="DL6490">
        <v>4.4999999999999998E-2</v>
      </c>
      <c r="DM6490">
        <v>3.2000000000000001E-2</v>
      </c>
      <c r="DN6490">
        <v>0</v>
      </c>
      <c r="DO6490">
        <v>1E-3</v>
      </c>
      <c r="DP6490">
        <v>0</v>
      </c>
      <c r="DQ6490" s="1" t="s">
        <v>3215</v>
      </c>
      <c r="DR6490">
        <v>2</v>
      </c>
      <c r="DS6490">
        <v>7</v>
      </c>
      <c r="DT6490">
        <v>3</v>
      </c>
      <c r="DU6490">
        <v>2</v>
      </c>
      <c r="DV6490">
        <v>9</v>
      </c>
      <c r="DW6490">
        <v>0</v>
      </c>
      <c r="DX6490">
        <v>0</v>
      </c>
    </row>
    <row r="6491" spans="1:128" x14ac:dyDescent="0.25">
      <c r="A6491" s="1" t="s">
        <v>12</v>
      </c>
      <c r="B6491">
        <v>1994</v>
      </c>
      <c r="C6491" s="1" t="s">
        <v>656</v>
      </c>
      <c r="D6491">
        <v>727366456</v>
      </c>
      <c r="F6491" s="1" t="s">
        <v>656</v>
      </c>
      <c r="G6491" s="1" t="s">
        <v>656</v>
      </c>
      <c r="H6491" s="1" t="s">
        <v>656</v>
      </c>
      <c r="I6491" s="1" t="s">
        <v>656</v>
      </c>
      <c r="M6491" s="1" t="s">
        <v>656</v>
      </c>
      <c r="O6491">
        <v>-7.548</v>
      </c>
      <c r="P6491">
        <v>-528.77099999999996</v>
      </c>
      <c r="Q6491">
        <v>8904.4150000000009</v>
      </c>
      <c r="R6491">
        <v>6476.7719999999999</v>
      </c>
      <c r="S6491">
        <v>1684</v>
      </c>
      <c r="T6491">
        <v>1225</v>
      </c>
      <c r="U6491">
        <v>-9.8960000000000008</v>
      </c>
      <c r="V6491">
        <v>-598.61</v>
      </c>
      <c r="W6491">
        <v>7493.5</v>
      </c>
      <c r="X6491">
        <v>5450.5209999999997</v>
      </c>
      <c r="Y6491">
        <v>30</v>
      </c>
      <c r="Z6491">
        <v>20.937000000000001</v>
      </c>
      <c r="AB6491">
        <v>4021.5729999999999</v>
      </c>
      <c r="AC6491">
        <v>-4.0519999999999996</v>
      </c>
      <c r="AD6491">
        <v>-1306.3050000000001</v>
      </c>
      <c r="AE6491">
        <v>42529.082000000002</v>
      </c>
      <c r="AG6491">
        <v>-4.6680000000000001</v>
      </c>
      <c r="AH6491">
        <v>-1262.848</v>
      </c>
      <c r="AI6491">
        <v>2983.1439999999998</v>
      </c>
      <c r="AJ6491">
        <v>2169.8389999999999</v>
      </c>
      <c r="AK6491">
        <v>35459.241999999998</v>
      </c>
      <c r="AL6491">
        <v>25791.863000000001</v>
      </c>
      <c r="AM6491">
        <v>53.954999999999998</v>
      </c>
      <c r="AN6491">
        <v>83.376000000000005</v>
      </c>
      <c r="AO6491">
        <v>-4.5599999999999996</v>
      </c>
      <c r="AP6491">
        <v>-403.23599999999999</v>
      </c>
      <c r="AQ6491">
        <v>8438.8819999999996</v>
      </c>
      <c r="AR6491">
        <v>887</v>
      </c>
      <c r="AS6491">
        <v>645</v>
      </c>
      <c r="AT6491">
        <v>11601.968000000001</v>
      </c>
      <c r="AU6491">
        <v>-1.2050000000000001</v>
      </c>
      <c r="AV6491">
        <v>-99.564999999999998</v>
      </c>
      <c r="AW6491">
        <v>11225.352999999999</v>
      </c>
      <c r="AX6491">
        <v>8164.9449999999997</v>
      </c>
      <c r="AY6491">
        <v>16</v>
      </c>
      <c r="AZ6491">
        <v>27.28</v>
      </c>
      <c r="BB6491">
        <v>1.698</v>
      </c>
      <c r="BC6491">
        <v>34.691000000000003</v>
      </c>
      <c r="BD6491">
        <v>2077.4499999999998</v>
      </c>
      <c r="BE6491">
        <v>965.89</v>
      </c>
      <c r="BF6491">
        <v>702.55600000000004</v>
      </c>
      <c r="BG6491">
        <v>2856.125</v>
      </c>
      <c r="BH6491">
        <v>17.47</v>
      </c>
      <c r="BI6491">
        <v>6.7160000000000002</v>
      </c>
      <c r="BJ6491">
        <v>-0.91100000000000003</v>
      </c>
      <c r="BK6491">
        <v>-44.433</v>
      </c>
      <c r="BL6491">
        <v>5140.8280000000004</v>
      </c>
      <c r="BM6491">
        <v>2446.4940000000001</v>
      </c>
      <c r="BN6491">
        <v>1779.498</v>
      </c>
      <c r="BO6491">
        <v>7067.7280000000001</v>
      </c>
      <c r="BP6491">
        <v>44.249000000000002</v>
      </c>
      <c r="BQ6491">
        <v>16.619</v>
      </c>
      <c r="BT6491" s="1" t="s">
        <v>3216</v>
      </c>
      <c r="BU6491">
        <v>-85</v>
      </c>
      <c r="BV6491">
        <v>2979</v>
      </c>
      <c r="BW6491">
        <v>1443</v>
      </c>
      <c r="BX6491">
        <v>1050</v>
      </c>
      <c r="BY6491">
        <v>4096</v>
      </c>
      <c r="BZ6491">
        <v>26</v>
      </c>
      <c r="CA6491">
        <v>10</v>
      </c>
      <c r="CB6491">
        <v>-2.952</v>
      </c>
      <c r="CC6491">
        <v>-330.84100000000001</v>
      </c>
      <c r="CD6491">
        <v>10876.21</v>
      </c>
      <c r="CE6491">
        <v>412.29399999999998</v>
      </c>
      <c r="CF6491">
        <v>299.88900000000001</v>
      </c>
      <c r="CG6491">
        <v>14952.861000000001</v>
      </c>
      <c r="CH6491">
        <v>0.77400000000000002</v>
      </c>
      <c r="CI6491">
        <v>55.451999999999998</v>
      </c>
      <c r="CJ6491">
        <v>9923.7749999999996</v>
      </c>
      <c r="CK6491">
        <v>7218.2209999999995</v>
      </c>
      <c r="CL6491">
        <v>7.4569999999999999</v>
      </c>
      <c r="CM6491">
        <v>35.158999999999999</v>
      </c>
      <c r="CN6491">
        <v>75.221999999999994</v>
      </c>
      <c r="CO6491">
        <v>23.98</v>
      </c>
      <c r="CQ6491">
        <v>5.0229999999999997</v>
      </c>
      <c r="CR6491">
        <v>3.7370000000000001</v>
      </c>
      <c r="CS6491">
        <v>32.968000000000004</v>
      </c>
      <c r="CU6491">
        <v>103.41800000000001</v>
      </c>
      <c r="CV6491">
        <v>1</v>
      </c>
      <c r="CX6491">
        <v>0.24299999999999999</v>
      </c>
      <c r="CY6491">
        <v>5528.95</v>
      </c>
      <c r="CZ6491">
        <v>30934.228999999999</v>
      </c>
      <c r="DA6491">
        <v>1.8959999999999999</v>
      </c>
      <c r="DB6491">
        <v>40.488</v>
      </c>
      <c r="DC6491">
        <v>2161.5839999999998</v>
      </c>
      <c r="DD6491">
        <v>1003.001</v>
      </c>
      <c r="DE6491">
        <v>729.55</v>
      </c>
      <c r="DF6491">
        <v>2971.7950000000001</v>
      </c>
      <c r="DG6491">
        <v>18.140999999999998</v>
      </c>
      <c r="DH6491">
        <v>6.9880000000000004</v>
      </c>
      <c r="DI6491" s="1" t="s">
        <v>3217</v>
      </c>
      <c r="DJ6491">
        <v>0</v>
      </c>
      <c r="DK6491">
        <v>0</v>
      </c>
      <c r="DL6491">
        <v>4.8000000000000001E-2</v>
      </c>
      <c r="DM6491">
        <v>3.5000000000000003E-2</v>
      </c>
      <c r="DN6491">
        <v>0</v>
      </c>
      <c r="DO6491">
        <v>1E-3</v>
      </c>
      <c r="DP6491">
        <v>0</v>
      </c>
      <c r="DQ6491" s="1" t="s">
        <v>3218</v>
      </c>
      <c r="DR6491">
        <v>2</v>
      </c>
      <c r="DS6491">
        <v>9</v>
      </c>
      <c r="DT6491">
        <v>4</v>
      </c>
      <c r="DU6491">
        <v>3</v>
      </c>
      <c r="DV6491">
        <v>12</v>
      </c>
      <c r="DW6491">
        <v>0</v>
      </c>
      <c r="DX6491">
        <v>0</v>
      </c>
    </row>
    <row r="6492" spans="1:128" x14ac:dyDescent="0.25">
      <c r="A6492" s="1" t="s">
        <v>12</v>
      </c>
      <c r="B6492">
        <v>1995</v>
      </c>
      <c r="C6492" s="1" t="s">
        <v>656</v>
      </c>
      <c r="D6492">
        <v>727849823</v>
      </c>
      <c r="F6492" s="1" t="s">
        <v>656</v>
      </c>
      <c r="G6492" s="1" t="s">
        <v>656</v>
      </c>
      <c r="H6492" s="1" t="s">
        <v>656</v>
      </c>
      <c r="I6492" s="1" t="s">
        <v>656</v>
      </c>
      <c r="M6492" s="1" t="s">
        <v>656</v>
      </c>
      <c r="O6492">
        <v>-1.8460000000000001</v>
      </c>
      <c r="P6492">
        <v>-119.583</v>
      </c>
      <c r="Q6492">
        <v>8734.2039999999997</v>
      </c>
      <c r="R6492">
        <v>6357.1890000000003</v>
      </c>
      <c r="S6492">
        <v>1684</v>
      </c>
      <c r="T6492">
        <v>1226</v>
      </c>
      <c r="U6492">
        <v>-2.1230000000000002</v>
      </c>
      <c r="V6492">
        <v>-115.708</v>
      </c>
      <c r="W6492">
        <v>7329.5510000000004</v>
      </c>
      <c r="X6492">
        <v>5334.8119999999999</v>
      </c>
      <c r="Y6492">
        <v>30</v>
      </c>
      <c r="Z6492">
        <v>20.596</v>
      </c>
      <c r="AB6492">
        <v>4078.1239999999998</v>
      </c>
      <c r="AC6492">
        <v>-0.222</v>
      </c>
      <c r="AD6492">
        <v>-68.801000000000002</v>
      </c>
      <c r="AE6492">
        <v>42406.311999999998</v>
      </c>
      <c r="AG6492">
        <v>-0.63600000000000001</v>
      </c>
      <c r="AH6492">
        <v>-164.00399999999999</v>
      </c>
      <c r="AI6492">
        <v>3013.0369999999998</v>
      </c>
      <c r="AJ6492">
        <v>2193.038</v>
      </c>
      <c r="AK6492">
        <v>35210.366999999998</v>
      </c>
      <c r="AL6492">
        <v>25627.859</v>
      </c>
      <c r="AM6492">
        <v>53.776000000000003</v>
      </c>
      <c r="AN6492">
        <v>83.031000000000006</v>
      </c>
      <c r="AO6492">
        <v>1.17</v>
      </c>
      <c r="AP6492">
        <v>98.77</v>
      </c>
      <c r="AQ6492">
        <v>8537.6509999999998</v>
      </c>
      <c r="AR6492">
        <v>902</v>
      </c>
      <c r="AS6492">
        <v>657</v>
      </c>
      <c r="AT6492">
        <v>11729.963</v>
      </c>
      <c r="AU6492">
        <v>-1.1060000000000001</v>
      </c>
      <c r="AV6492">
        <v>-90.340999999999994</v>
      </c>
      <c r="AW6492">
        <v>11093.776</v>
      </c>
      <c r="AX6492">
        <v>8074.6040000000003</v>
      </c>
      <c r="AY6492">
        <v>16</v>
      </c>
      <c r="AZ6492">
        <v>27.661000000000001</v>
      </c>
      <c r="BB6492">
        <v>0.437</v>
      </c>
      <c r="BC6492">
        <v>9.0730000000000004</v>
      </c>
      <c r="BD6492">
        <v>2086.5230000000001</v>
      </c>
      <c r="BE6492">
        <v>969.46400000000006</v>
      </c>
      <c r="BF6492">
        <v>705.62400000000002</v>
      </c>
      <c r="BG6492">
        <v>2866.6950000000002</v>
      </c>
      <c r="BH6492">
        <v>17.303000000000001</v>
      </c>
      <c r="BI6492">
        <v>6.76</v>
      </c>
      <c r="BJ6492">
        <v>1.843</v>
      </c>
      <c r="BK6492">
        <v>94.331000000000003</v>
      </c>
      <c r="BL6492">
        <v>5235.1589999999997</v>
      </c>
      <c r="BM6492">
        <v>2489.9279999999999</v>
      </c>
      <c r="BN6492">
        <v>1812.2940000000001</v>
      </c>
      <c r="BO6492">
        <v>7192.6360000000004</v>
      </c>
      <c r="BP6492">
        <v>44.439</v>
      </c>
      <c r="BQ6492">
        <v>16.960999999999999</v>
      </c>
      <c r="BT6492" s="1" t="s">
        <v>3219</v>
      </c>
      <c r="BU6492">
        <v>75</v>
      </c>
      <c r="BV6492">
        <v>3055</v>
      </c>
      <c r="BW6492">
        <v>1479</v>
      </c>
      <c r="BX6492">
        <v>1076</v>
      </c>
      <c r="BY6492">
        <v>4197</v>
      </c>
      <c r="BZ6492">
        <v>26</v>
      </c>
      <c r="CA6492">
        <v>10</v>
      </c>
      <c r="CB6492">
        <v>-1.3169999999999999</v>
      </c>
      <c r="CC6492">
        <v>-143.19200000000001</v>
      </c>
      <c r="CD6492">
        <v>10733.018</v>
      </c>
      <c r="CE6492">
        <v>426.44799999999998</v>
      </c>
      <c r="CF6492">
        <v>310.39</v>
      </c>
      <c r="CG6492">
        <v>14746.198</v>
      </c>
      <c r="CH6492">
        <v>0.85</v>
      </c>
      <c r="CI6492">
        <v>61.353999999999999</v>
      </c>
      <c r="CJ6492">
        <v>10001.478999999999</v>
      </c>
      <c r="CK6492">
        <v>7279.5749999999998</v>
      </c>
      <c r="CL6492">
        <v>7.6109999999999998</v>
      </c>
      <c r="CM6492">
        <v>34.774000000000001</v>
      </c>
      <c r="CN6492">
        <v>82.570999999999998</v>
      </c>
      <c r="CO6492">
        <v>26.288</v>
      </c>
      <c r="CQ6492">
        <v>9.6270000000000007</v>
      </c>
      <c r="CR6492">
        <v>7.3490000000000002</v>
      </c>
      <c r="CS6492">
        <v>36.118000000000002</v>
      </c>
      <c r="CU6492">
        <v>113.446</v>
      </c>
      <c r="CV6492">
        <v>1</v>
      </c>
      <c r="CX6492">
        <v>0.26800000000000002</v>
      </c>
      <c r="CY6492">
        <v>5602.9740000000002</v>
      </c>
      <c r="CZ6492">
        <v>30865.428</v>
      </c>
      <c r="DA6492">
        <v>0.86</v>
      </c>
      <c r="DB6492">
        <v>19.065999999999999</v>
      </c>
      <c r="DC6492">
        <v>2180.65</v>
      </c>
      <c r="DD6492">
        <v>1010.951</v>
      </c>
      <c r="DE6492">
        <v>735.82</v>
      </c>
      <c r="DF6492">
        <v>2996.0160000000001</v>
      </c>
      <c r="DG6492">
        <v>18.042999999999999</v>
      </c>
      <c r="DH6492">
        <v>7.0650000000000004</v>
      </c>
      <c r="DI6492" s="1" t="s">
        <v>3220</v>
      </c>
      <c r="DJ6492">
        <v>0</v>
      </c>
      <c r="DK6492">
        <v>0</v>
      </c>
      <c r="DL6492">
        <v>6.2E-2</v>
      </c>
      <c r="DM6492">
        <v>4.4999999999999998E-2</v>
      </c>
      <c r="DN6492">
        <v>0</v>
      </c>
      <c r="DO6492">
        <v>1E-3</v>
      </c>
      <c r="DP6492">
        <v>0</v>
      </c>
      <c r="DQ6492" s="1" t="s">
        <v>3221</v>
      </c>
      <c r="DR6492">
        <v>3</v>
      </c>
      <c r="DS6492">
        <v>11</v>
      </c>
      <c r="DT6492">
        <v>5</v>
      </c>
      <c r="DU6492">
        <v>4</v>
      </c>
      <c r="DV6492">
        <v>16</v>
      </c>
      <c r="DW6492">
        <v>0</v>
      </c>
      <c r="DX6492">
        <v>0</v>
      </c>
    </row>
    <row r="6493" spans="1:128" x14ac:dyDescent="0.25">
      <c r="A6493" s="1" t="s">
        <v>12</v>
      </c>
      <c r="B6493">
        <v>1996</v>
      </c>
      <c r="C6493" s="1" t="s">
        <v>656</v>
      </c>
      <c r="D6493">
        <v>727893727</v>
      </c>
      <c r="F6493" s="1" t="s">
        <v>656</v>
      </c>
      <c r="G6493" s="1" t="s">
        <v>656</v>
      </c>
      <c r="H6493" s="1" t="s">
        <v>656</v>
      </c>
      <c r="I6493" s="1" t="s">
        <v>656</v>
      </c>
      <c r="M6493" s="1" t="s">
        <v>656</v>
      </c>
      <c r="O6493">
        <v>-3.04</v>
      </c>
      <c r="P6493">
        <v>-193.29</v>
      </c>
      <c r="Q6493">
        <v>8468.1309999999994</v>
      </c>
      <c r="R6493">
        <v>6163.8990000000003</v>
      </c>
      <c r="S6493">
        <v>1681</v>
      </c>
      <c r="T6493">
        <v>1224</v>
      </c>
      <c r="U6493">
        <v>-4.7930000000000001</v>
      </c>
      <c r="V6493">
        <v>-255.72</v>
      </c>
      <c r="W6493">
        <v>6977.7939999999999</v>
      </c>
      <c r="X6493">
        <v>5079.0919999999996</v>
      </c>
      <c r="Y6493">
        <v>30</v>
      </c>
      <c r="Z6493">
        <v>19.823</v>
      </c>
      <c r="AB6493">
        <v>4130.2089999999998</v>
      </c>
      <c r="AC6493">
        <v>0.74</v>
      </c>
      <c r="AD6493">
        <v>228.52</v>
      </c>
      <c r="AE6493">
        <v>42717.703000000001</v>
      </c>
      <c r="AG6493">
        <v>0.66100000000000003</v>
      </c>
      <c r="AH6493">
        <v>169.398</v>
      </c>
      <c r="AI6493">
        <v>3057.163</v>
      </c>
      <c r="AJ6493">
        <v>2225.29</v>
      </c>
      <c r="AK6493">
        <v>35440.968999999997</v>
      </c>
      <c r="AL6493">
        <v>25797.258000000002</v>
      </c>
      <c r="AM6493">
        <v>53.878</v>
      </c>
      <c r="AN6493">
        <v>82.965999999999994</v>
      </c>
      <c r="AO6493">
        <v>6.2140000000000004</v>
      </c>
      <c r="AP6493">
        <v>530.50699999999995</v>
      </c>
      <c r="AQ6493">
        <v>9068.1579999999994</v>
      </c>
      <c r="AR6493">
        <v>978</v>
      </c>
      <c r="AS6493">
        <v>712</v>
      </c>
      <c r="AT6493">
        <v>12458.08</v>
      </c>
      <c r="AU6493">
        <v>5.548</v>
      </c>
      <c r="AV6493">
        <v>448.00700000000001</v>
      </c>
      <c r="AW6493">
        <v>11708.592000000001</v>
      </c>
      <c r="AX6493">
        <v>8522.61</v>
      </c>
      <c r="AY6493">
        <v>17</v>
      </c>
      <c r="AZ6493">
        <v>29.164000000000001</v>
      </c>
      <c r="BB6493">
        <v>-6.1909999999999998</v>
      </c>
      <c r="BC6493">
        <v>-129.185</v>
      </c>
      <c r="BD6493">
        <v>1957.338</v>
      </c>
      <c r="BE6493">
        <v>909.38599999999997</v>
      </c>
      <c r="BF6493">
        <v>661.93600000000004</v>
      </c>
      <c r="BG6493">
        <v>2689.0430000000001</v>
      </c>
      <c r="BH6493">
        <v>16.027000000000001</v>
      </c>
      <c r="BI6493">
        <v>6.2949999999999999</v>
      </c>
      <c r="BJ6493">
        <v>1.228</v>
      </c>
      <c r="BK6493">
        <v>57.975000000000001</v>
      </c>
      <c r="BL6493">
        <v>5293.134</v>
      </c>
      <c r="BM6493">
        <v>2520.3449999999998</v>
      </c>
      <c r="BN6493">
        <v>1834.5429999999999</v>
      </c>
      <c r="BO6493">
        <v>7271.85</v>
      </c>
      <c r="BP6493">
        <v>44.417999999999999</v>
      </c>
      <c r="BQ6493">
        <v>17.023</v>
      </c>
      <c r="BT6493" s="1" t="s">
        <v>3222</v>
      </c>
      <c r="BU6493">
        <v>184</v>
      </c>
      <c r="BV6493">
        <v>3238</v>
      </c>
      <c r="BW6493">
        <v>1568</v>
      </c>
      <c r="BX6493">
        <v>1141</v>
      </c>
      <c r="BY6493">
        <v>4449</v>
      </c>
      <c r="BZ6493">
        <v>28</v>
      </c>
      <c r="CA6493">
        <v>10</v>
      </c>
      <c r="CB6493">
        <v>-1.5640000000000001</v>
      </c>
      <c r="CC6493">
        <v>-167.81700000000001</v>
      </c>
      <c r="CD6493">
        <v>10565.2</v>
      </c>
      <c r="CE6493">
        <v>397.27800000000002</v>
      </c>
      <c r="CF6493">
        <v>289.17599999999999</v>
      </c>
      <c r="CG6493">
        <v>14514.757</v>
      </c>
      <c r="CH6493">
        <v>1.294</v>
      </c>
      <c r="CI6493">
        <v>94.195999999999998</v>
      </c>
      <c r="CJ6493">
        <v>10130.286</v>
      </c>
      <c r="CK6493">
        <v>7373.7709999999997</v>
      </c>
      <c r="CL6493">
        <v>7.0010000000000003</v>
      </c>
      <c r="CM6493">
        <v>33.978000000000002</v>
      </c>
      <c r="CN6493">
        <v>83.183999999999997</v>
      </c>
      <c r="CO6493">
        <v>26.523</v>
      </c>
      <c r="CQ6493">
        <v>0.89300000000000002</v>
      </c>
      <c r="CR6493">
        <v>0.61299999999999999</v>
      </c>
      <c r="CS6493">
        <v>36.438000000000002</v>
      </c>
      <c r="CU6493">
        <v>114.28</v>
      </c>
      <c r="CV6493">
        <v>1</v>
      </c>
      <c r="CX6493">
        <v>0.26800000000000002</v>
      </c>
      <c r="CY6493">
        <v>5674.1930000000002</v>
      </c>
      <c r="CZ6493">
        <v>31093.947</v>
      </c>
      <c r="DA6493">
        <v>-5.774</v>
      </c>
      <c r="DB6493">
        <v>-125.709</v>
      </c>
      <c r="DC6493">
        <v>2054.9409999999998</v>
      </c>
      <c r="DD6493">
        <v>952.52300000000002</v>
      </c>
      <c r="DE6493">
        <v>693.33600000000001</v>
      </c>
      <c r="DF6493">
        <v>2823.134</v>
      </c>
      <c r="DG6493">
        <v>16.786999999999999</v>
      </c>
      <c r="DH6493">
        <v>6.609</v>
      </c>
      <c r="DI6493" s="1" t="s">
        <v>3223</v>
      </c>
      <c r="DJ6493">
        <v>0</v>
      </c>
      <c r="DK6493">
        <v>0</v>
      </c>
      <c r="DL6493">
        <v>6.6000000000000003E-2</v>
      </c>
      <c r="DM6493">
        <v>4.8000000000000001E-2</v>
      </c>
      <c r="DN6493">
        <v>0</v>
      </c>
      <c r="DO6493">
        <v>1E-3</v>
      </c>
      <c r="DP6493">
        <v>0</v>
      </c>
      <c r="DQ6493" s="1" t="s">
        <v>3224</v>
      </c>
      <c r="DR6493">
        <v>3</v>
      </c>
      <c r="DS6493">
        <v>14</v>
      </c>
      <c r="DT6493">
        <v>7</v>
      </c>
      <c r="DU6493">
        <v>5</v>
      </c>
      <c r="DV6493">
        <v>20</v>
      </c>
      <c r="DW6493">
        <v>0</v>
      </c>
      <c r="DX6493">
        <v>0</v>
      </c>
    </row>
    <row r="6494" spans="1:128" x14ac:dyDescent="0.25">
      <c r="A6494" s="1" t="s">
        <v>12</v>
      </c>
      <c r="B6494">
        <v>1997</v>
      </c>
      <c r="C6494" s="1" t="s">
        <v>656</v>
      </c>
      <c r="D6494">
        <v>727560605</v>
      </c>
      <c r="F6494" s="1" t="s">
        <v>656</v>
      </c>
      <c r="G6494" s="1" t="s">
        <v>656</v>
      </c>
      <c r="H6494" s="1" t="s">
        <v>656</v>
      </c>
      <c r="I6494" s="1" t="s">
        <v>656</v>
      </c>
      <c r="M6494" s="1" t="s">
        <v>656</v>
      </c>
      <c r="O6494">
        <v>-4.3490000000000002</v>
      </c>
      <c r="P6494">
        <v>-268.05799999999999</v>
      </c>
      <c r="Q6494">
        <v>8103.5739999999996</v>
      </c>
      <c r="R6494">
        <v>5895.8410000000003</v>
      </c>
      <c r="S6494">
        <v>1614</v>
      </c>
      <c r="T6494">
        <v>1175</v>
      </c>
      <c r="U6494">
        <v>-1.27</v>
      </c>
      <c r="V6494">
        <v>-64.518000000000001</v>
      </c>
      <c r="W6494">
        <v>6892.3119999999999</v>
      </c>
      <c r="X6494">
        <v>5014.5739999999996</v>
      </c>
      <c r="Y6494">
        <v>28</v>
      </c>
      <c r="Z6494">
        <v>19.274000000000001</v>
      </c>
      <c r="AB6494">
        <v>4146.51</v>
      </c>
      <c r="AC6494">
        <v>-1.623</v>
      </c>
      <c r="AD6494">
        <v>-504.59</v>
      </c>
      <c r="AE6494">
        <v>42043.722999999998</v>
      </c>
      <c r="AG6494">
        <v>-2.4249999999999998</v>
      </c>
      <c r="AH6494">
        <v>-625.53899999999999</v>
      </c>
      <c r="AI6494">
        <v>3018.8820000000001</v>
      </c>
      <c r="AJ6494">
        <v>2196.4189999999999</v>
      </c>
      <c r="AK6494">
        <v>34597.417999999998</v>
      </c>
      <c r="AL6494">
        <v>25171.719000000001</v>
      </c>
      <c r="AM6494">
        <v>52.97</v>
      </c>
      <c r="AN6494">
        <v>82.289000000000001</v>
      </c>
      <c r="AO6494">
        <v>-4.548</v>
      </c>
      <c r="AP6494">
        <v>-412.37799999999999</v>
      </c>
      <c r="AQ6494">
        <v>8655.7800000000007</v>
      </c>
      <c r="AR6494">
        <v>1032</v>
      </c>
      <c r="AS6494">
        <v>751</v>
      </c>
      <c r="AT6494">
        <v>11896.987999999999</v>
      </c>
      <c r="AU6494">
        <v>-3.895</v>
      </c>
      <c r="AV6494">
        <v>-331.95600000000002</v>
      </c>
      <c r="AW6494">
        <v>11257.692999999999</v>
      </c>
      <c r="AX6494">
        <v>8190.6540000000005</v>
      </c>
      <c r="AY6494">
        <v>18</v>
      </c>
      <c r="AZ6494">
        <v>28.297000000000001</v>
      </c>
      <c r="BB6494">
        <v>3.532</v>
      </c>
      <c r="BC6494">
        <v>69.14</v>
      </c>
      <c r="BD6494">
        <v>2026.4770000000001</v>
      </c>
      <c r="BE6494">
        <v>941.93899999999996</v>
      </c>
      <c r="BF6494">
        <v>685.31799999999998</v>
      </c>
      <c r="BG6494">
        <v>2785.3040000000001</v>
      </c>
      <c r="BH6494">
        <v>16.527999999999999</v>
      </c>
      <c r="BI6494">
        <v>6.625</v>
      </c>
      <c r="BJ6494">
        <v>2.2069999999999999</v>
      </c>
      <c r="BK6494">
        <v>119.645</v>
      </c>
      <c r="BL6494">
        <v>5412.7790000000005</v>
      </c>
      <c r="BM6494">
        <v>2577.154</v>
      </c>
      <c r="BN6494">
        <v>1875.0360000000001</v>
      </c>
      <c r="BO6494">
        <v>7439.6260000000002</v>
      </c>
      <c r="BP6494">
        <v>45.22</v>
      </c>
      <c r="BQ6494">
        <v>17.695</v>
      </c>
      <c r="BT6494" s="1" t="s">
        <v>3225</v>
      </c>
      <c r="BU6494">
        <v>28</v>
      </c>
      <c r="BV6494">
        <v>3266</v>
      </c>
      <c r="BW6494">
        <v>1582</v>
      </c>
      <c r="BX6494">
        <v>1151</v>
      </c>
      <c r="BY6494">
        <v>4489</v>
      </c>
      <c r="BZ6494">
        <v>28</v>
      </c>
      <c r="CA6494">
        <v>11</v>
      </c>
      <c r="CB6494">
        <v>0.52</v>
      </c>
      <c r="CC6494">
        <v>54.898000000000003</v>
      </c>
      <c r="CD6494">
        <v>10620.099</v>
      </c>
      <c r="CE6494">
        <v>372.89</v>
      </c>
      <c r="CF6494">
        <v>271.3</v>
      </c>
      <c r="CG6494">
        <v>14596.857</v>
      </c>
      <c r="CH6494">
        <v>0.71699999999999997</v>
      </c>
      <c r="CI6494">
        <v>52.835999999999999</v>
      </c>
      <c r="CJ6494">
        <v>10207.545</v>
      </c>
      <c r="CK6494">
        <v>7426.607</v>
      </c>
      <c r="CL6494">
        <v>6.5430000000000001</v>
      </c>
      <c r="CM6494">
        <v>34.718000000000004</v>
      </c>
      <c r="CN6494">
        <v>98.585999999999999</v>
      </c>
      <c r="CO6494">
        <v>31.367999999999999</v>
      </c>
      <c r="CQ6494">
        <v>18.265999999999998</v>
      </c>
      <c r="CR6494">
        <v>15.403</v>
      </c>
      <c r="CS6494">
        <v>43.113999999999997</v>
      </c>
      <c r="CU6494">
        <v>135.50299999999999</v>
      </c>
      <c r="CV6494">
        <v>1</v>
      </c>
      <c r="CX6494">
        <v>0.32200000000000001</v>
      </c>
      <c r="CY6494">
        <v>5699.1959999999999</v>
      </c>
      <c r="CZ6494">
        <v>30589.357</v>
      </c>
      <c r="DA6494">
        <v>4.4279999999999999</v>
      </c>
      <c r="DB6494">
        <v>91.864000000000004</v>
      </c>
      <c r="DC6494">
        <v>2146.8049999999998</v>
      </c>
      <c r="DD6494">
        <v>995.15800000000002</v>
      </c>
      <c r="DE6494">
        <v>724.03800000000001</v>
      </c>
      <c r="DF6494">
        <v>2950.6889999999999</v>
      </c>
      <c r="DG6494">
        <v>17.460999999999999</v>
      </c>
      <c r="DH6494">
        <v>7.0179999999999998</v>
      </c>
      <c r="DI6494" s="1" t="s">
        <v>3226</v>
      </c>
      <c r="DJ6494">
        <v>0</v>
      </c>
      <c r="DK6494">
        <v>0</v>
      </c>
      <c r="DL6494">
        <v>7.8E-2</v>
      </c>
      <c r="DM6494">
        <v>5.7000000000000002E-2</v>
      </c>
      <c r="DN6494">
        <v>0</v>
      </c>
      <c r="DO6494">
        <v>1E-3</v>
      </c>
      <c r="DP6494">
        <v>0</v>
      </c>
      <c r="DQ6494" s="1" t="s">
        <v>3227</v>
      </c>
      <c r="DR6494">
        <v>7</v>
      </c>
      <c r="DS6494">
        <v>22</v>
      </c>
      <c r="DT6494">
        <v>10</v>
      </c>
      <c r="DU6494">
        <v>7</v>
      </c>
      <c r="DV6494">
        <v>30</v>
      </c>
      <c r="DW6494">
        <v>0</v>
      </c>
      <c r="DX6494">
        <v>0</v>
      </c>
    </row>
    <row r="6495" spans="1:128" x14ac:dyDescent="0.25">
      <c r="A6495" s="1" t="s">
        <v>12</v>
      </c>
      <c r="B6495">
        <v>1998</v>
      </c>
      <c r="C6495" s="1" t="s">
        <v>656</v>
      </c>
      <c r="D6495">
        <v>727050552</v>
      </c>
      <c r="F6495" s="1" t="s">
        <v>656</v>
      </c>
      <c r="G6495" s="1" t="s">
        <v>656</v>
      </c>
      <c r="H6495" s="1" t="s">
        <v>656</v>
      </c>
      <c r="I6495" s="1" t="s">
        <v>656</v>
      </c>
      <c r="M6495" s="1" t="s">
        <v>656</v>
      </c>
      <c r="O6495">
        <v>-3.8239999999999998</v>
      </c>
      <c r="P6495">
        <v>-225.48099999999999</v>
      </c>
      <c r="Q6495">
        <v>7799.1270000000004</v>
      </c>
      <c r="R6495">
        <v>5670.36</v>
      </c>
      <c r="S6495">
        <v>1625</v>
      </c>
      <c r="T6495">
        <v>1182</v>
      </c>
      <c r="U6495">
        <v>-8.27</v>
      </c>
      <c r="V6495">
        <v>-414.69499999999999</v>
      </c>
      <c r="W6495">
        <v>6326.7659999999996</v>
      </c>
      <c r="X6495">
        <v>4599.8789999999999</v>
      </c>
      <c r="Y6495">
        <v>28</v>
      </c>
      <c r="Z6495">
        <v>18.436</v>
      </c>
      <c r="AB6495">
        <v>4206.2849999999999</v>
      </c>
      <c r="AC6495">
        <v>0.54600000000000004</v>
      </c>
      <c r="AD6495">
        <v>167.107</v>
      </c>
      <c r="AE6495">
        <v>42303.061999999998</v>
      </c>
      <c r="AG6495">
        <v>0.42899999999999999</v>
      </c>
      <c r="AH6495">
        <v>107.988</v>
      </c>
      <c r="AI6495">
        <v>3064.0940000000001</v>
      </c>
      <c r="AJ6495">
        <v>2227.7510000000002</v>
      </c>
      <c r="AK6495">
        <v>34770.218999999997</v>
      </c>
      <c r="AL6495">
        <v>25279.706999999999</v>
      </c>
      <c r="AM6495">
        <v>52.962000000000003</v>
      </c>
      <c r="AN6495">
        <v>82.192999999999998</v>
      </c>
      <c r="AO6495">
        <v>2.4569999999999999</v>
      </c>
      <c r="AP6495">
        <v>212.70500000000001</v>
      </c>
      <c r="AQ6495">
        <v>8868.4850000000006</v>
      </c>
      <c r="AR6495">
        <v>1057</v>
      </c>
      <c r="AS6495">
        <v>769</v>
      </c>
      <c r="AT6495">
        <v>12197.894</v>
      </c>
      <c r="AU6495">
        <v>2.0409999999999999</v>
      </c>
      <c r="AV6495">
        <v>167.185</v>
      </c>
      <c r="AW6495">
        <v>11495.54</v>
      </c>
      <c r="AX6495">
        <v>8357.8389999999999</v>
      </c>
      <c r="AY6495">
        <v>18</v>
      </c>
      <c r="AZ6495">
        <v>28.835000000000001</v>
      </c>
      <c r="BB6495">
        <v>3.6309999999999998</v>
      </c>
      <c r="BC6495">
        <v>73.576999999999998</v>
      </c>
      <c r="BD6495">
        <v>2100.0540000000001</v>
      </c>
      <c r="BE6495">
        <v>976.82399999999996</v>
      </c>
      <c r="BF6495">
        <v>710.2</v>
      </c>
      <c r="BG6495">
        <v>2888.4569999999999</v>
      </c>
      <c r="BH6495">
        <v>16.884</v>
      </c>
      <c r="BI6495">
        <v>6.8280000000000003</v>
      </c>
      <c r="BJ6495">
        <v>1.0309999999999999</v>
      </c>
      <c r="BK6495">
        <v>59.460999999999999</v>
      </c>
      <c r="BL6495">
        <v>5472.24</v>
      </c>
      <c r="BM6495">
        <v>2605.5430000000001</v>
      </c>
      <c r="BN6495">
        <v>1894.3620000000001</v>
      </c>
      <c r="BO6495">
        <v>7526.6289999999999</v>
      </c>
      <c r="BP6495">
        <v>45.036000000000001</v>
      </c>
      <c r="BQ6495">
        <v>17.792000000000002</v>
      </c>
      <c r="BT6495" s="1" t="s">
        <v>3228</v>
      </c>
      <c r="BU6495">
        <v>-38</v>
      </c>
      <c r="BV6495">
        <v>3228</v>
      </c>
      <c r="BW6495">
        <v>1565</v>
      </c>
      <c r="BX6495">
        <v>1138</v>
      </c>
      <c r="BY6495">
        <v>4440</v>
      </c>
      <c r="BZ6495">
        <v>27</v>
      </c>
      <c r="CA6495">
        <v>10</v>
      </c>
      <c r="CB6495">
        <v>1.137</v>
      </c>
      <c r="CC6495">
        <v>120.765</v>
      </c>
      <c r="CD6495">
        <v>10740.862999999999</v>
      </c>
      <c r="CE6495">
        <v>381.14600000000002</v>
      </c>
      <c r="CF6495">
        <v>277.11200000000002</v>
      </c>
      <c r="CG6495">
        <v>14773.2</v>
      </c>
      <c r="CH6495">
        <v>-0.93</v>
      </c>
      <c r="CI6495">
        <v>-69.082999999999998</v>
      </c>
      <c r="CJ6495">
        <v>10119.687</v>
      </c>
      <c r="CK6495">
        <v>7357.5240000000003</v>
      </c>
      <c r="CL6495">
        <v>6.5880000000000001</v>
      </c>
      <c r="CM6495">
        <v>34.921999999999997</v>
      </c>
      <c r="CN6495">
        <v>110.956</v>
      </c>
      <c r="CO6495">
        <v>35.308999999999997</v>
      </c>
      <c r="CQ6495">
        <v>12.565</v>
      </c>
      <c r="CR6495">
        <v>12.37</v>
      </c>
      <c r="CS6495">
        <v>48.564999999999998</v>
      </c>
      <c r="CU6495">
        <v>152.61199999999999</v>
      </c>
      <c r="CV6495">
        <v>1</v>
      </c>
      <c r="CX6495">
        <v>0.36099999999999999</v>
      </c>
      <c r="CY6495">
        <v>5785.4089999999997</v>
      </c>
      <c r="CZ6495">
        <v>30756.465</v>
      </c>
      <c r="DA6495">
        <v>4.5179999999999998</v>
      </c>
      <c r="DB6495">
        <v>97.436999999999998</v>
      </c>
      <c r="DC6495">
        <v>2244.241</v>
      </c>
      <c r="DD6495">
        <v>1040.845</v>
      </c>
      <c r="DE6495">
        <v>756.74699999999996</v>
      </c>
      <c r="DF6495">
        <v>3086.7750000000001</v>
      </c>
      <c r="DG6495">
        <v>17.991</v>
      </c>
      <c r="DH6495">
        <v>7.2969999999999997</v>
      </c>
      <c r="DI6495" s="1" t="s">
        <v>3229</v>
      </c>
      <c r="DJ6495">
        <v>0</v>
      </c>
      <c r="DK6495">
        <v>0</v>
      </c>
      <c r="DL6495">
        <v>9.1999999999999998E-2</v>
      </c>
      <c r="DM6495">
        <v>6.7000000000000004E-2</v>
      </c>
      <c r="DN6495">
        <v>0</v>
      </c>
      <c r="DO6495">
        <v>2E-3</v>
      </c>
      <c r="DP6495">
        <v>0</v>
      </c>
      <c r="DQ6495" s="1" t="s">
        <v>3230</v>
      </c>
      <c r="DR6495">
        <v>11</v>
      </c>
      <c r="DS6495">
        <v>33</v>
      </c>
      <c r="DT6495">
        <v>15</v>
      </c>
      <c r="DU6495">
        <v>11</v>
      </c>
      <c r="DV6495">
        <v>45</v>
      </c>
      <c r="DW6495">
        <v>0</v>
      </c>
      <c r="DX6495">
        <v>0</v>
      </c>
    </row>
    <row r="6496" spans="1:128" x14ac:dyDescent="0.25">
      <c r="A6496" s="1" t="s">
        <v>12</v>
      </c>
      <c r="B6496">
        <v>1999</v>
      </c>
      <c r="C6496" s="1" t="s">
        <v>656</v>
      </c>
      <c r="D6496">
        <v>726631500</v>
      </c>
      <c r="F6496" s="1" t="s">
        <v>656</v>
      </c>
      <c r="G6496" s="1" t="s">
        <v>656</v>
      </c>
      <c r="H6496" s="1" t="s">
        <v>656</v>
      </c>
      <c r="I6496" s="1" t="s">
        <v>656</v>
      </c>
      <c r="M6496" s="1" t="s">
        <v>656</v>
      </c>
      <c r="O6496">
        <v>-4.1539999999999999</v>
      </c>
      <c r="P6496">
        <v>-235.56299999999999</v>
      </c>
      <c r="Q6496">
        <v>7479.4390000000003</v>
      </c>
      <c r="R6496">
        <v>5434.7960000000003</v>
      </c>
      <c r="S6496">
        <v>1572</v>
      </c>
      <c r="T6496">
        <v>1143</v>
      </c>
      <c r="U6496">
        <v>-0.66600000000000004</v>
      </c>
      <c r="V6496">
        <v>-30.628</v>
      </c>
      <c r="W6496">
        <v>6288.2640000000001</v>
      </c>
      <c r="X6496">
        <v>4569.2510000000002</v>
      </c>
      <c r="Y6496">
        <v>27</v>
      </c>
      <c r="Z6496">
        <v>17.695</v>
      </c>
      <c r="AB6496">
        <v>4266.3</v>
      </c>
      <c r="AC6496">
        <v>-0.13600000000000001</v>
      </c>
      <c r="AD6496">
        <v>-41.927999999999997</v>
      </c>
      <c r="AE6496">
        <v>42269.758000000002</v>
      </c>
      <c r="AG6496">
        <v>-0.66700000000000004</v>
      </c>
      <c r="AH6496">
        <v>-168.637</v>
      </c>
      <c r="AI6496">
        <v>3077.1860000000001</v>
      </c>
      <c r="AJ6496">
        <v>2235.98</v>
      </c>
      <c r="AK6496">
        <v>34558.190999999999</v>
      </c>
      <c r="AL6496">
        <v>25111.07</v>
      </c>
      <c r="AM6496">
        <v>52.41</v>
      </c>
      <c r="AN6496">
        <v>81.756</v>
      </c>
      <c r="AO6496">
        <v>2.0259999999999998</v>
      </c>
      <c r="AP6496">
        <v>179.69200000000001</v>
      </c>
      <c r="AQ6496">
        <v>9048.1779999999999</v>
      </c>
      <c r="AR6496">
        <v>1163</v>
      </c>
      <c r="AS6496">
        <v>845</v>
      </c>
      <c r="AT6496">
        <v>12452.224</v>
      </c>
      <c r="AU6496">
        <v>1.3380000000000001</v>
      </c>
      <c r="AV6496">
        <v>111.789</v>
      </c>
      <c r="AW6496">
        <v>11656.016</v>
      </c>
      <c r="AX6496">
        <v>8469.6280000000006</v>
      </c>
      <c r="AY6496">
        <v>20</v>
      </c>
      <c r="AZ6496">
        <v>29.459</v>
      </c>
      <c r="BB6496">
        <v>1.9450000000000001</v>
      </c>
      <c r="BC6496">
        <v>40.847999999999999</v>
      </c>
      <c r="BD6496">
        <v>2140.9029999999998</v>
      </c>
      <c r="BE6496">
        <v>996.39800000000002</v>
      </c>
      <c r="BF6496">
        <v>724.01400000000001</v>
      </c>
      <c r="BG6496">
        <v>2946.3389999999999</v>
      </c>
      <c r="BH6496">
        <v>16.971</v>
      </c>
      <c r="BI6496">
        <v>6.97</v>
      </c>
      <c r="BJ6496">
        <v>2.3010000000000002</v>
      </c>
      <c r="BK6496">
        <v>126.143</v>
      </c>
      <c r="BL6496">
        <v>5598.3829999999998</v>
      </c>
      <c r="BM6496">
        <v>2667.0250000000001</v>
      </c>
      <c r="BN6496">
        <v>1937.944</v>
      </c>
      <c r="BO6496">
        <v>7704.5690000000004</v>
      </c>
      <c r="BP6496">
        <v>45.423999999999999</v>
      </c>
      <c r="BQ6496">
        <v>18.227</v>
      </c>
      <c r="BT6496" s="1" t="s">
        <v>3231</v>
      </c>
      <c r="BU6496">
        <v>70</v>
      </c>
      <c r="BV6496">
        <v>3298</v>
      </c>
      <c r="BW6496">
        <v>1600</v>
      </c>
      <c r="BX6496">
        <v>1162</v>
      </c>
      <c r="BY6496">
        <v>4539</v>
      </c>
      <c r="BZ6496">
        <v>27</v>
      </c>
      <c r="CA6496">
        <v>11</v>
      </c>
      <c r="CB6496">
        <v>-1.05</v>
      </c>
      <c r="CC6496">
        <v>-112.767</v>
      </c>
      <c r="CD6496">
        <v>10628.097</v>
      </c>
      <c r="CE6496">
        <v>341.79199999999997</v>
      </c>
      <c r="CF6496">
        <v>248.357</v>
      </c>
      <c r="CG6496">
        <v>14626.529</v>
      </c>
      <c r="CH6496">
        <v>0.89</v>
      </c>
      <c r="CI6496">
        <v>65.477000000000004</v>
      </c>
      <c r="CJ6496">
        <v>10215.633</v>
      </c>
      <c r="CK6496">
        <v>7423</v>
      </c>
      <c r="CL6496">
        <v>5.8209999999999997</v>
      </c>
      <c r="CM6496">
        <v>34.603000000000002</v>
      </c>
      <c r="CN6496">
        <v>117.062</v>
      </c>
      <c r="CO6496">
        <v>37.298999999999999</v>
      </c>
      <c r="CQ6496">
        <v>5.6349999999999998</v>
      </c>
      <c r="CR6496">
        <v>6.1059999999999999</v>
      </c>
      <c r="CS6496">
        <v>51.331000000000003</v>
      </c>
      <c r="CU6496">
        <v>161.10300000000001</v>
      </c>
      <c r="CV6496">
        <v>1</v>
      </c>
      <c r="CX6496">
        <v>0.38100000000000001</v>
      </c>
      <c r="CY6496">
        <v>5871.3389999999999</v>
      </c>
      <c r="CZ6496">
        <v>30714.537</v>
      </c>
      <c r="DA6496">
        <v>2.4940000000000002</v>
      </c>
      <c r="DB6496">
        <v>56.02</v>
      </c>
      <c r="DC6496">
        <v>2300.2620000000002</v>
      </c>
      <c r="DD6496">
        <v>1067.415</v>
      </c>
      <c r="DE6496">
        <v>775.61699999999996</v>
      </c>
      <c r="DF6496">
        <v>3165.6509999999998</v>
      </c>
      <c r="DG6496">
        <v>18.18</v>
      </c>
      <c r="DH6496">
        <v>7.4889999999999999</v>
      </c>
      <c r="DI6496" s="1" t="s">
        <v>3232</v>
      </c>
      <c r="DJ6496">
        <v>0</v>
      </c>
      <c r="DK6496">
        <v>0</v>
      </c>
      <c r="DL6496">
        <v>0.11</v>
      </c>
      <c r="DM6496">
        <v>0.08</v>
      </c>
      <c r="DN6496">
        <v>0</v>
      </c>
      <c r="DO6496">
        <v>2E-3</v>
      </c>
      <c r="DP6496">
        <v>0</v>
      </c>
      <c r="DQ6496" s="1" t="s">
        <v>3233</v>
      </c>
      <c r="DR6496">
        <v>9</v>
      </c>
      <c r="DS6496">
        <v>42</v>
      </c>
      <c r="DT6496">
        <v>20</v>
      </c>
      <c r="DU6496">
        <v>14</v>
      </c>
      <c r="DV6496">
        <v>58</v>
      </c>
      <c r="DW6496">
        <v>0</v>
      </c>
      <c r="DX6496">
        <v>0</v>
      </c>
    </row>
    <row r="6497" spans="1:128" x14ac:dyDescent="0.25">
      <c r="A6497" s="1" t="s">
        <v>12</v>
      </c>
      <c r="B6497">
        <v>2000</v>
      </c>
      <c r="C6497" s="1" t="s">
        <v>656</v>
      </c>
      <c r="D6497">
        <v>726503746</v>
      </c>
      <c r="F6497" s="1" t="s">
        <v>656</v>
      </c>
      <c r="G6497" s="1" t="s">
        <v>656</v>
      </c>
      <c r="H6497" s="1" t="s">
        <v>656</v>
      </c>
      <c r="I6497" s="1" t="s">
        <v>656</v>
      </c>
      <c r="J6497">
        <v>48</v>
      </c>
      <c r="K6497">
        <v>35</v>
      </c>
      <c r="L6497">
        <v>1</v>
      </c>
      <c r="M6497" s="1" t="s">
        <v>656</v>
      </c>
      <c r="N6497">
        <v>370.92599999999999</v>
      </c>
      <c r="O6497">
        <v>2.6850000000000001</v>
      </c>
      <c r="P6497">
        <v>145.93899999999999</v>
      </c>
      <c r="Q6497">
        <v>7681.634</v>
      </c>
      <c r="R6497">
        <v>5580.7359999999999</v>
      </c>
      <c r="S6497">
        <v>1666</v>
      </c>
      <c r="T6497">
        <v>1211</v>
      </c>
      <c r="U6497">
        <v>-1.5449999999999999</v>
      </c>
      <c r="V6497">
        <v>-70.58</v>
      </c>
      <c r="W6497">
        <v>6192.22</v>
      </c>
      <c r="X6497">
        <v>4498.6710000000003</v>
      </c>
      <c r="Y6497">
        <v>28</v>
      </c>
      <c r="Z6497">
        <v>17.959</v>
      </c>
      <c r="AA6497">
        <v>4297.01</v>
      </c>
      <c r="AB6497">
        <v>4398.5569999999998</v>
      </c>
      <c r="AC6497">
        <v>1.1719999999999999</v>
      </c>
      <c r="AD6497">
        <v>359.971</v>
      </c>
      <c r="AE6497">
        <v>42772.675999999999</v>
      </c>
      <c r="AG6497">
        <v>0.77</v>
      </c>
      <c r="AH6497">
        <v>193.422</v>
      </c>
      <c r="AI6497">
        <v>3178.0160000000001</v>
      </c>
      <c r="AJ6497">
        <v>2308.84</v>
      </c>
      <c r="AK6497">
        <v>34830.504000000001</v>
      </c>
      <c r="AL6497">
        <v>25304.491999999998</v>
      </c>
      <c r="AM6497">
        <v>52.491</v>
      </c>
      <c r="AN6497">
        <v>81.432000000000002</v>
      </c>
      <c r="AO6497">
        <v>2.3330000000000002</v>
      </c>
      <c r="AP6497">
        <v>211.13800000000001</v>
      </c>
      <c r="AQ6497">
        <v>9259.3150000000005</v>
      </c>
      <c r="AR6497">
        <v>1213</v>
      </c>
      <c r="AS6497">
        <v>881</v>
      </c>
      <c r="AT6497">
        <v>12745.035</v>
      </c>
      <c r="AU6497">
        <v>2E-3</v>
      </c>
      <c r="AV6497">
        <v>0.183</v>
      </c>
      <c r="AW6497">
        <v>11658.316000000001</v>
      </c>
      <c r="AX6497">
        <v>8469.8109999999997</v>
      </c>
      <c r="AY6497">
        <v>20</v>
      </c>
      <c r="AZ6497">
        <v>29.797000000000001</v>
      </c>
      <c r="BA6497">
        <v>1631.54</v>
      </c>
      <c r="BB6497">
        <v>3.7160000000000002</v>
      </c>
      <c r="BC6497">
        <v>79.563000000000002</v>
      </c>
      <c r="BD6497">
        <v>2220.4659999999999</v>
      </c>
      <c r="BE6497">
        <v>1033.6099999999999</v>
      </c>
      <c r="BF6497">
        <v>750.92100000000005</v>
      </c>
      <c r="BG6497">
        <v>3056.373</v>
      </c>
      <c r="BH6497">
        <v>17.071999999999999</v>
      </c>
      <c r="BI6497">
        <v>7.1459999999999999</v>
      </c>
      <c r="BJ6497">
        <v>2.8809999999999998</v>
      </c>
      <c r="BK6497">
        <v>163.696</v>
      </c>
      <c r="BL6497">
        <v>5762.0789999999997</v>
      </c>
      <c r="BM6497">
        <v>2744.348</v>
      </c>
      <c r="BN6497">
        <v>1993.779</v>
      </c>
      <c r="BO6497">
        <v>7931.2449999999999</v>
      </c>
      <c r="BP6497">
        <v>45.328000000000003</v>
      </c>
      <c r="BQ6497">
        <v>18.542999999999999</v>
      </c>
      <c r="BR6497">
        <v>-8.4499999999999993</v>
      </c>
      <c r="BS6497">
        <v>-0.19700000000000001</v>
      </c>
      <c r="BT6497" s="1" t="s">
        <v>3234</v>
      </c>
      <c r="BU6497">
        <v>49</v>
      </c>
      <c r="BV6497">
        <v>3347</v>
      </c>
      <c r="BW6497">
        <v>1624</v>
      </c>
      <c r="BX6497">
        <v>1180</v>
      </c>
      <c r="BY6497">
        <v>4607</v>
      </c>
      <c r="BZ6497">
        <v>27</v>
      </c>
      <c r="CA6497">
        <v>11</v>
      </c>
      <c r="CB6497">
        <v>-1.54</v>
      </c>
      <c r="CC6497">
        <v>-163.65700000000001</v>
      </c>
      <c r="CD6497">
        <v>10464.439</v>
      </c>
      <c r="CE6497">
        <v>298.39299999999997</v>
      </c>
      <c r="CF6497">
        <v>216.78399999999999</v>
      </c>
      <c r="CG6497">
        <v>14403.834000000001</v>
      </c>
      <c r="CH6497">
        <v>3.7530000000000001</v>
      </c>
      <c r="CI6497">
        <v>278.54899999999998</v>
      </c>
      <c r="CJ6497">
        <v>10600.839</v>
      </c>
      <c r="CK6497">
        <v>7701.549</v>
      </c>
      <c r="CL6497">
        <v>4.9290000000000003</v>
      </c>
      <c r="CM6497">
        <v>33.674999999999997</v>
      </c>
      <c r="CN6497">
        <v>128.17599999999999</v>
      </c>
      <c r="CO6497">
        <v>40.838000000000001</v>
      </c>
      <c r="CP6497">
        <v>7</v>
      </c>
      <c r="CQ6497">
        <v>9.4890000000000008</v>
      </c>
      <c r="CR6497">
        <v>11.114000000000001</v>
      </c>
      <c r="CS6497">
        <v>56.210999999999999</v>
      </c>
      <c r="CT6497">
        <v>9</v>
      </c>
      <c r="CU6497">
        <v>176.429</v>
      </c>
      <c r="CV6497">
        <v>1</v>
      </c>
      <c r="CW6497">
        <v>0</v>
      </c>
      <c r="CX6497">
        <v>0.41199999999999998</v>
      </c>
      <c r="CY6497">
        <v>6054.4179999999997</v>
      </c>
      <c r="CZ6497">
        <v>31074.508000000002</v>
      </c>
      <c r="DA6497">
        <v>4.9800000000000004</v>
      </c>
      <c r="DB6497">
        <v>114.86799999999999</v>
      </c>
      <c r="DC6497">
        <v>2415.1289999999999</v>
      </c>
      <c r="DD6497">
        <v>1120.77</v>
      </c>
      <c r="DE6497">
        <v>814.24400000000003</v>
      </c>
      <c r="DF6497">
        <v>3324.3180000000002</v>
      </c>
      <c r="DG6497">
        <v>18.512</v>
      </c>
      <c r="DH6497">
        <v>7.7720000000000002</v>
      </c>
      <c r="DI6497" s="1" t="s">
        <v>3235</v>
      </c>
      <c r="DJ6497">
        <v>0</v>
      </c>
      <c r="DK6497">
        <v>0</v>
      </c>
      <c r="DL6497">
        <v>0.10299999999999999</v>
      </c>
      <c r="DM6497">
        <v>7.3999999999999996E-2</v>
      </c>
      <c r="DN6497">
        <v>0</v>
      </c>
      <c r="DO6497">
        <v>2E-3</v>
      </c>
      <c r="DP6497">
        <v>0</v>
      </c>
      <c r="DQ6497" s="1" t="s">
        <v>3236</v>
      </c>
      <c r="DR6497">
        <v>24</v>
      </c>
      <c r="DS6497">
        <v>66</v>
      </c>
      <c r="DT6497">
        <v>31</v>
      </c>
      <c r="DU6497">
        <v>22</v>
      </c>
      <c r="DV6497">
        <v>91</v>
      </c>
      <c r="DW6497">
        <v>1</v>
      </c>
      <c r="DX6497">
        <v>0</v>
      </c>
    </row>
    <row r="6498" spans="1:128" x14ac:dyDescent="0.25">
      <c r="A6498" s="1" t="s">
        <v>12</v>
      </c>
      <c r="B6498">
        <v>2001</v>
      </c>
      <c r="C6498" s="1" t="s">
        <v>656</v>
      </c>
      <c r="D6498">
        <v>726734609</v>
      </c>
      <c r="F6498" s="1" t="s">
        <v>656</v>
      </c>
      <c r="G6498" s="1" t="s">
        <v>656</v>
      </c>
      <c r="H6498" s="1" t="s">
        <v>656</v>
      </c>
      <c r="I6498" s="1" t="s">
        <v>656</v>
      </c>
      <c r="J6498">
        <v>51</v>
      </c>
      <c r="K6498">
        <v>37</v>
      </c>
      <c r="L6498">
        <v>1</v>
      </c>
      <c r="M6498" s="1" t="s">
        <v>656</v>
      </c>
      <c r="N6498">
        <v>366.88099999999997</v>
      </c>
      <c r="O6498">
        <v>-0.51200000000000001</v>
      </c>
      <c r="P6498">
        <v>-28.553999999999998</v>
      </c>
      <c r="Q6498">
        <v>7639.9030000000002</v>
      </c>
      <c r="R6498">
        <v>5552.1819999999998</v>
      </c>
      <c r="S6498">
        <v>1677</v>
      </c>
      <c r="T6498">
        <v>1219</v>
      </c>
      <c r="U6498">
        <v>1.31</v>
      </c>
      <c r="V6498">
        <v>58.941000000000003</v>
      </c>
      <c r="W6498">
        <v>6271.3559999999998</v>
      </c>
      <c r="X6498">
        <v>4557.6120000000001</v>
      </c>
      <c r="Y6498">
        <v>27</v>
      </c>
      <c r="Z6498">
        <v>17.611000000000001</v>
      </c>
      <c r="AA6498">
        <v>4377.26</v>
      </c>
      <c r="AB6498">
        <v>4479.0320000000002</v>
      </c>
      <c r="AC6498">
        <v>1.4550000000000001</v>
      </c>
      <c r="AD6498">
        <v>452.20299999999997</v>
      </c>
      <c r="AE6498">
        <v>43381.324000000001</v>
      </c>
      <c r="AG6498">
        <v>1.2569999999999999</v>
      </c>
      <c r="AH6498">
        <v>318.19499999999999</v>
      </c>
      <c r="AI6498">
        <v>3208.355</v>
      </c>
      <c r="AJ6498">
        <v>2331.623</v>
      </c>
      <c r="AK6498">
        <v>35257.281000000003</v>
      </c>
      <c r="AL6498">
        <v>25622.687999999998</v>
      </c>
      <c r="AM6498">
        <v>52.055999999999997</v>
      </c>
      <c r="AN6498">
        <v>81.272999999999996</v>
      </c>
      <c r="AO6498">
        <v>1.669</v>
      </c>
      <c r="AP6498">
        <v>154.571</v>
      </c>
      <c r="AQ6498">
        <v>9413.8870000000006</v>
      </c>
      <c r="AR6498">
        <v>1245</v>
      </c>
      <c r="AS6498">
        <v>905</v>
      </c>
      <c r="AT6498">
        <v>12953.679</v>
      </c>
      <c r="AU6498">
        <v>0.19700000000000001</v>
      </c>
      <c r="AV6498">
        <v>16.698</v>
      </c>
      <c r="AW6498">
        <v>11677.59</v>
      </c>
      <c r="AX6498">
        <v>8486.509</v>
      </c>
      <c r="AY6498">
        <v>20</v>
      </c>
      <c r="AZ6498">
        <v>29.86</v>
      </c>
      <c r="BA6498">
        <v>1643.27</v>
      </c>
      <c r="BB6498">
        <v>1.4650000000000001</v>
      </c>
      <c r="BC6498">
        <v>17.890999999999998</v>
      </c>
      <c r="BD6498">
        <v>2238.357</v>
      </c>
      <c r="BE6498">
        <v>1048.414</v>
      </c>
      <c r="BF6498">
        <v>761.91899999999998</v>
      </c>
      <c r="BG6498">
        <v>3080.0189999999998</v>
      </c>
      <c r="BH6498">
        <v>17.010999999999999</v>
      </c>
      <c r="BI6498">
        <v>7.1</v>
      </c>
      <c r="BJ6498">
        <v>2.9550000000000001</v>
      </c>
      <c r="BK6498">
        <v>132.733</v>
      </c>
      <c r="BL6498">
        <v>5894.8119999999999</v>
      </c>
      <c r="BM6498">
        <v>2824.5540000000001</v>
      </c>
      <c r="BN6498">
        <v>2052.701</v>
      </c>
      <c r="BO6498">
        <v>8111.3689999999997</v>
      </c>
      <c r="BP6498">
        <v>45.829000000000001</v>
      </c>
      <c r="BQ6498">
        <v>18.698</v>
      </c>
      <c r="BR6498">
        <v>-7.12</v>
      </c>
      <c r="BS6498">
        <v>-0.16300000000000001</v>
      </c>
      <c r="BT6498" s="1" t="s">
        <v>3237</v>
      </c>
      <c r="BU6498">
        <v>89</v>
      </c>
      <c r="BV6498">
        <v>3436</v>
      </c>
      <c r="BW6498">
        <v>1677</v>
      </c>
      <c r="BX6498">
        <v>1219</v>
      </c>
      <c r="BY6498">
        <v>4728</v>
      </c>
      <c r="BZ6498">
        <v>27</v>
      </c>
      <c r="CA6498">
        <v>11</v>
      </c>
      <c r="CB6498">
        <v>1.837</v>
      </c>
      <c r="CC6498">
        <v>192.18</v>
      </c>
      <c r="CD6498">
        <v>10656.619000000001</v>
      </c>
      <c r="CE6498">
        <v>286.52800000000002</v>
      </c>
      <c r="CF6498">
        <v>208.23</v>
      </c>
      <c r="CG6498">
        <v>14663.700999999999</v>
      </c>
      <c r="CH6498">
        <v>2.3730000000000002</v>
      </c>
      <c r="CI6498">
        <v>182.76900000000001</v>
      </c>
      <c r="CJ6498">
        <v>10848.965</v>
      </c>
      <c r="CK6498">
        <v>7884.3180000000002</v>
      </c>
      <c r="CL6498">
        <v>4.649</v>
      </c>
      <c r="CM6498">
        <v>33.802</v>
      </c>
      <c r="CN6498">
        <v>140.655</v>
      </c>
      <c r="CO6498">
        <v>44.780999999999999</v>
      </c>
      <c r="CP6498">
        <v>7</v>
      </c>
      <c r="CQ6498">
        <v>9.6560000000000006</v>
      </c>
      <c r="CR6498">
        <v>12.478999999999999</v>
      </c>
      <c r="CS6498">
        <v>61.62</v>
      </c>
      <c r="CT6498">
        <v>9</v>
      </c>
      <c r="CU6498">
        <v>193.54400000000001</v>
      </c>
      <c r="CV6498">
        <v>1</v>
      </c>
      <c r="CW6498">
        <v>0</v>
      </c>
      <c r="CX6498">
        <v>0.44600000000000001</v>
      </c>
      <c r="CY6498">
        <v>6163.2290000000003</v>
      </c>
      <c r="CZ6498">
        <v>31526.710999999999</v>
      </c>
      <c r="DA6498">
        <v>2.3969999999999998</v>
      </c>
      <c r="DB6498">
        <v>43.38</v>
      </c>
      <c r="DC6498">
        <v>2458.509</v>
      </c>
      <c r="DD6498">
        <v>1147.27</v>
      </c>
      <c r="DE6498">
        <v>833.76</v>
      </c>
      <c r="DF6498">
        <v>3382.953</v>
      </c>
      <c r="DG6498">
        <v>18.614999999999998</v>
      </c>
      <c r="DH6498">
        <v>7.798</v>
      </c>
      <c r="DI6498" s="1" t="s">
        <v>3238</v>
      </c>
      <c r="DJ6498">
        <v>0</v>
      </c>
      <c r="DK6498">
        <v>1</v>
      </c>
      <c r="DL6498">
        <v>0.26700000000000002</v>
      </c>
      <c r="DM6498">
        <v>0.19400000000000001</v>
      </c>
      <c r="DN6498">
        <v>1</v>
      </c>
      <c r="DO6498">
        <v>4.0000000000000001E-3</v>
      </c>
      <c r="DP6498">
        <v>0</v>
      </c>
      <c r="DQ6498" s="1" t="s">
        <v>3239</v>
      </c>
      <c r="DR6498">
        <v>13</v>
      </c>
      <c r="DS6498">
        <v>79</v>
      </c>
      <c r="DT6498">
        <v>37</v>
      </c>
      <c r="DU6498">
        <v>27</v>
      </c>
      <c r="DV6498">
        <v>109</v>
      </c>
      <c r="DW6498">
        <v>1</v>
      </c>
      <c r="DX6498">
        <v>0</v>
      </c>
    </row>
    <row r="6499" spans="1:128" x14ac:dyDescent="0.25">
      <c r="A6499" s="1" t="s">
        <v>12</v>
      </c>
      <c r="B6499">
        <v>2002</v>
      </c>
      <c r="C6499" s="1" t="s">
        <v>656</v>
      </c>
      <c r="D6499">
        <v>727291433</v>
      </c>
      <c r="F6499" s="1" t="s">
        <v>656</v>
      </c>
      <c r="G6499" s="1" t="s">
        <v>656</v>
      </c>
      <c r="H6499" s="1" t="s">
        <v>656</v>
      </c>
      <c r="I6499" s="1" t="s">
        <v>656</v>
      </c>
      <c r="J6499">
        <v>58</v>
      </c>
      <c r="K6499">
        <v>42</v>
      </c>
      <c r="L6499">
        <v>1</v>
      </c>
      <c r="M6499" s="1" t="s">
        <v>656</v>
      </c>
      <c r="N6499">
        <v>373.11200000000002</v>
      </c>
      <c r="O6499">
        <v>-0.13300000000000001</v>
      </c>
      <c r="P6499">
        <v>-7.3650000000000002</v>
      </c>
      <c r="Q6499">
        <v>7623.9260000000004</v>
      </c>
      <c r="R6499">
        <v>5544.8159999999998</v>
      </c>
      <c r="S6499">
        <v>1689</v>
      </c>
      <c r="T6499">
        <v>1228</v>
      </c>
      <c r="U6499">
        <v>-1.9119999999999999</v>
      </c>
      <c r="V6499">
        <v>-87.128</v>
      </c>
      <c r="W6499">
        <v>6146.7560000000003</v>
      </c>
      <c r="X6499">
        <v>4470.4830000000002</v>
      </c>
      <c r="Y6499">
        <v>27</v>
      </c>
      <c r="Z6499">
        <v>17.696999999999999</v>
      </c>
      <c r="AA6499">
        <v>4418.53</v>
      </c>
      <c r="AB6499">
        <v>4506.9880000000003</v>
      </c>
      <c r="AC6499">
        <v>-0.61499999999999999</v>
      </c>
      <c r="AD6499">
        <v>-193.87700000000001</v>
      </c>
      <c r="AE6499">
        <v>43081.538999999997</v>
      </c>
      <c r="AG6499">
        <v>-0.217</v>
      </c>
      <c r="AH6499">
        <v>-55.564</v>
      </c>
      <c r="AI6499">
        <v>3292.114</v>
      </c>
      <c r="AJ6499">
        <v>2394.326</v>
      </c>
      <c r="AK6499">
        <v>35153.891000000003</v>
      </c>
      <c r="AL6499">
        <v>25567.123</v>
      </c>
      <c r="AM6499">
        <v>53.125</v>
      </c>
      <c r="AN6499">
        <v>81.599000000000004</v>
      </c>
      <c r="AO6499">
        <v>0.57999999999999996</v>
      </c>
      <c r="AP6499">
        <v>54.610999999999997</v>
      </c>
      <c r="AQ6499">
        <v>9468.4979999999996</v>
      </c>
      <c r="AR6499">
        <v>1300</v>
      </c>
      <c r="AS6499">
        <v>945</v>
      </c>
      <c r="AT6499">
        <v>13018.85</v>
      </c>
      <c r="AU6499">
        <v>2.548</v>
      </c>
      <c r="AV6499">
        <v>216.267</v>
      </c>
      <c r="AW6499">
        <v>11966.009</v>
      </c>
      <c r="AX6499">
        <v>8702.7749999999996</v>
      </c>
      <c r="AY6499">
        <v>21</v>
      </c>
      <c r="AZ6499">
        <v>30.219000000000001</v>
      </c>
      <c r="BA6499">
        <v>1681.61</v>
      </c>
      <c r="BB6499">
        <v>-9.1110000000000007</v>
      </c>
      <c r="BC6499">
        <v>-217.06399999999999</v>
      </c>
      <c r="BD6499">
        <v>2021.2919999999999</v>
      </c>
      <c r="BE6499">
        <v>952.16300000000001</v>
      </c>
      <c r="BF6499">
        <v>692.5</v>
      </c>
      <c r="BG6499">
        <v>2779.2060000000001</v>
      </c>
      <c r="BH6499">
        <v>15.365</v>
      </c>
      <c r="BI6499">
        <v>6.4509999999999996</v>
      </c>
      <c r="BJ6499">
        <v>-1.7270000000000001</v>
      </c>
      <c r="BK6499">
        <v>-141.261</v>
      </c>
      <c r="BL6499">
        <v>5753.5519999999997</v>
      </c>
      <c r="BM6499">
        <v>2773.6390000000001</v>
      </c>
      <c r="BN6499">
        <v>2017.2439999999999</v>
      </c>
      <c r="BO6499">
        <v>7910.93</v>
      </c>
      <c r="BP6499">
        <v>44.758000000000003</v>
      </c>
      <c r="BQ6499">
        <v>18.363</v>
      </c>
      <c r="BR6499">
        <v>3.96</v>
      </c>
      <c r="BS6499">
        <v>0.09</v>
      </c>
      <c r="BT6499" s="1" t="s">
        <v>3240</v>
      </c>
      <c r="BU6499">
        <v>29</v>
      </c>
      <c r="BV6499">
        <v>3465</v>
      </c>
      <c r="BW6499">
        <v>1701</v>
      </c>
      <c r="BX6499">
        <v>1237</v>
      </c>
      <c r="BY6499">
        <v>4764</v>
      </c>
      <c r="BZ6499">
        <v>27</v>
      </c>
      <c r="CA6499">
        <v>11</v>
      </c>
      <c r="CB6499">
        <v>-0.96499999999999997</v>
      </c>
      <c r="CC6499">
        <v>-102.81100000000001</v>
      </c>
      <c r="CD6499">
        <v>10553.808999999999</v>
      </c>
      <c r="CE6499">
        <v>303.34199999999998</v>
      </c>
      <c r="CF6499">
        <v>220.61799999999999</v>
      </c>
      <c r="CG6499">
        <v>14511.112999999999</v>
      </c>
      <c r="CH6499">
        <v>4.4279999999999999</v>
      </c>
      <c r="CI6499">
        <v>349.11700000000002</v>
      </c>
      <c r="CJ6499">
        <v>11320.682000000001</v>
      </c>
      <c r="CK6499">
        <v>8233.4349999999995</v>
      </c>
      <c r="CL6499">
        <v>4.8949999999999996</v>
      </c>
      <c r="CM6499">
        <v>33.683</v>
      </c>
      <c r="CN6499">
        <v>160.15</v>
      </c>
      <c r="CO6499">
        <v>50.947000000000003</v>
      </c>
      <c r="CP6499">
        <v>7</v>
      </c>
      <c r="CQ6499">
        <v>13.769</v>
      </c>
      <c r="CR6499">
        <v>19.495000000000001</v>
      </c>
      <c r="CS6499">
        <v>70.05</v>
      </c>
      <c r="CT6499">
        <v>9</v>
      </c>
      <c r="CU6499">
        <v>220.2</v>
      </c>
      <c r="CV6499">
        <v>1</v>
      </c>
      <c r="CW6499">
        <v>0</v>
      </c>
      <c r="CX6499">
        <v>0.51100000000000001</v>
      </c>
      <c r="CY6499">
        <v>6196.9489999999996</v>
      </c>
      <c r="CZ6499">
        <v>31332.833999999999</v>
      </c>
      <c r="DA6499">
        <v>-6.4290000000000003</v>
      </c>
      <c r="DB6499">
        <v>-169.90799999999999</v>
      </c>
      <c r="DC6499">
        <v>2288.6010000000001</v>
      </c>
      <c r="DD6499">
        <v>1072.692</v>
      </c>
      <c r="DE6499">
        <v>780.16</v>
      </c>
      <c r="DF6499">
        <v>3146.7449999999999</v>
      </c>
      <c r="DG6499">
        <v>17.309999999999999</v>
      </c>
      <c r="DH6499">
        <v>7.3040000000000003</v>
      </c>
      <c r="DI6499" s="1" t="s">
        <v>3241</v>
      </c>
      <c r="DJ6499">
        <v>0</v>
      </c>
      <c r="DK6499">
        <v>1</v>
      </c>
      <c r="DL6499">
        <v>0.433</v>
      </c>
      <c r="DM6499">
        <v>0.315</v>
      </c>
      <c r="DN6499">
        <v>1</v>
      </c>
      <c r="DO6499">
        <v>7.0000000000000001E-3</v>
      </c>
      <c r="DP6499">
        <v>0</v>
      </c>
      <c r="DQ6499" s="1" t="s">
        <v>1277</v>
      </c>
      <c r="DR6499">
        <v>27</v>
      </c>
      <c r="DS6499">
        <v>106</v>
      </c>
      <c r="DT6499">
        <v>50</v>
      </c>
      <c r="DU6499">
        <v>36</v>
      </c>
      <c r="DV6499">
        <v>146</v>
      </c>
      <c r="DW6499">
        <v>1</v>
      </c>
      <c r="DX6499">
        <v>0</v>
      </c>
    </row>
    <row r="6500" spans="1:128" x14ac:dyDescent="0.25">
      <c r="A6500" s="1" t="s">
        <v>12</v>
      </c>
      <c r="B6500">
        <v>2003</v>
      </c>
      <c r="C6500" s="1" t="s">
        <v>656</v>
      </c>
      <c r="D6500">
        <v>728130211</v>
      </c>
      <c r="F6500" s="1" t="s">
        <v>656</v>
      </c>
      <c r="G6500" s="1" t="s">
        <v>656</v>
      </c>
      <c r="H6500" s="1" t="s">
        <v>656</v>
      </c>
      <c r="I6500" s="1" t="s">
        <v>656</v>
      </c>
      <c r="J6500">
        <v>69</v>
      </c>
      <c r="K6500">
        <v>50</v>
      </c>
      <c r="L6500">
        <v>1</v>
      </c>
      <c r="M6500" s="1" t="s">
        <v>656</v>
      </c>
      <c r="N6500">
        <v>379.16899999999998</v>
      </c>
      <c r="O6500">
        <v>3.077</v>
      </c>
      <c r="P6500">
        <v>170.61099999999999</v>
      </c>
      <c r="Q6500">
        <v>7849.4579999999996</v>
      </c>
      <c r="R6500">
        <v>5715.4269999999997</v>
      </c>
      <c r="S6500">
        <v>1774</v>
      </c>
      <c r="T6500">
        <v>1292</v>
      </c>
      <c r="U6500">
        <v>2.1749999999999998</v>
      </c>
      <c r="V6500">
        <v>97.221999999999994</v>
      </c>
      <c r="W6500">
        <v>6273.1989999999996</v>
      </c>
      <c r="X6500">
        <v>4567.7060000000001</v>
      </c>
      <c r="Y6500">
        <v>28</v>
      </c>
      <c r="Z6500">
        <v>17.933</v>
      </c>
      <c r="AA6500">
        <v>4513.24</v>
      </c>
      <c r="AB6500">
        <v>4613.46</v>
      </c>
      <c r="AC6500">
        <v>1.718</v>
      </c>
      <c r="AD6500">
        <v>538.45299999999997</v>
      </c>
      <c r="AE6500">
        <v>43771.41</v>
      </c>
      <c r="AG6500">
        <v>2.3250000000000002</v>
      </c>
      <c r="AH6500">
        <v>594.53700000000003</v>
      </c>
      <c r="AI6500">
        <v>3441.569</v>
      </c>
      <c r="AJ6500">
        <v>2505.91</v>
      </c>
      <c r="AK6500">
        <v>35929.917999999998</v>
      </c>
      <c r="AL6500">
        <v>26161.66</v>
      </c>
      <c r="AM6500">
        <v>54.317</v>
      </c>
      <c r="AN6500">
        <v>82.084999999999994</v>
      </c>
      <c r="AO6500">
        <v>3.2829999999999999</v>
      </c>
      <c r="AP6500">
        <v>310.81700000000001</v>
      </c>
      <c r="AQ6500">
        <v>9779.3150000000005</v>
      </c>
      <c r="AR6500">
        <v>1392</v>
      </c>
      <c r="AS6500">
        <v>1014</v>
      </c>
      <c r="AT6500">
        <v>13430.724</v>
      </c>
      <c r="AU6500">
        <v>3.044</v>
      </c>
      <c r="AV6500">
        <v>264.94900000000001</v>
      </c>
      <c r="AW6500">
        <v>12316.101000000001</v>
      </c>
      <c r="AX6500">
        <v>8967.7250000000004</v>
      </c>
      <c r="AY6500">
        <v>22</v>
      </c>
      <c r="AZ6500">
        <v>30.684000000000001</v>
      </c>
      <c r="BA6500">
        <v>1749.28</v>
      </c>
      <c r="BB6500">
        <v>-6.06</v>
      </c>
      <c r="BC6500">
        <v>-134.65700000000001</v>
      </c>
      <c r="BD6500">
        <v>1886.636</v>
      </c>
      <c r="BE6500">
        <v>893.43399999999997</v>
      </c>
      <c r="BF6500">
        <v>650.53599999999994</v>
      </c>
      <c r="BG6500">
        <v>2591.069</v>
      </c>
      <c r="BH6500">
        <v>14.101000000000001</v>
      </c>
      <c r="BI6500">
        <v>5.92</v>
      </c>
      <c r="BJ6500">
        <v>-0.39400000000000002</v>
      </c>
      <c r="BK6500">
        <v>-59.326000000000001</v>
      </c>
      <c r="BL6500">
        <v>5694.2259999999997</v>
      </c>
      <c r="BM6500">
        <v>2759.5279999999998</v>
      </c>
      <c r="BN6500">
        <v>2009.296</v>
      </c>
      <c r="BO6500">
        <v>7820.34</v>
      </c>
      <c r="BP6500">
        <v>43.552999999999997</v>
      </c>
      <c r="BQ6500">
        <v>17.866</v>
      </c>
      <c r="BR6500">
        <v>-0.91</v>
      </c>
      <c r="BS6500">
        <v>-0.02</v>
      </c>
      <c r="BT6500" s="1" t="s">
        <v>3242</v>
      </c>
      <c r="BU6500">
        <v>28</v>
      </c>
      <c r="BV6500">
        <v>3493</v>
      </c>
      <c r="BW6500">
        <v>1724</v>
      </c>
      <c r="BX6500">
        <v>1255</v>
      </c>
      <c r="BY6500">
        <v>4797</v>
      </c>
      <c r="BZ6500">
        <v>27</v>
      </c>
      <c r="CA6500">
        <v>11</v>
      </c>
      <c r="CB6500">
        <v>1.0720000000000001</v>
      </c>
      <c r="CC6500">
        <v>113.107</v>
      </c>
      <c r="CD6500">
        <v>10666.915999999999</v>
      </c>
      <c r="CE6500">
        <v>275.46600000000001</v>
      </c>
      <c r="CF6500">
        <v>200.57499999999999</v>
      </c>
      <c r="CG6500">
        <v>14649.736999999999</v>
      </c>
      <c r="CH6500">
        <v>3.9729999999999999</v>
      </c>
      <c r="CI6500">
        <v>327.12</v>
      </c>
      <c r="CJ6500">
        <v>11756.9</v>
      </c>
      <c r="CK6500">
        <v>8560.5550000000003</v>
      </c>
      <c r="CL6500">
        <v>4.3479999999999999</v>
      </c>
      <c r="CM6500">
        <v>33.469000000000001</v>
      </c>
      <c r="CN6500">
        <v>183.13200000000001</v>
      </c>
      <c r="CO6500">
        <v>58.286999999999999</v>
      </c>
      <c r="CP6500">
        <v>8</v>
      </c>
      <c r="CQ6500">
        <v>14.407</v>
      </c>
      <c r="CR6500">
        <v>22.983000000000001</v>
      </c>
      <c r="CS6500">
        <v>80.05</v>
      </c>
      <c r="CT6500">
        <v>11</v>
      </c>
      <c r="CU6500">
        <v>251.51</v>
      </c>
      <c r="CV6500">
        <v>1</v>
      </c>
      <c r="CW6500">
        <v>0</v>
      </c>
      <c r="CX6500">
        <v>0.57499999999999996</v>
      </c>
      <c r="CY6500">
        <v>6336.0370000000003</v>
      </c>
      <c r="CZ6500">
        <v>31871.287</v>
      </c>
      <c r="DA6500">
        <v>-3.335</v>
      </c>
      <c r="DB6500">
        <v>-87.396000000000001</v>
      </c>
      <c r="DC6500">
        <v>2201.2049999999999</v>
      </c>
      <c r="DD6500">
        <v>1035.7270000000001</v>
      </c>
      <c r="DE6500">
        <v>754.14400000000001</v>
      </c>
      <c r="DF6500">
        <v>3023.0920000000001</v>
      </c>
      <c r="DG6500">
        <v>16.347000000000001</v>
      </c>
      <c r="DH6500">
        <v>6.907</v>
      </c>
      <c r="DI6500" s="1" t="s">
        <v>3243</v>
      </c>
      <c r="DJ6500">
        <v>0</v>
      </c>
      <c r="DK6500">
        <v>1</v>
      </c>
      <c r="DL6500">
        <v>0.64400000000000002</v>
      </c>
      <c r="DM6500">
        <v>0.46899999999999997</v>
      </c>
      <c r="DN6500">
        <v>2</v>
      </c>
      <c r="DO6500">
        <v>0.01</v>
      </c>
      <c r="DP6500">
        <v>0</v>
      </c>
      <c r="DQ6500" s="1" t="s">
        <v>3244</v>
      </c>
      <c r="DR6500">
        <v>24</v>
      </c>
      <c r="DS6500">
        <v>130</v>
      </c>
      <c r="DT6500">
        <v>62</v>
      </c>
      <c r="DU6500">
        <v>45</v>
      </c>
      <c r="DV6500">
        <v>179</v>
      </c>
      <c r="DW6500">
        <v>1</v>
      </c>
      <c r="DX6500">
        <v>0</v>
      </c>
    </row>
    <row r="6501" spans="1:128" x14ac:dyDescent="0.25">
      <c r="A6501" s="1" t="s">
        <v>12</v>
      </c>
      <c r="B6501">
        <v>2004</v>
      </c>
      <c r="C6501" s="1" t="s">
        <v>656</v>
      </c>
      <c r="D6501">
        <v>729162672</v>
      </c>
      <c r="F6501" s="1" t="s">
        <v>656</v>
      </c>
      <c r="G6501" s="1" t="s">
        <v>656</v>
      </c>
      <c r="H6501" s="1" t="s">
        <v>656</v>
      </c>
      <c r="I6501" s="1" t="s">
        <v>656</v>
      </c>
      <c r="J6501">
        <v>84</v>
      </c>
      <c r="K6501">
        <v>61</v>
      </c>
      <c r="L6501">
        <v>1</v>
      </c>
      <c r="M6501" s="1" t="s">
        <v>656</v>
      </c>
      <c r="N6501">
        <v>368.738</v>
      </c>
      <c r="O6501">
        <v>-2.5369999999999999</v>
      </c>
      <c r="P6501">
        <v>-145.02000000000001</v>
      </c>
      <c r="Q6501">
        <v>7639.4579999999996</v>
      </c>
      <c r="R6501">
        <v>5570.4080000000004</v>
      </c>
      <c r="S6501">
        <v>1714</v>
      </c>
      <c r="T6501">
        <v>1250</v>
      </c>
      <c r="U6501">
        <v>-0.84599999999999997</v>
      </c>
      <c r="V6501">
        <v>-38.664000000000001</v>
      </c>
      <c r="W6501">
        <v>6211.2910000000002</v>
      </c>
      <c r="X6501">
        <v>4529.0420000000004</v>
      </c>
      <c r="Y6501">
        <v>27</v>
      </c>
      <c r="Z6501">
        <v>17.259</v>
      </c>
      <c r="AA6501">
        <v>4606.95</v>
      </c>
      <c r="AB6501">
        <v>4709.7929999999997</v>
      </c>
      <c r="AC6501">
        <v>1.2689999999999999</v>
      </c>
      <c r="AD6501">
        <v>404.31099999999998</v>
      </c>
      <c r="AE6501">
        <v>44263.917999999998</v>
      </c>
      <c r="AG6501">
        <v>0.68100000000000005</v>
      </c>
      <c r="AH6501">
        <v>178.26599999999999</v>
      </c>
      <c r="AI6501">
        <v>3440.549</v>
      </c>
      <c r="AJ6501">
        <v>2508.7199999999998</v>
      </c>
      <c r="AK6501">
        <v>36123.523000000001</v>
      </c>
      <c r="AL6501">
        <v>26339.925999999999</v>
      </c>
      <c r="AM6501">
        <v>53.265999999999998</v>
      </c>
      <c r="AN6501">
        <v>81.608999999999995</v>
      </c>
      <c r="AO6501">
        <v>2.722</v>
      </c>
      <c r="AP6501">
        <v>266.2</v>
      </c>
      <c r="AQ6501">
        <v>10045.516</v>
      </c>
      <c r="AR6501">
        <v>1482</v>
      </c>
      <c r="AS6501">
        <v>1080</v>
      </c>
      <c r="AT6501">
        <v>13776.781999999999</v>
      </c>
      <c r="AU6501">
        <v>2.589</v>
      </c>
      <c r="AV6501">
        <v>232.14400000000001</v>
      </c>
      <c r="AW6501">
        <v>12617.031000000001</v>
      </c>
      <c r="AX6501">
        <v>9199.8680000000004</v>
      </c>
      <c r="AY6501">
        <v>23</v>
      </c>
      <c r="AZ6501">
        <v>31.123999999999999</v>
      </c>
      <c r="BA6501">
        <v>1736.68</v>
      </c>
      <c r="BB6501">
        <v>7.67</v>
      </c>
      <c r="BC6501">
        <v>131.75800000000001</v>
      </c>
      <c r="BD6501">
        <v>2018.394</v>
      </c>
      <c r="BE6501">
        <v>960.59400000000005</v>
      </c>
      <c r="BF6501">
        <v>700.42899999999997</v>
      </c>
      <c r="BG6501">
        <v>2768.098</v>
      </c>
      <c r="BH6501">
        <v>14.872</v>
      </c>
      <c r="BI6501">
        <v>6.2539999999999996</v>
      </c>
      <c r="BJ6501">
        <v>4.3920000000000003</v>
      </c>
      <c r="BK6501">
        <v>220.965</v>
      </c>
      <c r="BL6501">
        <v>5915.1909999999998</v>
      </c>
      <c r="BM6501">
        <v>2876.6559999999999</v>
      </c>
      <c r="BN6501">
        <v>2097.5509999999999</v>
      </c>
      <c r="BO6501">
        <v>8112.3059999999996</v>
      </c>
      <c r="BP6501">
        <v>44.536000000000001</v>
      </c>
      <c r="BQ6501">
        <v>18.327000000000002</v>
      </c>
      <c r="BR6501">
        <v>-0.43</v>
      </c>
      <c r="BS6501">
        <v>-8.9999999999999993E-3</v>
      </c>
      <c r="BT6501" s="1" t="s">
        <v>2922</v>
      </c>
      <c r="BU6501">
        <v>12</v>
      </c>
      <c r="BV6501">
        <v>3505</v>
      </c>
      <c r="BW6501">
        <v>1738</v>
      </c>
      <c r="BX6501">
        <v>1267</v>
      </c>
      <c r="BY6501">
        <v>4806</v>
      </c>
      <c r="BZ6501">
        <v>27</v>
      </c>
      <c r="CA6501">
        <v>11</v>
      </c>
      <c r="CB6501">
        <v>0.53500000000000003</v>
      </c>
      <c r="CC6501">
        <v>57.085999999999999</v>
      </c>
      <c r="CD6501">
        <v>10724.002</v>
      </c>
      <c r="CE6501">
        <v>244.76</v>
      </c>
      <c r="CF6501">
        <v>178.47</v>
      </c>
      <c r="CG6501">
        <v>14707.282999999999</v>
      </c>
      <c r="CH6501">
        <v>3.2770000000000001</v>
      </c>
      <c r="CI6501">
        <v>280.53800000000001</v>
      </c>
      <c r="CJ6501">
        <v>12124.994000000001</v>
      </c>
      <c r="CK6501">
        <v>8841.0930000000008</v>
      </c>
      <c r="CL6501">
        <v>3.7890000000000001</v>
      </c>
      <c r="CM6501">
        <v>33.225999999999999</v>
      </c>
      <c r="CN6501">
        <v>217.88300000000001</v>
      </c>
      <c r="CO6501">
        <v>69.245999999999995</v>
      </c>
      <c r="CP6501">
        <v>8</v>
      </c>
      <c r="CQ6501">
        <v>18.802</v>
      </c>
      <c r="CR6501">
        <v>34.750999999999998</v>
      </c>
      <c r="CS6501">
        <v>94.966999999999999</v>
      </c>
      <c r="CT6501">
        <v>11</v>
      </c>
      <c r="CU6501">
        <v>298.81299999999999</v>
      </c>
      <c r="CV6501">
        <v>1</v>
      </c>
      <c r="CW6501">
        <v>0</v>
      </c>
      <c r="CX6501">
        <v>0.67500000000000004</v>
      </c>
      <c r="CY6501">
        <v>6459.18</v>
      </c>
      <c r="CZ6501">
        <v>32275.598000000002</v>
      </c>
      <c r="DA6501">
        <v>10.083</v>
      </c>
      <c r="DB6501">
        <v>209.43600000000001</v>
      </c>
      <c r="DC6501">
        <v>2410.64</v>
      </c>
      <c r="DD6501">
        <v>1138.5440000000001</v>
      </c>
      <c r="DE6501">
        <v>830.18399999999997</v>
      </c>
      <c r="DF6501">
        <v>3306.0390000000002</v>
      </c>
      <c r="DG6501">
        <v>17.626999999999999</v>
      </c>
      <c r="DH6501">
        <v>7.4690000000000003</v>
      </c>
      <c r="DI6501" s="1" t="s">
        <v>3245</v>
      </c>
      <c r="DJ6501">
        <v>1</v>
      </c>
      <c r="DK6501">
        <v>2</v>
      </c>
      <c r="DL6501">
        <v>1.03</v>
      </c>
      <c r="DM6501">
        <v>0.751</v>
      </c>
      <c r="DN6501">
        <v>3</v>
      </c>
      <c r="DO6501">
        <v>1.6E-2</v>
      </c>
      <c r="DP6501">
        <v>0</v>
      </c>
      <c r="DQ6501" s="1" t="s">
        <v>3246</v>
      </c>
      <c r="DR6501">
        <v>42</v>
      </c>
      <c r="DS6501">
        <v>172</v>
      </c>
      <c r="DT6501">
        <v>82</v>
      </c>
      <c r="DU6501">
        <v>60</v>
      </c>
      <c r="DV6501">
        <v>236</v>
      </c>
      <c r="DW6501">
        <v>1</v>
      </c>
      <c r="DX6501">
        <v>1</v>
      </c>
    </row>
    <row r="6502" spans="1:128" x14ac:dyDescent="0.25">
      <c r="A6502" s="1" t="s">
        <v>12</v>
      </c>
      <c r="B6502">
        <v>2005</v>
      </c>
      <c r="C6502" s="1" t="s">
        <v>656</v>
      </c>
      <c r="D6502">
        <v>730317952</v>
      </c>
      <c r="F6502" s="1" t="s">
        <v>656</v>
      </c>
      <c r="G6502" s="1" t="s">
        <v>656</v>
      </c>
      <c r="H6502" s="1" t="s">
        <v>656</v>
      </c>
      <c r="I6502" s="1" t="s">
        <v>656</v>
      </c>
      <c r="J6502">
        <v>97</v>
      </c>
      <c r="K6502">
        <v>71</v>
      </c>
      <c r="L6502">
        <v>1</v>
      </c>
      <c r="M6502" s="1" t="s">
        <v>656</v>
      </c>
      <c r="N6502">
        <v>366.57</v>
      </c>
      <c r="O6502">
        <v>-3.0710000000000002</v>
      </c>
      <c r="P6502">
        <v>-171.066</v>
      </c>
      <c r="Q6502">
        <v>7393.1379999999999</v>
      </c>
      <c r="R6502">
        <v>5399.3410000000003</v>
      </c>
      <c r="S6502">
        <v>1695</v>
      </c>
      <c r="T6502">
        <v>1238</v>
      </c>
      <c r="U6502">
        <v>-2.0569999999999999</v>
      </c>
      <c r="V6502">
        <v>-93.168000000000006</v>
      </c>
      <c r="W6502">
        <v>6073.893</v>
      </c>
      <c r="X6502">
        <v>4435.8729999999996</v>
      </c>
      <c r="Y6502">
        <v>26</v>
      </c>
      <c r="Z6502">
        <v>16.675000000000001</v>
      </c>
      <c r="AA6502">
        <v>4665.0600000000004</v>
      </c>
      <c r="AB6502">
        <v>4783.018</v>
      </c>
      <c r="AC6502">
        <v>0.32300000000000001</v>
      </c>
      <c r="AD6502">
        <v>104.322</v>
      </c>
      <c r="AE6502">
        <v>44336.741999999998</v>
      </c>
      <c r="AG6502">
        <v>0.249</v>
      </c>
      <c r="AH6502">
        <v>65.710999999999999</v>
      </c>
      <c r="AI6502">
        <v>3497.694</v>
      </c>
      <c r="AJ6502">
        <v>2554.4290000000001</v>
      </c>
      <c r="AK6502">
        <v>36156.355000000003</v>
      </c>
      <c r="AL6502">
        <v>26405.636999999999</v>
      </c>
      <c r="AM6502">
        <v>53.405999999999999</v>
      </c>
      <c r="AN6502">
        <v>81.549000000000007</v>
      </c>
      <c r="AO6502">
        <v>1.66</v>
      </c>
      <c r="AP6502">
        <v>166.80199999999999</v>
      </c>
      <c r="AQ6502">
        <v>10212.316999999999</v>
      </c>
      <c r="AR6502">
        <v>1568</v>
      </c>
      <c r="AS6502">
        <v>1145</v>
      </c>
      <c r="AT6502">
        <v>13983.386</v>
      </c>
      <c r="AU6502">
        <v>-0.31900000000000001</v>
      </c>
      <c r="AV6502">
        <v>-29.321999999999999</v>
      </c>
      <c r="AW6502">
        <v>12556.923000000001</v>
      </c>
      <c r="AX6502">
        <v>9170.5460000000003</v>
      </c>
      <c r="AY6502">
        <v>24</v>
      </c>
      <c r="AZ6502">
        <v>31.539000000000001</v>
      </c>
      <c r="BA6502">
        <v>1753.31</v>
      </c>
      <c r="BB6502">
        <v>0.626</v>
      </c>
      <c r="BC6502">
        <v>-0.22900000000000001</v>
      </c>
      <c r="BD6502">
        <v>2018.164</v>
      </c>
      <c r="BE6502">
        <v>965.07399999999996</v>
      </c>
      <c r="BF6502">
        <v>704.81100000000004</v>
      </c>
      <c r="BG6502">
        <v>2763.4050000000002</v>
      </c>
      <c r="BH6502">
        <v>14.736000000000001</v>
      </c>
      <c r="BI6502">
        <v>6.2329999999999997</v>
      </c>
      <c r="BJ6502">
        <v>0.92300000000000004</v>
      </c>
      <c r="BK6502">
        <v>23.425000000000001</v>
      </c>
      <c r="BL6502">
        <v>5938.616</v>
      </c>
      <c r="BM6502">
        <v>2898.6080000000002</v>
      </c>
      <c r="BN6502">
        <v>2116.9050000000002</v>
      </c>
      <c r="BO6502">
        <v>8131.5479999999998</v>
      </c>
      <c r="BP6502">
        <v>44.259</v>
      </c>
      <c r="BQ6502">
        <v>18.34</v>
      </c>
      <c r="BR6502">
        <v>-2.88</v>
      </c>
      <c r="BS6502">
        <v>-6.2E-2</v>
      </c>
      <c r="BT6502" s="1" t="s">
        <v>3247</v>
      </c>
      <c r="BU6502">
        <v>-43</v>
      </c>
      <c r="BV6502">
        <v>3461</v>
      </c>
      <c r="BW6502">
        <v>1725</v>
      </c>
      <c r="BX6502">
        <v>1260</v>
      </c>
      <c r="BY6502">
        <v>4739</v>
      </c>
      <c r="BZ6502">
        <v>26</v>
      </c>
      <c r="CA6502">
        <v>11</v>
      </c>
      <c r="CB6502">
        <v>0.65300000000000002</v>
      </c>
      <c r="CC6502">
        <v>69.977000000000004</v>
      </c>
      <c r="CD6502">
        <v>10793.978999999999</v>
      </c>
      <c r="CE6502">
        <v>235.10599999999999</v>
      </c>
      <c r="CF6502">
        <v>171.702</v>
      </c>
      <c r="CG6502">
        <v>14779.834999999999</v>
      </c>
      <c r="CH6502">
        <v>-1.5940000000000001</v>
      </c>
      <c r="CI6502">
        <v>-140.958</v>
      </c>
      <c r="CJ6502">
        <v>11912.805</v>
      </c>
      <c r="CK6502">
        <v>8700.1350000000002</v>
      </c>
      <c r="CL6502">
        <v>3.59</v>
      </c>
      <c r="CM6502">
        <v>33.335000000000001</v>
      </c>
      <c r="CN6502">
        <v>249.98699999999999</v>
      </c>
      <c r="CO6502">
        <v>79.350999999999999</v>
      </c>
      <c r="CP6502">
        <v>8</v>
      </c>
      <c r="CQ6502">
        <v>14.593</v>
      </c>
      <c r="CR6502">
        <v>32.103999999999999</v>
      </c>
      <c r="CS6502">
        <v>108.65300000000001</v>
      </c>
      <c r="CT6502">
        <v>11</v>
      </c>
      <c r="CU6502">
        <v>342.29899999999998</v>
      </c>
      <c r="CV6502">
        <v>2</v>
      </c>
      <c r="CW6502">
        <v>0</v>
      </c>
      <c r="CX6502">
        <v>0.77200000000000002</v>
      </c>
      <c r="CY6502">
        <v>6549.2269999999999</v>
      </c>
      <c r="CZ6502">
        <v>32379.919999999998</v>
      </c>
      <c r="DA6502">
        <v>3.262</v>
      </c>
      <c r="DB6502">
        <v>66.834999999999994</v>
      </c>
      <c r="DC6502">
        <v>2477.4760000000001</v>
      </c>
      <c r="DD6502">
        <v>1173.8240000000001</v>
      </c>
      <c r="DE6502">
        <v>857.26499999999999</v>
      </c>
      <c r="DF6502">
        <v>3392.3249999999998</v>
      </c>
      <c r="DG6502">
        <v>17.922999999999998</v>
      </c>
      <c r="DH6502">
        <v>7.6509999999999998</v>
      </c>
      <c r="DI6502" s="1" t="s">
        <v>3248</v>
      </c>
      <c r="DJ6502">
        <v>2</v>
      </c>
      <c r="DK6502">
        <v>4</v>
      </c>
      <c r="DL6502">
        <v>2.0710000000000002</v>
      </c>
      <c r="DM6502">
        <v>1.512</v>
      </c>
      <c r="DN6502">
        <v>6</v>
      </c>
      <c r="DO6502">
        <v>3.2000000000000001E-2</v>
      </c>
      <c r="DP6502">
        <v>0</v>
      </c>
      <c r="DQ6502" s="1" t="s">
        <v>3249</v>
      </c>
      <c r="DR6502">
        <v>33</v>
      </c>
      <c r="DS6502">
        <v>205</v>
      </c>
      <c r="DT6502">
        <v>98</v>
      </c>
      <c r="DU6502">
        <v>72</v>
      </c>
      <c r="DV6502">
        <v>281</v>
      </c>
      <c r="DW6502">
        <v>1</v>
      </c>
      <c r="DX6502">
        <v>1</v>
      </c>
    </row>
    <row r="6503" spans="1:128" x14ac:dyDescent="0.25">
      <c r="A6503" s="1" t="s">
        <v>12</v>
      </c>
      <c r="B6503">
        <v>2006</v>
      </c>
      <c r="C6503" s="1" t="s">
        <v>656</v>
      </c>
      <c r="D6503">
        <v>731594771</v>
      </c>
      <c r="F6503" s="1" t="s">
        <v>656</v>
      </c>
      <c r="G6503" s="1" t="s">
        <v>656</v>
      </c>
      <c r="H6503" s="1" t="s">
        <v>656</v>
      </c>
      <c r="I6503" s="1" t="s">
        <v>656</v>
      </c>
      <c r="J6503">
        <v>110</v>
      </c>
      <c r="K6503">
        <v>80</v>
      </c>
      <c r="L6503">
        <v>2</v>
      </c>
      <c r="M6503" s="1" t="s">
        <v>656</v>
      </c>
      <c r="N6503">
        <v>371.88499999999999</v>
      </c>
      <c r="O6503">
        <v>3.613</v>
      </c>
      <c r="P6503">
        <v>195.089</v>
      </c>
      <c r="Q6503">
        <v>7646.8980000000001</v>
      </c>
      <c r="R6503">
        <v>5594.4309999999996</v>
      </c>
      <c r="S6503">
        <v>1763</v>
      </c>
      <c r="T6503">
        <v>1290</v>
      </c>
      <c r="U6503">
        <v>0.68400000000000005</v>
      </c>
      <c r="V6503">
        <v>30.335999999999999</v>
      </c>
      <c r="W6503">
        <v>6104.7579999999998</v>
      </c>
      <c r="X6503">
        <v>4466.2089999999998</v>
      </c>
      <c r="Y6503">
        <v>27</v>
      </c>
      <c r="Z6503">
        <v>17.035</v>
      </c>
      <c r="AA6503">
        <v>4751.82</v>
      </c>
      <c r="AB6503">
        <v>4863.3590000000004</v>
      </c>
      <c r="AC6503">
        <v>1.4219999999999999</v>
      </c>
      <c r="AD6503">
        <v>460.56099999999998</v>
      </c>
      <c r="AE6503">
        <v>44888.894999999997</v>
      </c>
      <c r="AG6503">
        <v>1.637</v>
      </c>
      <c r="AH6503">
        <v>432.31599999999997</v>
      </c>
      <c r="AI6503">
        <v>3580.1060000000002</v>
      </c>
      <c r="AJ6503">
        <v>2619.1869999999999</v>
      </c>
      <c r="AK6503">
        <v>36684.18</v>
      </c>
      <c r="AL6503">
        <v>26837.953000000001</v>
      </c>
      <c r="AM6503">
        <v>53.856000000000002</v>
      </c>
      <c r="AN6503">
        <v>81.721999999999994</v>
      </c>
      <c r="AO6503">
        <v>1.329</v>
      </c>
      <c r="AP6503">
        <v>135.68299999999999</v>
      </c>
      <c r="AQ6503">
        <v>10348</v>
      </c>
      <c r="AR6503">
        <v>1594</v>
      </c>
      <c r="AS6503">
        <v>1166</v>
      </c>
      <c r="AT6503">
        <v>14144.441999999999</v>
      </c>
      <c r="AU6503">
        <v>0.88300000000000001</v>
      </c>
      <c r="AV6503">
        <v>80.983000000000004</v>
      </c>
      <c r="AW6503">
        <v>12645.701999999999</v>
      </c>
      <c r="AX6503">
        <v>9251.5290000000005</v>
      </c>
      <c r="AY6503">
        <v>24</v>
      </c>
      <c r="AZ6503">
        <v>31.51</v>
      </c>
      <c r="BA6503">
        <v>1808.61</v>
      </c>
      <c r="BB6503">
        <v>-1.958</v>
      </c>
      <c r="BC6503">
        <v>-51.969000000000001</v>
      </c>
      <c r="BD6503">
        <v>1966.1949999999999</v>
      </c>
      <c r="BE6503">
        <v>944.52200000000005</v>
      </c>
      <c r="BF6503">
        <v>691.00699999999995</v>
      </c>
      <c r="BG6503">
        <v>2687.547</v>
      </c>
      <c r="BH6503">
        <v>14.208</v>
      </c>
      <c r="BI6503">
        <v>5.9870000000000001</v>
      </c>
      <c r="BJ6503">
        <v>0.69499999999999995</v>
      </c>
      <c r="BK6503">
        <v>8.4979999999999993</v>
      </c>
      <c r="BL6503">
        <v>5947.1139999999996</v>
      </c>
      <c r="BM6503">
        <v>2913.6689999999999</v>
      </c>
      <c r="BN6503">
        <v>2131.625</v>
      </c>
      <c r="BO6503">
        <v>8128.973</v>
      </c>
      <c r="BP6503">
        <v>43.83</v>
      </c>
      <c r="BQ6503">
        <v>18.109000000000002</v>
      </c>
      <c r="BR6503">
        <v>-5.22</v>
      </c>
      <c r="BS6503">
        <v>-0.11</v>
      </c>
      <c r="BT6503" s="1" t="s">
        <v>3250</v>
      </c>
      <c r="BU6503">
        <v>-8</v>
      </c>
      <c r="BV6503">
        <v>3453</v>
      </c>
      <c r="BW6503">
        <v>1728</v>
      </c>
      <c r="BX6503">
        <v>1265</v>
      </c>
      <c r="BY6503">
        <v>4719</v>
      </c>
      <c r="BZ6503">
        <v>26</v>
      </c>
      <c r="CA6503">
        <v>11</v>
      </c>
      <c r="CB6503">
        <v>0.94099999999999995</v>
      </c>
      <c r="CC6503">
        <v>101.545</v>
      </c>
      <c r="CD6503">
        <v>10895.522999999999</v>
      </c>
      <c r="CE6503">
        <v>223.67</v>
      </c>
      <c r="CF6503">
        <v>163.636</v>
      </c>
      <c r="CG6503">
        <v>14892.84</v>
      </c>
      <c r="CH6503">
        <v>-1.2230000000000001</v>
      </c>
      <c r="CI6503">
        <v>-106.364</v>
      </c>
      <c r="CJ6503">
        <v>11746.627</v>
      </c>
      <c r="CK6503">
        <v>8593.7710000000006</v>
      </c>
      <c r="CL6503">
        <v>3.3650000000000002</v>
      </c>
      <c r="CM6503">
        <v>33.177</v>
      </c>
      <c r="CN6503">
        <v>282.92099999999999</v>
      </c>
      <c r="CO6503">
        <v>89.888000000000005</v>
      </c>
      <c r="CP6503">
        <v>9</v>
      </c>
      <c r="CQ6503">
        <v>13.279</v>
      </c>
      <c r="CR6503">
        <v>32.933999999999997</v>
      </c>
      <c r="CS6503">
        <v>122.866</v>
      </c>
      <c r="CT6503">
        <v>13</v>
      </c>
      <c r="CU6503">
        <v>386.71800000000002</v>
      </c>
      <c r="CV6503">
        <v>2</v>
      </c>
      <c r="CW6503">
        <v>0</v>
      </c>
      <c r="CX6503">
        <v>0.86199999999999999</v>
      </c>
      <c r="CY6503">
        <v>6647.6139999999996</v>
      </c>
      <c r="CZ6503">
        <v>32840.480000000003</v>
      </c>
      <c r="DA6503">
        <v>1.149</v>
      </c>
      <c r="DB6503">
        <v>16.978999999999999</v>
      </c>
      <c r="DC6503">
        <v>2494.4549999999999</v>
      </c>
      <c r="DD6503">
        <v>1185.2439999999999</v>
      </c>
      <c r="DE6503">
        <v>867.11800000000005</v>
      </c>
      <c r="DF6503">
        <v>3409.6129999999998</v>
      </c>
      <c r="DG6503">
        <v>17.829999999999998</v>
      </c>
      <c r="DH6503">
        <v>7.5960000000000001</v>
      </c>
      <c r="DI6503" s="1" t="s">
        <v>3251</v>
      </c>
      <c r="DJ6503">
        <v>3</v>
      </c>
      <c r="DK6503">
        <v>7</v>
      </c>
      <c r="DL6503">
        <v>3.512</v>
      </c>
      <c r="DM6503">
        <v>2.569</v>
      </c>
      <c r="DN6503">
        <v>10</v>
      </c>
      <c r="DO6503">
        <v>5.2999999999999999E-2</v>
      </c>
      <c r="DP6503">
        <v>0</v>
      </c>
      <c r="DQ6503" s="1" t="s">
        <v>3252</v>
      </c>
      <c r="DR6503">
        <v>33</v>
      </c>
      <c r="DS6503">
        <v>238</v>
      </c>
      <c r="DT6503">
        <v>114</v>
      </c>
      <c r="DU6503">
        <v>84</v>
      </c>
      <c r="DV6503">
        <v>325</v>
      </c>
      <c r="DW6503">
        <v>2</v>
      </c>
      <c r="DX6503">
        <v>1</v>
      </c>
    </row>
    <row r="6504" spans="1:128" x14ac:dyDescent="0.25">
      <c r="A6504" s="1" t="s">
        <v>12</v>
      </c>
      <c r="B6504">
        <v>2007</v>
      </c>
      <c r="C6504" s="1" t="s">
        <v>656</v>
      </c>
      <c r="D6504">
        <v>733004676</v>
      </c>
      <c r="F6504" s="1" t="s">
        <v>656</v>
      </c>
      <c r="G6504" s="1" t="s">
        <v>656</v>
      </c>
      <c r="H6504" s="1" t="s">
        <v>656</v>
      </c>
      <c r="I6504" s="1" t="s">
        <v>656</v>
      </c>
      <c r="J6504">
        <v>122</v>
      </c>
      <c r="K6504">
        <v>89</v>
      </c>
      <c r="L6504">
        <v>2</v>
      </c>
      <c r="M6504" s="1" t="s">
        <v>656</v>
      </c>
      <c r="N6504">
        <v>372.05399999999997</v>
      </c>
      <c r="O6504">
        <v>-0.17199999999999999</v>
      </c>
      <c r="P6504">
        <v>-9.6140000000000008</v>
      </c>
      <c r="Q6504">
        <v>7619.0730000000003</v>
      </c>
      <c r="R6504">
        <v>5584.8159999999998</v>
      </c>
      <c r="S6504">
        <v>1762</v>
      </c>
      <c r="T6504">
        <v>1291</v>
      </c>
      <c r="U6504">
        <v>-1.024</v>
      </c>
      <c r="V6504">
        <v>-45.731000000000002</v>
      </c>
      <c r="W6504">
        <v>6030.6270000000004</v>
      </c>
      <c r="X6504">
        <v>4420.4780000000001</v>
      </c>
      <c r="Y6504">
        <v>26</v>
      </c>
      <c r="Z6504">
        <v>17.140999999999998</v>
      </c>
      <c r="AA6504">
        <v>4806.13</v>
      </c>
      <c r="AB6504">
        <v>4923.634</v>
      </c>
      <c r="AC6504">
        <v>-0.79100000000000004</v>
      </c>
      <c r="AD6504">
        <v>-259.64499999999998</v>
      </c>
      <c r="AE6504">
        <v>44448.332000000002</v>
      </c>
      <c r="AG6504">
        <v>-0.94299999999999995</v>
      </c>
      <c r="AH6504">
        <v>-253.14099999999999</v>
      </c>
      <c r="AI6504">
        <v>3656.5120000000002</v>
      </c>
      <c r="AJ6504">
        <v>2680.24</v>
      </c>
      <c r="AK6504">
        <v>36268.269999999997</v>
      </c>
      <c r="AL6504">
        <v>26584.812000000002</v>
      </c>
      <c r="AM6504">
        <v>54.436</v>
      </c>
      <c r="AN6504">
        <v>81.596000000000004</v>
      </c>
      <c r="AO6504">
        <v>-0.29399999999999998</v>
      </c>
      <c r="AP6504">
        <v>-30.388000000000002</v>
      </c>
      <c r="AQ6504">
        <v>10317.611999999999</v>
      </c>
      <c r="AR6504">
        <v>1710</v>
      </c>
      <c r="AS6504">
        <v>1254</v>
      </c>
      <c r="AT6504">
        <v>14075.779</v>
      </c>
      <c r="AU6504">
        <v>-1.867</v>
      </c>
      <c r="AV6504">
        <v>-172.70599999999999</v>
      </c>
      <c r="AW6504">
        <v>12385.764999999999</v>
      </c>
      <c r="AX6504">
        <v>9078.8230000000003</v>
      </c>
      <c r="AY6504">
        <v>25</v>
      </c>
      <c r="AZ6504">
        <v>31.667999999999999</v>
      </c>
      <c r="BA6504">
        <v>1831.86</v>
      </c>
      <c r="BB6504">
        <v>2.0529999999999999</v>
      </c>
      <c r="BC6504">
        <v>27.826000000000001</v>
      </c>
      <c r="BD6504">
        <v>1994.021</v>
      </c>
      <c r="BE6504">
        <v>962.05899999999997</v>
      </c>
      <c r="BF6504">
        <v>705.19399999999996</v>
      </c>
      <c r="BG6504">
        <v>2720.3380000000002</v>
      </c>
      <c r="BH6504">
        <v>14.323</v>
      </c>
      <c r="BI6504">
        <v>6.12</v>
      </c>
      <c r="BJ6504">
        <v>-2.5000000000000001E-2</v>
      </c>
      <c r="BK6504">
        <v>-28.361000000000001</v>
      </c>
      <c r="BL6504">
        <v>5918.7520000000004</v>
      </c>
      <c r="BM6504">
        <v>2907.3339999999998</v>
      </c>
      <c r="BN6504">
        <v>2131.0889999999999</v>
      </c>
      <c r="BO6504">
        <v>8074.6450000000004</v>
      </c>
      <c r="BP6504">
        <v>43.283000000000001</v>
      </c>
      <c r="BQ6504">
        <v>18.166</v>
      </c>
      <c r="BR6504">
        <v>-3.5</v>
      </c>
      <c r="BS6504">
        <v>-7.2999999999999995E-2</v>
      </c>
      <c r="BT6504" s="1" t="s">
        <v>2531</v>
      </c>
      <c r="BU6504">
        <v>-154</v>
      </c>
      <c r="BV6504">
        <v>3299</v>
      </c>
      <c r="BW6504">
        <v>1659</v>
      </c>
      <c r="BX6504">
        <v>1216</v>
      </c>
      <c r="BY6504">
        <v>4501</v>
      </c>
      <c r="BZ6504">
        <v>25</v>
      </c>
      <c r="CA6504">
        <v>10</v>
      </c>
      <c r="CB6504">
        <v>-1.956</v>
      </c>
      <c r="CC6504">
        <v>-213.13900000000001</v>
      </c>
      <c r="CD6504">
        <v>10682.385</v>
      </c>
      <c r="CE6504">
        <v>184.55600000000001</v>
      </c>
      <c r="CF6504">
        <v>135.28</v>
      </c>
      <c r="CG6504">
        <v>14573.42</v>
      </c>
      <c r="CH6504">
        <v>-0.16800000000000001</v>
      </c>
      <c r="CI6504">
        <v>-14.476000000000001</v>
      </c>
      <c r="CJ6504">
        <v>11704.284</v>
      </c>
      <c r="CK6504">
        <v>8579.2950000000001</v>
      </c>
      <c r="CL6504">
        <v>2.7480000000000002</v>
      </c>
      <c r="CM6504">
        <v>32.786999999999999</v>
      </c>
      <c r="CN6504">
        <v>314.46600000000001</v>
      </c>
      <c r="CO6504">
        <v>99.983999999999995</v>
      </c>
      <c r="CP6504">
        <v>10</v>
      </c>
      <c r="CQ6504">
        <v>11.231</v>
      </c>
      <c r="CR6504">
        <v>31.545000000000002</v>
      </c>
      <c r="CS6504">
        <v>136.40299999999999</v>
      </c>
      <c r="CT6504">
        <v>14</v>
      </c>
      <c r="CU6504">
        <v>429.01</v>
      </c>
      <c r="CV6504">
        <v>2</v>
      </c>
      <c r="CW6504">
        <v>0</v>
      </c>
      <c r="CX6504">
        <v>0.96499999999999997</v>
      </c>
      <c r="CY6504">
        <v>6717.0569999999998</v>
      </c>
      <c r="CZ6504">
        <v>32580.835999999999</v>
      </c>
      <c r="DA6504">
        <v>5.5469999999999997</v>
      </c>
      <c r="DB6504">
        <v>125.187</v>
      </c>
      <c r="DC6504">
        <v>2619.6419999999998</v>
      </c>
      <c r="DD6504">
        <v>1248.586</v>
      </c>
      <c r="DE6504">
        <v>915.21900000000005</v>
      </c>
      <c r="DF6504">
        <v>3573.8409999999999</v>
      </c>
      <c r="DG6504">
        <v>18.588000000000001</v>
      </c>
      <c r="DH6504">
        <v>8.0399999999999991</v>
      </c>
      <c r="DI6504" s="1" t="s">
        <v>3253</v>
      </c>
      <c r="DJ6504">
        <v>4</v>
      </c>
      <c r="DK6504">
        <v>11</v>
      </c>
      <c r="DL6504">
        <v>5.29</v>
      </c>
      <c r="DM6504">
        <v>3.8780000000000001</v>
      </c>
      <c r="DN6504">
        <v>15</v>
      </c>
      <c r="DO6504">
        <v>7.9000000000000001E-2</v>
      </c>
      <c r="DP6504">
        <v>0</v>
      </c>
      <c r="DQ6504" s="1" t="s">
        <v>3254</v>
      </c>
      <c r="DR6504">
        <v>62</v>
      </c>
      <c r="DS6504">
        <v>300</v>
      </c>
      <c r="DT6504">
        <v>145</v>
      </c>
      <c r="DU6504">
        <v>106</v>
      </c>
      <c r="DV6504">
        <v>410</v>
      </c>
      <c r="DW6504">
        <v>2</v>
      </c>
      <c r="DX6504">
        <v>1</v>
      </c>
    </row>
    <row r="6505" spans="1:128" x14ac:dyDescent="0.25">
      <c r="A6505" s="1" t="s">
        <v>12</v>
      </c>
      <c r="B6505">
        <v>2008</v>
      </c>
      <c r="C6505" s="1" t="s">
        <v>656</v>
      </c>
      <c r="D6505">
        <v>734500462</v>
      </c>
      <c r="F6505" s="1" t="s">
        <v>656</v>
      </c>
      <c r="G6505" s="1" t="s">
        <v>656</v>
      </c>
      <c r="H6505" s="1" t="s">
        <v>656</v>
      </c>
      <c r="I6505" s="1" t="s">
        <v>656</v>
      </c>
      <c r="J6505">
        <v>135</v>
      </c>
      <c r="K6505">
        <v>99</v>
      </c>
      <c r="L6505">
        <v>2</v>
      </c>
      <c r="M6505" s="1" t="s">
        <v>656</v>
      </c>
      <c r="N6505">
        <v>364.84500000000003</v>
      </c>
      <c r="O6505">
        <v>-3.5609999999999999</v>
      </c>
      <c r="P6505">
        <v>-198.9</v>
      </c>
      <c r="Q6505">
        <v>7332.7610000000004</v>
      </c>
      <c r="R6505">
        <v>5385.9160000000002</v>
      </c>
      <c r="S6505">
        <v>1681</v>
      </c>
      <c r="T6505">
        <v>1235</v>
      </c>
      <c r="U6505">
        <v>-0.66100000000000003</v>
      </c>
      <c r="V6505">
        <v>-29.202000000000002</v>
      </c>
      <c r="W6505">
        <v>5978.5889999999999</v>
      </c>
      <c r="X6505">
        <v>4391.2759999999998</v>
      </c>
      <c r="Y6505">
        <v>25</v>
      </c>
      <c r="Z6505">
        <v>16.577000000000002</v>
      </c>
      <c r="AA6505">
        <v>4848.32</v>
      </c>
      <c r="AB6505">
        <v>4965.1279999999997</v>
      </c>
      <c r="AC6505">
        <v>-0.28000000000000003</v>
      </c>
      <c r="AD6505">
        <v>-91.302999999999997</v>
      </c>
      <c r="AE6505">
        <v>44233.508000000002</v>
      </c>
      <c r="AG6505">
        <v>-0.872</v>
      </c>
      <c r="AH6505">
        <v>-231.89500000000001</v>
      </c>
      <c r="AI6505">
        <v>3634.7840000000001</v>
      </c>
      <c r="AJ6505">
        <v>2669.75</v>
      </c>
      <c r="AK6505">
        <v>35878.695</v>
      </c>
      <c r="AL6505">
        <v>26352.918000000001</v>
      </c>
      <c r="AM6505">
        <v>53.77</v>
      </c>
      <c r="AN6505">
        <v>81.111999999999995</v>
      </c>
      <c r="AO6505">
        <v>0.14899999999999999</v>
      </c>
      <c r="AP6505">
        <v>15.33</v>
      </c>
      <c r="AQ6505">
        <v>10332.941999999999</v>
      </c>
      <c r="AR6505">
        <v>1780</v>
      </c>
      <c r="AS6505">
        <v>1307</v>
      </c>
      <c r="AT6505">
        <v>14067.986000000001</v>
      </c>
      <c r="AU6505">
        <v>2.6440000000000001</v>
      </c>
      <c r="AV6505">
        <v>240.084</v>
      </c>
      <c r="AW6505">
        <v>12687.407999999999</v>
      </c>
      <c r="AX6505">
        <v>9318.9069999999992</v>
      </c>
      <c r="AY6505">
        <v>26</v>
      </c>
      <c r="AZ6505">
        <v>31.803999999999998</v>
      </c>
      <c r="BA6505">
        <v>1811.5</v>
      </c>
      <c r="BB6505">
        <v>2.7490000000000001</v>
      </c>
      <c r="BC6505">
        <v>42.097999999999999</v>
      </c>
      <c r="BD6505">
        <v>2036.1179999999999</v>
      </c>
      <c r="BE6505">
        <v>986.49699999999996</v>
      </c>
      <c r="BF6505">
        <v>724.58199999999999</v>
      </c>
      <c r="BG6505">
        <v>2772.1129999999998</v>
      </c>
      <c r="BH6505">
        <v>14.593</v>
      </c>
      <c r="BI6505">
        <v>6.2670000000000003</v>
      </c>
      <c r="BJ6505">
        <v>2.391</v>
      </c>
      <c r="BK6505">
        <v>111.691</v>
      </c>
      <c r="BL6505">
        <v>6030.4440000000004</v>
      </c>
      <c r="BM6505">
        <v>2970.7779999999998</v>
      </c>
      <c r="BN6505">
        <v>2182.038</v>
      </c>
      <c r="BO6505">
        <v>8210.2659999999996</v>
      </c>
      <c r="BP6505">
        <v>43.947000000000003</v>
      </c>
      <c r="BQ6505">
        <v>18.561</v>
      </c>
      <c r="BR6505">
        <v>-5.72</v>
      </c>
      <c r="BS6505">
        <v>-0.11799999999999999</v>
      </c>
      <c r="BT6505" s="1" t="s">
        <v>3255</v>
      </c>
      <c r="BU6505">
        <v>-14</v>
      </c>
      <c r="BV6505">
        <v>3285</v>
      </c>
      <c r="BW6505">
        <v>1659</v>
      </c>
      <c r="BX6505">
        <v>1218</v>
      </c>
      <c r="BY6505">
        <v>4472</v>
      </c>
      <c r="BZ6505">
        <v>25</v>
      </c>
      <c r="CA6505">
        <v>10</v>
      </c>
      <c r="CB6505">
        <v>-0.45200000000000001</v>
      </c>
      <c r="CC6505">
        <v>-48.326000000000001</v>
      </c>
      <c r="CD6505">
        <v>10634.058999999999</v>
      </c>
      <c r="CE6505">
        <v>173.83199999999999</v>
      </c>
      <c r="CF6505">
        <v>127.679</v>
      </c>
      <c r="CG6505">
        <v>14477.946</v>
      </c>
      <c r="CH6505">
        <v>-1.9750000000000001</v>
      </c>
      <c r="CI6505">
        <v>-169.45</v>
      </c>
      <c r="CJ6505">
        <v>11449.746999999999</v>
      </c>
      <c r="CK6505">
        <v>8409.8449999999993</v>
      </c>
      <c r="CL6505">
        <v>2.5720000000000001</v>
      </c>
      <c r="CM6505">
        <v>32.731000000000002</v>
      </c>
      <c r="CN6505">
        <v>347.21800000000002</v>
      </c>
      <c r="CO6505">
        <v>110.36</v>
      </c>
      <c r="CP6505">
        <v>11</v>
      </c>
      <c r="CQ6505">
        <v>10.377000000000001</v>
      </c>
      <c r="CR6505">
        <v>32.752000000000002</v>
      </c>
      <c r="CS6505">
        <v>150.251</v>
      </c>
      <c r="CT6505">
        <v>15</v>
      </c>
      <c r="CU6505">
        <v>472.72699999999998</v>
      </c>
      <c r="CV6505">
        <v>2</v>
      </c>
      <c r="CW6505">
        <v>0</v>
      </c>
      <c r="CX6505">
        <v>1.069</v>
      </c>
      <c r="CY6505">
        <v>6759.8710000000001</v>
      </c>
      <c r="CZ6505">
        <v>32489.532999999999</v>
      </c>
      <c r="DA6505">
        <v>5.3140000000000001</v>
      </c>
      <c r="DB6505">
        <v>125.949</v>
      </c>
      <c r="DC6505">
        <v>2745.5920000000001</v>
      </c>
      <c r="DD6505">
        <v>1312.26</v>
      </c>
      <c r="DE6505">
        <v>963.85599999999999</v>
      </c>
      <c r="DF6505">
        <v>3738.04</v>
      </c>
      <c r="DG6505">
        <v>19.413</v>
      </c>
      <c r="DH6505">
        <v>8.4510000000000005</v>
      </c>
      <c r="DI6505" s="1" t="s">
        <v>3256</v>
      </c>
      <c r="DJ6505">
        <v>10</v>
      </c>
      <c r="DK6505">
        <v>21</v>
      </c>
      <c r="DL6505">
        <v>10.332000000000001</v>
      </c>
      <c r="DM6505">
        <v>7.5890000000000004</v>
      </c>
      <c r="DN6505">
        <v>29</v>
      </c>
      <c r="DO6505">
        <v>0.153</v>
      </c>
      <c r="DP6505">
        <v>0</v>
      </c>
      <c r="DQ6505" s="1" t="s">
        <v>3257</v>
      </c>
      <c r="DR6505">
        <v>41</v>
      </c>
      <c r="DS6505">
        <v>341</v>
      </c>
      <c r="DT6505">
        <v>165</v>
      </c>
      <c r="DU6505">
        <v>121</v>
      </c>
      <c r="DV6505">
        <v>464</v>
      </c>
      <c r="DW6505">
        <v>2</v>
      </c>
      <c r="DX6505">
        <v>1</v>
      </c>
    </row>
    <row r="6506" spans="1:128" x14ac:dyDescent="0.25">
      <c r="A6506" s="1" t="s">
        <v>12</v>
      </c>
      <c r="B6506">
        <v>2009</v>
      </c>
      <c r="C6506" s="1" t="s">
        <v>656</v>
      </c>
      <c r="D6506">
        <v>736023886</v>
      </c>
      <c r="F6506" s="1" t="s">
        <v>656</v>
      </c>
      <c r="G6506" s="1" t="s">
        <v>656</v>
      </c>
      <c r="H6506" s="1" t="s">
        <v>656</v>
      </c>
      <c r="I6506" s="1" t="s">
        <v>656</v>
      </c>
      <c r="J6506">
        <v>148</v>
      </c>
      <c r="K6506">
        <v>109</v>
      </c>
      <c r="L6506">
        <v>2</v>
      </c>
      <c r="M6506" s="1" t="s">
        <v>656</v>
      </c>
      <c r="N6506">
        <v>352.19200000000001</v>
      </c>
      <c r="O6506">
        <v>-10.98</v>
      </c>
      <c r="P6506">
        <v>-591.39499999999998</v>
      </c>
      <c r="Q6506">
        <v>6514.0829999999996</v>
      </c>
      <c r="R6506">
        <v>4794.5209999999997</v>
      </c>
      <c r="S6506">
        <v>1512</v>
      </c>
      <c r="T6506">
        <v>1113</v>
      </c>
      <c r="U6506">
        <v>-5.7249999999999996</v>
      </c>
      <c r="V6506">
        <v>-251.38900000000001</v>
      </c>
      <c r="W6506">
        <v>5624.665</v>
      </c>
      <c r="X6506">
        <v>4139.8879999999999</v>
      </c>
      <c r="Y6506">
        <v>24</v>
      </c>
      <c r="Z6506">
        <v>15.678000000000001</v>
      </c>
      <c r="AA6506">
        <v>4612.28</v>
      </c>
      <c r="AB6506">
        <v>4723.5870000000004</v>
      </c>
      <c r="AC6506">
        <v>-5.8760000000000003</v>
      </c>
      <c r="AD6506">
        <v>-1909.152</v>
      </c>
      <c r="AE6506">
        <v>41548.082000000002</v>
      </c>
      <c r="AG6506">
        <v>-7.0510000000000002</v>
      </c>
      <c r="AH6506">
        <v>-1858.242</v>
      </c>
      <c r="AI6506">
        <v>3333.1089999999999</v>
      </c>
      <c r="AJ6506">
        <v>2453.248</v>
      </c>
      <c r="AK6506">
        <v>33279.730000000003</v>
      </c>
      <c r="AL6506">
        <v>24494.675999999999</v>
      </c>
      <c r="AM6506">
        <v>51.936</v>
      </c>
      <c r="AN6506">
        <v>80.099000000000004</v>
      </c>
      <c r="AO6506">
        <v>-7.2409999999999997</v>
      </c>
      <c r="AP6506">
        <v>-748.19200000000001</v>
      </c>
      <c r="AQ6506">
        <v>9584.75</v>
      </c>
      <c r="AR6506">
        <v>1658</v>
      </c>
      <c r="AS6506">
        <v>1221</v>
      </c>
      <c r="AT6506">
        <v>13022.335999999999</v>
      </c>
      <c r="AU6506">
        <v>-9.8870000000000005</v>
      </c>
      <c r="AV6506">
        <v>-921.31799999999998</v>
      </c>
      <c r="AW6506">
        <v>11409.397000000001</v>
      </c>
      <c r="AX6506">
        <v>8397.5889999999999</v>
      </c>
      <c r="AY6506">
        <v>26</v>
      </c>
      <c r="AZ6506">
        <v>31.343</v>
      </c>
      <c r="BA6506">
        <v>1663.61</v>
      </c>
      <c r="BB6506">
        <v>0.47599999999999998</v>
      </c>
      <c r="BC6506">
        <v>-2.9390000000000001</v>
      </c>
      <c r="BD6506">
        <v>2033.1790000000001</v>
      </c>
      <c r="BE6506">
        <v>989.14</v>
      </c>
      <c r="BF6506">
        <v>728.03</v>
      </c>
      <c r="BG6506">
        <v>2762.3820000000001</v>
      </c>
      <c r="BH6506">
        <v>15.413</v>
      </c>
      <c r="BI6506">
        <v>6.649</v>
      </c>
      <c r="BJ6506">
        <v>-0.73799999999999999</v>
      </c>
      <c r="BK6506">
        <v>-70.673000000000002</v>
      </c>
      <c r="BL6506">
        <v>5959.7709999999997</v>
      </c>
      <c r="BM6506">
        <v>2942.7420000000002</v>
      </c>
      <c r="BN6506">
        <v>2165.9290000000001</v>
      </c>
      <c r="BO6506">
        <v>8097.2510000000002</v>
      </c>
      <c r="BP6506">
        <v>45.853000000000002</v>
      </c>
      <c r="BQ6506">
        <v>19.489000000000001</v>
      </c>
      <c r="BR6506">
        <v>-4.2300000000000004</v>
      </c>
      <c r="BS6506">
        <v>-9.1999999999999998E-2</v>
      </c>
      <c r="BT6506" s="1" t="s">
        <v>3258</v>
      </c>
      <c r="BU6506">
        <v>-154</v>
      </c>
      <c r="BV6506">
        <v>3131</v>
      </c>
      <c r="BW6506">
        <v>1587</v>
      </c>
      <c r="BX6506">
        <v>1168</v>
      </c>
      <c r="BY6506">
        <v>4254</v>
      </c>
      <c r="BZ6506">
        <v>25</v>
      </c>
      <c r="CA6506">
        <v>10</v>
      </c>
      <c r="CB6506">
        <v>-4.8769999999999998</v>
      </c>
      <c r="CC6506">
        <v>-518.65300000000002</v>
      </c>
      <c r="CD6506">
        <v>10115.405000000001</v>
      </c>
      <c r="CE6506">
        <v>162.45599999999999</v>
      </c>
      <c r="CF6506">
        <v>119.571</v>
      </c>
      <c r="CG6506">
        <v>13743.312</v>
      </c>
      <c r="CH6506">
        <v>-0.77900000000000003</v>
      </c>
      <c r="CI6506">
        <v>-65.519000000000005</v>
      </c>
      <c r="CJ6506">
        <v>11337.031999999999</v>
      </c>
      <c r="CK6506">
        <v>8344.3259999999991</v>
      </c>
      <c r="CL6506">
        <v>2.5310000000000001</v>
      </c>
      <c r="CM6506">
        <v>33.078000000000003</v>
      </c>
      <c r="CN6506">
        <v>379.67399999999998</v>
      </c>
      <c r="CO6506">
        <v>120.633</v>
      </c>
      <c r="CP6506">
        <v>11</v>
      </c>
      <c r="CQ6506">
        <v>9.3089999999999993</v>
      </c>
      <c r="CR6506">
        <v>32.456000000000003</v>
      </c>
      <c r="CS6506">
        <v>163.899</v>
      </c>
      <c r="CT6506">
        <v>15</v>
      </c>
      <c r="CU6506">
        <v>515.84500000000003</v>
      </c>
      <c r="CV6506">
        <v>3</v>
      </c>
      <c r="CW6506">
        <v>0</v>
      </c>
      <c r="CX6506">
        <v>1.242</v>
      </c>
      <c r="CY6506">
        <v>6417.7079999999996</v>
      </c>
      <c r="CZ6506">
        <v>30580.381000000001</v>
      </c>
      <c r="DA6506">
        <v>3.5070000000000001</v>
      </c>
      <c r="DB6506">
        <v>83.346999999999994</v>
      </c>
      <c r="DC6506">
        <v>2828.9380000000001</v>
      </c>
      <c r="DD6506">
        <v>1355.463</v>
      </c>
      <c r="DE6506">
        <v>997.65300000000002</v>
      </c>
      <c r="DF6506">
        <v>3843.5419999999999</v>
      </c>
      <c r="DG6506">
        <v>21.120999999999999</v>
      </c>
      <c r="DH6506">
        <v>9.2509999999999994</v>
      </c>
      <c r="DI6506" s="1" t="s">
        <v>3259</v>
      </c>
      <c r="DJ6506">
        <v>19</v>
      </c>
      <c r="DK6506">
        <v>40</v>
      </c>
      <c r="DL6506">
        <v>19.462</v>
      </c>
      <c r="DM6506">
        <v>14.324999999999999</v>
      </c>
      <c r="DN6506">
        <v>54</v>
      </c>
      <c r="DO6506">
        <v>0.30299999999999999</v>
      </c>
      <c r="DP6506">
        <v>0</v>
      </c>
      <c r="DQ6506" s="1" t="s">
        <v>3260</v>
      </c>
      <c r="DR6506">
        <v>35</v>
      </c>
      <c r="DS6506">
        <v>376</v>
      </c>
      <c r="DT6506">
        <v>183</v>
      </c>
      <c r="DU6506">
        <v>135</v>
      </c>
      <c r="DV6506">
        <v>511</v>
      </c>
      <c r="DW6506">
        <v>3</v>
      </c>
      <c r="DX6506">
        <v>1</v>
      </c>
    </row>
    <row r="6507" spans="1:128" x14ac:dyDescent="0.25">
      <c r="A6507" s="1" t="s">
        <v>12</v>
      </c>
      <c r="B6507">
        <v>2010</v>
      </c>
      <c r="C6507" s="1" t="s">
        <v>656</v>
      </c>
      <c r="D6507">
        <v>737528005</v>
      </c>
      <c r="F6507" s="1" t="s">
        <v>656</v>
      </c>
      <c r="G6507" s="1" t="s">
        <v>656</v>
      </c>
      <c r="H6507" s="1" t="s">
        <v>656</v>
      </c>
      <c r="I6507" s="1" t="s">
        <v>656</v>
      </c>
      <c r="J6507">
        <v>169</v>
      </c>
      <c r="K6507">
        <v>125</v>
      </c>
      <c r="L6507">
        <v>3</v>
      </c>
      <c r="M6507" s="1" t="s">
        <v>656</v>
      </c>
      <c r="N6507">
        <v>348.197</v>
      </c>
      <c r="O6507">
        <v>3.37</v>
      </c>
      <c r="P6507">
        <v>161.565</v>
      </c>
      <c r="Q6507">
        <v>6719.8609999999999</v>
      </c>
      <c r="R6507">
        <v>4956.0860000000002</v>
      </c>
      <c r="S6507">
        <v>1528</v>
      </c>
      <c r="T6507">
        <v>1127</v>
      </c>
      <c r="U6507">
        <v>1.931</v>
      </c>
      <c r="V6507">
        <v>79.947000000000003</v>
      </c>
      <c r="W6507">
        <v>5721.5929999999998</v>
      </c>
      <c r="X6507">
        <v>4219.835</v>
      </c>
      <c r="Y6507">
        <v>23</v>
      </c>
      <c r="Z6507">
        <v>15.62</v>
      </c>
      <c r="AA6507">
        <v>4814.17</v>
      </c>
      <c r="AB6507">
        <v>4927.1220000000003</v>
      </c>
      <c r="AC6507">
        <v>3.7589999999999999</v>
      </c>
      <c r="AD6507">
        <v>1149.568</v>
      </c>
      <c r="AE6507">
        <v>43022.027000000002</v>
      </c>
      <c r="AG6507">
        <v>3.4609999999999999</v>
      </c>
      <c r="AH6507">
        <v>847.65599999999995</v>
      </c>
      <c r="AI6507">
        <v>3436.674</v>
      </c>
      <c r="AJ6507">
        <v>2534.643</v>
      </c>
      <c r="AK6507">
        <v>34361.18</v>
      </c>
      <c r="AL6507">
        <v>25342.331999999999</v>
      </c>
      <c r="AM6507">
        <v>51.442999999999998</v>
      </c>
      <c r="AN6507">
        <v>79.869</v>
      </c>
      <c r="AO6507">
        <v>7.6479999999999997</v>
      </c>
      <c r="AP6507">
        <v>732.995</v>
      </c>
      <c r="AQ6507">
        <v>10317.745000000001</v>
      </c>
      <c r="AR6507">
        <v>1773</v>
      </c>
      <c r="AS6507">
        <v>1308</v>
      </c>
      <c r="AT6507">
        <v>13989.632</v>
      </c>
      <c r="AU6507">
        <v>8.1869999999999994</v>
      </c>
      <c r="AV6507">
        <v>687.52200000000005</v>
      </c>
      <c r="AW6507">
        <v>12318.326999999999</v>
      </c>
      <c r="AX6507">
        <v>9085.1110000000008</v>
      </c>
      <c r="AY6507">
        <v>27</v>
      </c>
      <c r="AZ6507">
        <v>32.517000000000003</v>
      </c>
      <c r="BA6507">
        <v>1715.61</v>
      </c>
      <c r="BB6507">
        <v>5.0140000000000002</v>
      </c>
      <c r="BC6507">
        <v>88.843000000000004</v>
      </c>
      <c r="BD6507">
        <v>2122.0230000000001</v>
      </c>
      <c r="BE6507">
        <v>1036.616</v>
      </c>
      <c r="BF6507">
        <v>764.53300000000002</v>
      </c>
      <c r="BG6507">
        <v>2877.21</v>
      </c>
      <c r="BH6507">
        <v>15.516999999999999</v>
      </c>
      <c r="BI6507">
        <v>6.6879999999999997</v>
      </c>
      <c r="BJ6507">
        <v>5.1539999999999999</v>
      </c>
      <c r="BK6507">
        <v>278.25900000000001</v>
      </c>
      <c r="BL6507">
        <v>6238.0290000000005</v>
      </c>
      <c r="BM6507">
        <v>3088.114</v>
      </c>
      <c r="BN6507">
        <v>2277.5709999999999</v>
      </c>
      <c r="BO6507">
        <v>8458.0229999999992</v>
      </c>
      <c r="BP6507">
        <v>46.225000000000001</v>
      </c>
      <c r="BQ6507">
        <v>19.66</v>
      </c>
      <c r="BR6507">
        <v>-4.8899999999999997</v>
      </c>
      <c r="BS6507">
        <v>-0.10199999999999999</v>
      </c>
      <c r="BT6507" s="1" t="s">
        <v>3261</v>
      </c>
      <c r="BU6507">
        <v>72</v>
      </c>
      <c r="BV6507">
        <v>3203</v>
      </c>
      <c r="BW6507">
        <v>1630</v>
      </c>
      <c r="BX6507">
        <v>1202</v>
      </c>
      <c r="BY6507">
        <v>4342</v>
      </c>
      <c r="BZ6507">
        <v>24</v>
      </c>
      <c r="CA6507">
        <v>10</v>
      </c>
      <c r="CB6507">
        <v>-0.46400000000000002</v>
      </c>
      <c r="CC6507">
        <v>-46.905000000000001</v>
      </c>
      <c r="CD6507">
        <v>10068.5</v>
      </c>
      <c r="CE6507">
        <v>135.05500000000001</v>
      </c>
      <c r="CF6507">
        <v>99.606999999999999</v>
      </c>
      <c r="CG6507">
        <v>13651.684999999999</v>
      </c>
      <c r="CH6507">
        <v>-0.72499999999999998</v>
      </c>
      <c r="CI6507">
        <v>-60.533999999999999</v>
      </c>
      <c r="CJ6507">
        <v>11231.834000000001</v>
      </c>
      <c r="CK6507">
        <v>8283.7919999999995</v>
      </c>
      <c r="CL6507">
        <v>2.0219999999999998</v>
      </c>
      <c r="CM6507">
        <v>31.731999999999999</v>
      </c>
      <c r="CN6507">
        <v>430.29899999999998</v>
      </c>
      <c r="CO6507">
        <v>136.547</v>
      </c>
      <c r="CP6507">
        <v>11</v>
      </c>
      <c r="CQ6507">
        <v>13.192</v>
      </c>
      <c r="CR6507">
        <v>50.625</v>
      </c>
      <c r="CS6507">
        <v>185.142</v>
      </c>
      <c r="CT6507">
        <v>15</v>
      </c>
      <c r="CU6507">
        <v>583.43399999999997</v>
      </c>
      <c r="CV6507">
        <v>3</v>
      </c>
      <c r="CW6507">
        <v>0</v>
      </c>
      <c r="CX6507">
        <v>1.3560000000000001</v>
      </c>
      <c r="CY6507">
        <v>6680.5889999999999</v>
      </c>
      <c r="CZ6507">
        <v>31729.949000000001</v>
      </c>
      <c r="DA6507">
        <v>7.7640000000000002</v>
      </c>
      <c r="DB6507">
        <v>206.41</v>
      </c>
      <c r="DC6507">
        <v>3035.348</v>
      </c>
      <c r="DD6507">
        <v>1457.7180000000001</v>
      </c>
      <c r="DE6507">
        <v>1075.1079999999999</v>
      </c>
      <c r="DF6507">
        <v>4115.57</v>
      </c>
      <c r="DG6507">
        <v>21.82</v>
      </c>
      <c r="DH6507">
        <v>9.5660000000000007</v>
      </c>
      <c r="DI6507" s="1" t="s">
        <v>3262</v>
      </c>
      <c r="DJ6507">
        <v>25</v>
      </c>
      <c r="DK6507">
        <v>65</v>
      </c>
      <c r="DL6507">
        <v>31.856000000000002</v>
      </c>
      <c r="DM6507">
        <v>23.495000000000001</v>
      </c>
      <c r="DN6507">
        <v>88</v>
      </c>
      <c r="DO6507">
        <v>0.47699999999999998</v>
      </c>
      <c r="DP6507">
        <v>0</v>
      </c>
      <c r="DQ6507" s="1" t="s">
        <v>3263</v>
      </c>
      <c r="DR6507">
        <v>42</v>
      </c>
      <c r="DS6507">
        <v>418</v>
      </c>
      <c r="DT6507">
        <v>204</v>
      </c>
      <c r="DU6507">
        <v>151</v>
      </c>
      <c r="DV6507">
        <v>567</v>
      </c>
      <c r="DW6507">
        <v>3</v>
      </c>
      <c r="DX6507">
        <v>1</v>
      </c>
    </row>
    <row r="6508" spans="1:128" x14ac:dyDescent="0.25">
      <c r="A6508" s="1" t="s">
        <v>12</v>
      </c>
      <c r="B6508">
        <v>2011</v>
      </c>
      <c r="C6508" s="1" t="s">
        <v>656</v>
      </c>
      <c r="D6508">
        <v>738977888</v>
      </c>
      <c r="F6508" s="1" t="s">
        <v>656</v>
      </c>
      <c r="G6508" s="1" t="s">
        <v>656</v>
      </c>
      <c r="H6508" s="1" t="s">
        <v>656</v>
      </c>
      <c r="I6508" s="1" t="s">
        <v>656</v>
      </c>
      <c r="J6508">
        <v>181</v>
      </c>
      <c r="K6508">
        <v>134</v>
      </c>
      <c r="L6508">
        <v>3</v>
      </c>
      <c r="M6508" s="1" t="s">
        <v>656</v>
      </c>
      <c r="N6508">
        <v>352.76299999999998</v>
      </c>
      <c r="O6508">
        <v>3.8679999999999999</v>
      </c>
      <c r="P6508">
        <v>191.72</v>
      </c>
      <c r="Q6508">
        <v>6966.116</v>
      </c>
      <c r="R6508">
        <v>5147.8059999999996</v>
      </c>
      <c r="S6508">
        <v>1571</v>
      </c>
      <c r="T6508">
        <v>1161</v>
      </c>
      <c r="U6508">
        <v>3.9489999999999998</v>
      </c>
      <c r="V6508">
        <v>166.62100000000001</v>
      </c>
      <c r="W6508">
        <v>5935.8410000000003</v>
      </c>
      <c r="X6508">
        <v>4386.4560000000001</v>
      </c>
      <c r="Y6508">
        <v>24</v>
      </c>
      <c r="Z6508">
        <v>16.422999999999998</v>
      </c>
      <c r="AA6508">
        <v>4769.22</v>
      </c>
      <c r="AB6508">
        <v>4876.933</v>
      </c>
      <c r="AC6508">
        <v>-1.2150000000000001</v>
      </c>
      <c r="AD6508">
        <v>-385.67200000000003</v>
      </c>
      <c r="AE6508">
        <v>42415.718999999997</v>
      </c>
      <c r="AG6508">
        <v>-1.161</v>
      </c>
      <c r="AH6508">
        <v>-294.27699999999999</v>
      </c>
      <c r="AI6508">
        <v>3401.819</v>
      </c>
      <c r="AJ6508">
        <v>2513.8690000000001</v>
      </c>
      <c r="AK6508">
        <v>33895.538999999997</v>
      </c>
      <c r="AL6508">
        <v>25048.055</v>
      </c>
      <c r="AM6508">
        <v>51.545999999999999</v>
      </c>
      <c r="AN6508">
        <v>79.912999999999997</v>
      </c>
      <c r="AO6508">
        <v>-3.7149999999999999</v>
      </c>
      <c r="AP6508">
        <v>-383.34800000000001</v>
      </c>
      <c r="AQ6508">
        <v>9934.3970000000008</v>
      </c>
      <c r="AR6508">
        <v>1689</v>
      </c>
      <c r="AS6508">
        <v>1248</v>
      </c>
      <c r="AT6508">
        <v>13443.43</v>
      </c>
      <c r="AU6508">
        <v>-0.75700000000000001</v>
      </c>
      <c r="AV6508">
        <v>-68.754000000000005</v>
      </c>
      <c r="AW6508">
        <v>12201.119000000001</v>
      </c>
      <c r="AX6508">
        <v>9016.357</v>
      </c>
      <c r="AY6508">
        <v>26</v>
      </c>
      <c r="AZ6508">
        <v>31.693999999999999</v>
      </c>
      <c r="BA6508">
        <v>1720.4</v>
      </c>
      <c r="BB6508">
        <v>-11.004</v>
      </c>
      <c r="BC6508">
        <v>-245.023</v>
      </c>
      <c r="BD6508">
        <v>1877</v>
      </c>
      <c r="BE6508">
        <v>920.73699999999997</v>
      </c>
      <c r="BF6508">
        <v>680.404</v>
      </c>
      <c r="BG6508">
        <v>2539.9940000000001</v>
      </c>
      <c r="BH6508">
        <v>13.951000000000001</v>
      </c>
      <c r="BI6508">
        <v>5.9880000000000004</v>
      </c>
      <c r="BJ6508">
        <v>-1.105</v>
      </c>
      <c r="BK6508">
        <v>-100.711</v>
      </c>
      <c r="BL6508">
        <v>6137.3180000000002</v>
      </c>
      <c r="BM6508">
        <v>3047.9850000000001</v>
      </c>
      <c r="BN6508">
        <v>2252.3939999999998</v>
      </c>
      <c r="BO6508">
        <v>8305.1450000000004</v>
      </c>
      <c r="BP6508">
        <v>46.185000000000002</v>
      </c>
      <c r="BQ6508">
        <v>19.579999999999998</v>
      </c>
      <c r="BR6508">
        <v>-9.74</v>
      </c>
      <c r="BS6508">
        <v>-0.20399999999999999</v>
      </c>
      <c r="BT6508" s="1" t="s">
        <v>3264</v>
      </c>
      <c r="BU6508">
        <v>-34</v>
      </c>
      <c r="BV6508">
        <v>3169</v>
      </c>
      <c r="BW6508">
        <v>1620</v>
      </c>
      <c r="BX6508">
        <v>1197</v>
      </c>
      <c r="BY6508">
        <v>4288</v>
      </c>
      <c r="BZ6508">
        <v>25</v>
      </c>
      <c r="CA6508">
        <v>10</v>
      </c>
      <c r="CB6508">
        <v>-1.02</v>
      </c>
      <c r="CC6508">
        <v>-102.649</v>
      </c>
      <c r="CD6508">
        <v>9965.8510000000006</v>
      </c>
      <c r="CE6508">
        <v>141.07599999999999</v>
      </c>
      <c r="CF6508">
        <v>104.252</v>
      </c>
      <c r="CG6508">
        <v>13485.993</v>
      </c>
      <c r="CH6508">
        <v>-1.454</v>
      </c>
      <c r="CI6508">
        <v>-120.405</v>
      </c>
      <c r="CJ6508">
        <v>11046.861999999999</v>
      </c>
      <c r="CK6508">
        <v>8163.3869999999997</v>
      </c>
      <c r="CL6508">
        <v>2.1379999999999999</v>
      </c>
      <c r="CM6508">
        <v>31.795000000000002</v>
      </c>
      <c r="CN6508">
        <v>459.483</v>
      </c>
      <c r="CO6508">
        <v>145.83600000000001</v>
      </c>
      <c r="CP6508">
        <v>12</v>
      </c>
      <c r="CQ6508">
        <v>6.8019999999999996</v>
      </c>
      <c r="CR6508">
        <v>29.184000000000001</v>
      </c>
      <c r="CS6508">
        <v>197.34800000000001</v>
      </c>
      <c r="CT6508">
        <v>16</v>
      </c>
      <c r="CU6508">
        <v>621.78200000000004</v>
      </c>
      <c r="CV6508">
        <v>3</v>
      </c>
      <c r="CW6508">
        <v>0</v>
      </c>
      <c r="CX6508">
        <v>1.466</v>
      </c>
      <c r="CY6508">
        <v>6599.5659999999998</v>
      </c>
      <c r="CZ6508">
        <v>31344.276999999998</v>
      </c>
      <c r="DA6508">
        <v>-1.8440000000000001</v>
      </c>
      <c r="DB6508">
        <v>-67.004000000000005</v>
      </c>
      <c r="DC6508">
        <v>2968.3440000000001</v>
      </c>
      <c r="DD6508">
        <v>1428.0350000000001</v>
      </c>
      <c r="DE6508">
        <v>1055.2860000000001</v>
      </c>
      <c r="DF6508">
        <v>4016.8240000000001</v>
      </c>
      <c r="DG6508">
        <v>21.638000000000002</v>
      </c>
      <c r="DH6508">
        <v>9.4700000000000006</v>
      </c>
      <c r="DI6508" s="1" t="s">
        <v>3265</v>
      </c>
      <c r="DJ6508">
        <v>65</v>
      </c>
      <c r="DK6508">
        <v>130</v>
      </c>
      <c r="DL6508">
        <v>63.741999999999997</v>
      </c>
      <c r="DM6508">
        <v>47.103999999999999</v>
      </c>
      <c r="DN6508">
        <v>176</v>
      </c>
      <c r="DO6508">
        <v>0.96599999999999997</v>
      </c>
      <c r="DP6508">
        <v>0</v>
      </c>
      <c r="DQ6508" s="1" t="s">
        <v>2596</v>
      </c>
      <c r="DR6508">
        <v>84</v>
      </c>
      <c r="DS6508">
        <v>502</v>
      </c>
      <c r="DT6508">
        <v>246</v>
      </c>
      <c r="DU6508">
        <v>182</v>
      </c>
      <c r="DV6508">
        <v>679</v>
      </c>
      <c r="DW6508">
        <v>4</v>
      </c>
      <c r="DX6508">
        <v>2</v>
      </c>
    </row>
    <row r="6509" spans="1:128" x14ac:dyDescent="0.25">
      <c r="A6509" s="1" t="s">
        <v>12</v>
      </c>
      <c r="B6509">
        <v>2012</v>
      </c>
      <c r="C6509" s="1" t="s">
        <v>656</v>
      </c>
      <c r="D6509">
        <v>740362610</v>
      </c>
      <c r="F6509" s="1" t="s">
        <v>656</v>
      </c>
      <c r="G6509" s="1" t="s">
        <v>656</v>
      </c>
      <c r="H6509" s="1" t="s">
        <v>656</v>
      </c>
      <c r="I6509" s="1" t="s">
        <v>656</v>
      </c>
      <c r="J6509">
        <v>201</v>
      </c>
      <c r="K6509">
        <v>149</v>
      </c>
      <c r="L6509">
        <v>3</v>
      </c>
      <c r="M6509" s="1" t="s">
        <v>656</v>
      </c>
      <c r="N6509">
        <v>348.49099999999999</v>
      </c>
      <c r="O6509">
        <v>2.327</v>
      </c>
      <c r="P6509">
        <v>119.791</v>
      </c>
      <c r="Q6509">
        <v>7114.8879999999999</v>
      </c>
      <c r="R6509">
        <v>5267.5969999999998</v>
      </c>
      <c r="S6509">
        <v>1640</v>
      </c>
      <c r="T6509">
        <v>1214</v>
      </c>
      <c r="U6509">
        <v>3.1150000000000002</v>
      </c>
      <c r="V6509">
        <v>136.648</v>
      </c>
      <c r="W6509">
        <v>6109.3090000000002</v>
      </c>
      <c r="X6509">
        <v>4523.1040000000003</v>
      </c>
      <c r="Y6509">
        <v>25</v>
      </c>
      <c r="Z6509">
        <v>16.864999999999998</v>
      </c>
      <c r="AA6509">
        <v>4795.12</v>
      </c>
      <c r="AB6509">
        <v>4912.8040000000001</v>
      </c>
      <c r="AC6509">
        <v>-0.35199999999999998</v>
      </c>
      <c r="AD6509">
        <v>-110.316</v>
      </c>
      <c r="AE6509">
        <v>42187.383000000002</v>
      </c>
      <c r="AG6509">
        <v>-1.4670000000000001</v>
      </c>
      <c r="AH6509">
        <v>-367.43900000000002</v>
      </c>
      <c r="AI6509">
        <v>3310.9740000000002</v>
      </c>
      <c r="AJ6509">
        <v>2451.3209999999999</v>
      </c>
      <c r="AK6509">
        <v>33335.847999999998</v>
      </c>
      <c r="AL6509">
        <v>24680.615000000002</v>
      </c>
      <c r="AM6509">
        <v>49.896999999999998</v>
      </c>
      <c r="AN6509">
        <v>79.019000000000005</v>
      </c>
      <c r="AO6509">
        <v>-2.3149999999999999</v>
      </c>
      <c r="AP6509">
        <v>-230.00299999999999</v>
      </c>
      <c r="AQ6509">
        <v>9704.3950000000004</v>
      </c>
      <c r="AR6509">
        <v>1528</v>
      </c>
      <c r="AS6509">
        <v>1131</v>
      </c>
      <c r="AT6509">
        <v>13107.624</v>
      </c>
      <c r="AU6509">
        <v>-1.361</v>
      </c>
      <c r="AV6509">
        <v>-122.693</v>
      </c>
      <c r="AW6509">
        <v>12012.579</v>
      </c>
      <c r="AX6509">
        <v>8893.6640000000007</v>
      </c>
      <c r="AY6509">
        <v>23</v>
      </c>
      <c r="AZ6509">
        <v>31.07</v>
      </c>
      <c r="BA6509">
        <v>1712.07</v>
      </c>
      <c r="BB6509">
        <v>7.4790000000000001</v>
      </c>
      <c r="BC6509">
        <v>128.15700000000001</v>
      </c>
      <c r="BD6509">
        <v>2005.1569999999999</v>
      </c>
      <c r="BE6509">
        <v>987.74900000000002</v>
      </c>
      <c r="BF6509">
        <v>731.29200000000003</v>
      </c>
      <c r="BG6509">
        <v>2708.3440000000001</v>
      </c>
      <c r="BH6509">
        <v>14.885</v>
      </c>
      <c r="BI6509">
        <v>6.42</v>
      </c>
      <c r="BJ6509">
        <v>4.367</v>
      </c>
      <c r="BK6509">
        <v>244.60400000000001</v>
      </c>
      <c r="BL6509">
        <v>6381.9210000000003</v>
      </c>
      <c r="BM6509">
        <v>3175.1320000000001</v>
      </c>
      <c r="BN6509">
        <v>2350.7489999999998</v>
      </c>
      <c r="BO6509">
        <v>8619.9940000000006</v>
      </c>
      <c r="BP6509">
        <v>47.848999999999997</v>
      </c>
      <c r="BQ6509">
        <v>20.433</v>
      </c>
      <c r="BR6509">
        <v>-13.98</v>
      </c>
      <c r="BS6509">
        <v>-0.29199999999999998</v>
      </c>
      <c r="BT6509" s="1" t="s">
        <v>3266</v>
      </c>
      <c r="BU6509">
        <v>-75</v>
      </c>
      <c r="BV6509">
        <v>3094</v>
      </c>
      <c r="BW6509">
        <v>1588</v>
      </c>
      <c r="BX6509">
        <v>1176</v>
      </c>
      <c r="BY6509">
        <v>4179</v>
      </c>
      <c r="BZ6509">
        <v>24</v>
      </c>
      <c r="CA6509">
        <v>10</v>
      </c>
      <c r="CB6509">
        <v>-2.581</v>
      </c>
      <c r="CC6509">
        <v>-257.22699999999998</v>
      </c>
      <c r="CD6509">
        <v>9708.6239999999998</v>
      </c>
      <c r="CE6509">
        <v>143.30500000000001</v>
      </c>
      <c r="CF6509">
        <v>106.09699999999999</v>
      </c>
      <c r="CG6509">
        <v>13113.337</v>
      </c>
      <c r="CH6509">
        <v>-1.0720000000000001</v>
      </c>
      <c r="CI6509">
        <v>-87.5</v>
      </c>
      <c r="CJ6509">
        <v>10908.017</v>
      </c>
      <c r="CK6509">
        <v>8075.8879999999999</v>
      </c>
      <c r="CL6509">
        <v>2.16</v>
      </c>
      <c r="CM6509">
        <v>31.084</v>
      </c>
      <c r="CN6509">
        <v>511.166</v>
      </c>
      <c r="CO6509">
        <v>162.13900000000001</v>
      </c>
      <c r="CP6509">
        <v>12</v>
      </c>
      <c r="CQ6509">
        <v>11.179</v>
      </c>
      <c r="CR6509">
        <v>51.683</v>
      </c>
      <c r="CS6509">
        <v>218.999</v>
      </c>
      <c r="CT6509">
        <v>16</v>
      </c>
      <c r="CU6509">
        <v>690.42700000000002</v>
      </c>
      <c r="CV6509">
        <v>3</v>
      </c>
      <c r="CW6509">
        <v>0</v>
      </c>
      <c r="CX6509">
        <v>1.637</v>
      </c>
      <c r="CY6509">
        <v>6635.6729999999998</v>
      </c>
      <c r="CZ6509">
        <v>31233.960999999999</v>
      </c>
      <c r="DA6509">
        <v>11.33</v>
      </c>
      <c r="DB6509">
        <v>319.60599999999999</v>
      </c>
      <c r="DC6509">
        <v>3287.95</v>
      </c>
      <c r="DD6509">
        <v>1586.855</v>
      </c>
      <c r="DE6509">
        <v>1174.848</v>
      </c>
      <c r="DF6509">
        <v>4440.9989999999998</v>
      </c>
      <c r="DG6509">
        <v>23.914000000000001</v>
      </c>
      <c r="DH6509">
        <v>10.526999999999999</v>
      </c>
      <c r="DI6509" s="1" t="s">
        <v>3267</v>
      </c>
      <c r="DJ6509">
        <v>68</v>
      </c>
      <c r="DK6509">
        <v>198</v>
      </c>
      <c r="DL6509">
        <v>97.566000000000003</v>
      </c>
      <c r="DM6509">
        <v>72.233999999999995</v>
      </c>
      <c r="DN6509">
        <v>268</v>
      </c>
      <c r="DO6509">
        <v>1.47</v>
      </c>
      <c r="DP6509">
        <v>1</v>
      </c>
      <c r="DQ6509" s="1" t="s">
        <v>3268</v>
      </c>
      <c r="DR6509">
        <v>72</v>
      </c>
      <c r="DS6509">
        <v>574</v>
      </c>
      <c r="DT6509">
        <v>283</v>
      </c>
      <c r="DU6509">
        <v>209</v>
      </c>
      <c r="DV6509">
        <v>775</v>
      </c>
      <c r="DW6509">
        <v>4</v>
      </c>
      <c r="DX6509">
        <v>2</v>
      </c>
    </row>
    <row r="6510" spans="1:128" x14ac:dyDescent="0.25">
      <c r="A6510" s="1" t="s">
        <v>12</v>
      </c>
      <c r="B6510">
        <v>2013</v>
      </c>
      <c r="C6510" s="1" t="s">
        <v>656</v>
      </c>
      <c r="D6510">
        <v>741688147</v>
      </c>
      <c r="F6510" s="1" t="s">
        <v>656</v>
      </c>
      <c r="G6510" s="1" t="s">
        <v>656</v>
      </c>
      <c r="H6510" s="1" t="s">
        <v>656</v>
      </c>
      <c r="I6510" s="1" t="s">
        <v>656</v>
      </c>
      <c r="J6510">
        <v>214</v>
      </c>
      <c r="K6510">
        <v>158</v>
      </c>
      <c r="L6510">
        <v>3</v>
      </c>
      <c r="M6510" s="1" t="s">
        <v>656</v>
      </c>
      <c r="N6510">
        <v>336.20400000000001</v>
      </c>
      <c r="O6510">
        <v>-3.4569999999999999</v>
      </c>
      <c r="P6510">
        <v>-182.09100000000001</v>
      </c>
      <c r="Q6510">
        <v>6856.6629999999996</v>
      </c>
      <c r="R6510">
        <v>5085.5050000000001</v>
      </c>
      <c r="S6510">
        <v>1596</v>
      </c>
      <c r="T6510">
        <v>1183</v>
      </c>
      <c r="U6510">
        <v>-1.579</v>
      </c>
      <c r="V6510">
        <v>-71.411000000000001</v>
      </c>
      <c r="W6510">
        <v>6002.1080000000002</v>
      </c>
      <c r="X6510">
        <v>4451.692</v>
      </c>
      <c r="Y6510">
        <v>24</v>
      </c>
      <c r="Z6510">
        <v>16.463999999999999</v>
      </c>
      <c r="AA6510">
        <v>4756.37</v>
      </c>
      <c r="AB6510">
        <v>4871.8379999999997</v>
      </c>
      <c r="AC6510">
        <v>-1.107</v>
      </c>
      <c r="AD6510">
        <v>-345.79899999999998</v>
      </c>
      <c r="AE6510">
        <v>41645.754000000001</v>
      </c>
      <c r="AG6510">
        <v>-2.2229999999999999</v>
      </c>
      <c r="AH6510">
        <v>-548.529</v>
      </c>
      <c r="AI6510">
        <v>3123.9580000000001</v>
      </c>
      <c r="AJ6510">
        <v>2317.0030000000002</v>
      </c>
      <c r="AK6510">
        <v>32536.701000000001</v>
      </c>
      <c r="AL6510">
        <v>24132.085999999999</v>
      </c>
      <c r="AM6510">
        <v>47.558999999999997</v>
      </c>
      <c r="AN6510">
        <v>78.126999999999995</v>
      </c>
      <c r="AO6510">
        <v>-1.637</v>
      </c>
      <c r="AP6510">
        <v>-158.821</v>
      </c>
      <c r="AQ6510">
        <v>9545.5730000000003</v>
      </c>
      <c r="AR6510">
        <v>1428</v>
      </c>
      <c r="AS6510">
        <v>1059</v>
      </c>
      <c r="AT6510">
        <v>12870.063</v>
      </c>
      <c r="AU6510">
        <v>0.57999999999999996</v>
      </c>
      <c r="AV6510">
        <v>51.55</v>
      </c>
      <c r="AW6510">
        <v>12060.612999999999</v>
      </c>
      <c r="AX6510">
        <v>8945.2139999999999</v>
      </c>
      <c r="AY6510">
        <v>22</v>
      </c>
      <c r="AZ6510">
        <v>30.904</v>
      </c>
      <c r="BA6510">
        <v>1637.93</v>
      </c>
      <c r="BB6510">
        <v>7.1529999999999996</v>
      </c>
      <c r="BC6510">
        <v>130.49299999999999</v>
      </c>
      <c r="BD6510">
        <v>2135.65</v>
      </c>
      <c r="BE6510">
        <v>1056.5150000000001</v>
      </c>
      <c r="BF6510">
        <v>783.60400000000004</v>
      </c>
      <c r="BG6510">
        <v>2879.444</v>
      </c>
      <c r="BH6510">
        <v>16.084</v>
      </c>
      <c r="BI6510">
        <v>6.9139999999999997</v>
      </c>
      <c r="BJ6510">
        <v>3.8980000000000001</v>
      </c>
      <c r="BK6510">
        <v>220.86500000000001</v>
      </c>
      <c r="BL6510">
        <v>6602.7870000000003</v>
      </c>
      <c r="BM6510">
        <v>3293.009</v>
      </c>
      <c r="BN6510">
        <v>2442.386</v>
      </c>
      <c r="BO6510">
        <v>8902.3760000000002</v>
      </c>
      <c r="BP6510">
        <v>50.133000000000003</v>
      </c>
      <c r="BQ6510">
        <v>21.376000000000001</v>
      </c>
      <c r="BR6510">
        <v>-12.69</v>
      </c>
      <c r="BS6510">
        <v>-0.26700000000000002</v>
      </c>
      <c r="BT6510" s="1" t="s">
        <v>3269</v>
      </c>
      <c r="BU6510">
        <v>-63</v>
      </c>
      <c r="BV6510">
        <v>3031</v>
      </c>
      <c r="BW6510">
        <v>1563</v>
      </c>
      <c r="BX6510">
        <v>1159</v>
      </c>
      <c r="BY6510">
        <v>4087</v>
      </c>
      <c r="BZ6510">
        <v>24</v>
      </c>
      <c r="CA6510">
        <v>10</v>
      </c>
      <c r="CB6510">
        <v>-2.1379999999999999</v>
      </c>
      <c r="CC6510">
        <v>-207.61600000000001</v>
      </c>
      <c r="CD6510">
        <v>9501.0079999999998</v>
      </c>
      <c r="CE6510">
        <v>100.36499999999999</v>
      </c>
      <c r="CF6510">
        <v>74.44</v>
      </c>
      <c r="CG6510">
        <v>12809.977000000001</v>
      </c>
      <c r="CH6510">
        <v>-0.45600000000000002</v>
      </c>
      <c r="CI6510">
        <v>-36.850999999999999</v>
      </c>
      <c r="CJ6510">
        <v>10838.837</v>
      </c>
      <c r="CK6510">
        <v>8039.0370000000003</v>
      </c>
      <c r="CL6510">
        <v>1.528</v>
      </c>
      <c r="CM6510">
        <v>30.759</v>
      </c>
      <c r="CN6510">
        <v>544.48099999999999</v>
      </c>
      <c r="CO6510">
        <v>172.667</v>
      </c>
      <c r="CP6510">
        <v>12</v>
      </c>
      <c r="CQ6510">
        <v>6.4930000000000003</v>
      </c>
      <c r="CR6510">
        <v>33.314</v>
      </c>
      <c r="CS6510">
        <v>232.80199999999999</v>
      </c>
      <c r="CT6510">
        <v>16</v>
      </c>
      <c r="CU6510">
        <v>734.11</v>
      </c>
      <c r="CV6510">
        <v>4</v>
      </c>
      <c r="CW6510">
        <v>0</v>
      </c>
      <c r="CX6510">
        <v>1.7629999999999999</v>
      </c>
      <c r="CY6510">
        <v>6568.5810000000001</v>
      </c>
      <c r="CZ6510">
        <v>30888.162</v>
      </c>
      <c r="DA6510">
        <v>9.2390000000000008</v>
      </c>
      <c r="DB6510">
        <v>283.72199999999998</v>
      </c>
      <c r="DC6510">
        <v>3571.6709999999998</v>
      </c>
      <c r="DD6510">
        <v>1730.366</v>
      </c>
      <c r="DE6510">
        <v>1283.3920000000001</v>
      </c>
      <c r="DF6510">
        <v>4815.5969999999998</v>
      </c>
      <c r="DG6510">
        <v>26.343</v>
      </c>
      <c r="DH6510">
        <v>11.563000000000001</v>
      </c>
      <c r="DI6510" s="1" t="s">
        <v>3270</v>
      </c>
      <c r="DJ6510">
        <v>38</v>
      </c>
      <c r="DK6510">
        <v>236</v>
      </c>
      <c r="DL6510">
        <v>116.694</v>
      </c>
      <c r="DM6510">
        <v>86.551000000000002</v>
      </c>
      <c r="DN6510">
        <v>318</v>
      </c>
      <c r="DO6510">
        <v>1.7769999999999999</v>
      </c>
      <c r="DP6510">
        <v>1</v>
      </c>
      <c r="DQ6510" s="1" t="s">
        <v>3271</v>
      </c>
      <c r="DR6510">
        <v>82</v>
      </c>
      <c r="DS6510">
        <v>656</v>
      </c>
      <c r="DT6510">
        <v>324</v>
      </c>
      <c r="DU6510">
        <v>241</v>
      </c>
      <c r="DV6510">
        <v>884</v>
      </c>
      <c r="DW6510">
        <v>5</v>
      </c>
      <c r="DX6510">
        <v>2</v>
      </c>
    </row>
    <row r="6511" spans="1:128" x14ac:dyDescent="0.25">
      <c r="A6511" s="1" t="s">
        <v>12</v>
      </c>
      <c r="B6511">
        <v>2014</v>
      </c>
      <c r="C6511" s="1" t="s">
        <v>656</v>
      </c>
      <c r="D6511">
        <v>742972983</v>
      </c>
      <c r="F6511" s="1" t="s">
        <v>656</v>
      </c>
      <c r="G6511" s="1" t="s">
        <v>656</v>
      </c>
      <c r="H6511" s="1" t="s">
        <v>656</v>
      </c>
      <c r="I6511" s="1" t="s">
        <v>656</v>
      </c>
      <c r="J6511">
        <v>226</v>
      </c>
      <c r="K6511">
        <v>168</v>
      </c>
      <c r="L6511">
        <v>4</v>
      </c>
      <c r="M6511" s="1" t="s">
        <v>656</v>
      </c>
      <c r="N6511">
        <v>322.97800000000001</v>
      </c>
      <c r="O6511">
        <v>-6.9930000000000003</v>
      </c>
      <c r="P6511">
        <v>-355.625</v>
      </c>
      <c r="Q6511">
        <v>6366.1549999999997</v>
      </c>
      <c r="R6511">
        <v>4729.8810000000003</v>
      </c>
      <c r="S6511">
        <v>1475</v>
      </c>
      <c r="T6511">
        <v>1096</v>
      </c>
      <c r="U6511">
        <v>-4.516</v>
      </c>
      <c r="V6511">
        <v>-201.05099999999999</v>
      </c>
      <c r="W6511">
        <v>5721.125</v>
      </c>
      <c r="X6511">
        <v>4250.6419999999998</v>
      </c>
      <c r="Y6511">
        <v>23</v>
      </c>
      <c r="Z6511">
        <v>15.789</v>
      </c>
      <c r="AA6511">
        <v>4669.4799999999996</v>
      </c>
      <c r="AB6511">
        <v>4784.51</v>
      </c>
      <c r="AC6511">
        <v>-3.0179999999999998</v>
      </c>
      <c r="AD6511">
        <v>-932.29300000000001</v>
      </c>
      <c r="AE6511">
        <v>40318.921999999999</v>
      </c>
      <c r="AG6511">
        <v>-4.2859999999999996</v>
      </c>
      <c r="AH6511">
        <v>-1034.375</v>
      </c>
      <c r="AI6511">
        <v>2933.2669999999998</v>
      </c>
      <c r="AJ6511">
        <v>2179.3380000000002</v>
      </c>
      <c r="AK6511">
        <v>31088.224999999999</v>
      </c>
      <c r="AL6511">
        <v>23097.710999999999</v>
      </c>
      <c r="AM6511">
        <v>45.55</v>
      </c>
      <c r="AN6511">
        <v>77.105999999999995</v>
      </c>
      <c r="AO6511">
        <v>-6.2729999999999997</v>
      </c>
      <c r="AP6511">
        <v>-598.78800000000001</v>
      </c>
      <c r="AQ6511">
        <v>8946.7849999999999</v>
      </c>
      <c r="AR6511">
        <v>1361</v>
      </c>
      <c r="AS6511">
        <v>1011</v>
      </c>
      <c r="AT6511">
        <v>12041.870999999999</v>
      </c>
      <c r="AU6511">
        <v>-4.1680000000000001</v>
      </c>
      <c r="AV6511">
        <v>-372.85399999999998</v>
      </c>
      <c r="AW6511">
        <v>11537.915000000001</v>
      </c>
      <c r="AX6511">
        <v>8572.3590000000004</v>
      </c>
      <c r="AY6511">
        <v>21</v>
      </c>
      <c r="AZ6511">
        <v>29.867000000000001</v>
      </c>
      <c r="BA6511">
        <v>1545.29</v>
      </c>
      <c r="BB6511">
        <v>-0.85199999999999998</v>
      </c>
      <c r="BC6511">
        <v>-30.876000000000001</v>
      </c>
      <c r="BD6511">
        <v>2104.7739999999999</v>
      </c>
      <c r="BE6511">
        <v>1045.702</v>
      </c>
      <c r="BF6511">
        <v>776.928</v>
      </c>
      <c r="BG6511">
        <v>2832.9079999999999</v>
      </c>
      <c r="BH6511">
        <v>16.238</v>
      </c>
      <c r="BI6511">
        <v>7.0259999999999998</v>
      </c>
      <c r="BJ6511">
        <v>1.8540000000000001</v>
      </c>
      <c r="BK6511">
        <v>89.581000000000003</v>
      </c>
      <c r="BL6511">
        <v>6692.3670000000002</v>
      </c>
      <c r="BM6511">
        <v>3348.2510000000002</v>
      </c>
      <c r="BN6511">
        <v>2487.66</v>
      </c>
      <c r="BO6511">
        <v>9007.5509999999995</v>
      </c>
      <c r="BP6511">
        <v>51.994</v>
      </c>
      <c r="BQ6511">
        <v>22.341000000000001</v>
      </c>
      <c r="BR6511">
        <v>-12.51</v>
      </c>
      <c r="BS6511">
        <v>-0.26800000000000002</v>
      </c>
      <c r="BT6511" s="1" t="s">
        <v>1268</v>
      </c>
      <c r="BU6511">
        <v>19</v>
      </c>
      <c r="BV6511">
        <v>3051</v>
      </c>
      <c r="BW6511">
        <v>1579</v>
      </c>
      <c r="BX6511">
        <v>1173</v>
      </c>
      <c r="BY6511">
        <v>4106</v>
      </c>
      <c r="BZ6511">
        <v>25</v>
      </c>
      <c r="CA6511">
        <v>10</v>
      </c>
      <c r="CB6511">
        <v>-0.84199999999999997</v>
      </c>
      <c r="CC6511">
        <v>-79.963999999999999</v>
      </c>
      <c r="CD6511">
        <v>9421.0439999999999</v>
      </c>
      <c r="CE6511">
        <v>98.106999999999999</v>
      </c>
      <c r="CF6511">
        <v>72.891000000000005</v>
      </c>
      <c r="CG6511">
        <v>12680.197</v>
      </c>
      <c r="CH6511">
        <v>0.86099999999999999</v>
      </c>
      <c r="CI6511">
        <v>69.195999999999998</v>
      </c>
      <c r="CJ6511">
        <v>10913.227000000001</v>
      </c>
      <c r="CK6511">
        <v>8108.232</v>
      </c>
      <c r="CL6511">
        <v>1.5229999999999999</v>
      </c>
      <c r="CM6511">
        <v>31.45</v>
      </c>
      <c r="CN6511">
        <v>578.32000000000005</v>
      </c>
      <c r="CO6511">
        <v>183.39</v>
      </c>
      <c r="CP6511">
        <v>12</v>
      </c>
      <c r="CQ6511">
        <v>6.21</v>
      </c>
      <c r="CR6511">
        <v>33.838999999999999</v>
      </c>
      <c r="CS6511">
        <v>246.833</v>
      </c>
      <c r="CT6511">
        <v>17</v>
      </c>
      <c r="CU6511">
        <v>778.38599999999997</v>
      </c>
      <c r="CV6511">
        <v>4</v>
      </c>
      <c r="CW6511">
        <v>0</v>
      </c>
      <c r="CX6511">
        <v>1.931</v>
      </c>
      <c r="CY6511">
        <v>6439.6819999999998</v>
      </c>
      <c r="CZ6511">
        <v>29955.868999999999</v>
      </c>
      <c r="DA6511">
        <v>2.4009999999999998</v>
      </c>
      <c r="DB6511">
        <v>70.123999999999995</v>
      </c>
      <c r="DC6511">
        <v>3641.7959999999998</v>
      </c>
      <c r="DD6511">
        <v>1768.84</v>
      </c>
      <c r="DE6511">
        <v>1314.2</v>
      </c>
      <c r="DF6511">
        <v>4901.6530000000002</v>
      </c>
      <c r="DG6511">
        <v>27.468</v>
      </c>
      <c r="DH6511">
        <v>12.157</v>
      </c>
      <c r="DI6511" s="1" t="s">
        <v>3272</v>
      </c>
      <c r="DJ6511">
        <v>28</v>
      </c>
      <c r="DK6511">
        <v>264</v>
      </c>
      <c r="DL6511">
        <v>131.20599999999999</v>
      </c>
      <c r="DM6511">
        <v>97.481999999999999</v>
      </c>
      <c r="DN6511">
        <v>355</v>
      </c>
      <c r="DO6511">
        <v>2.0369999999999999</v>
      </c>
      <c r="DP6511">
        <v>1</v>
      </c>
      <c r="DQ6511" s="1" t="s">
        <v>3273</v>
      </c>
      <c r="DR6511">
        <v>39</v>
      </c>
      <c r="DS6511">
        <v>695</v>
      </c>
      <c r="DT6511">
        <v>345</v>
      </c>
      <c r="DU6511">
        <v>256</v>
      </c>
      <c r="DV6511">
        <v>935</v>
      </c>
      <c r="DW6511">
        <v>5</v>
      </c>
      <c r="DX6511">
        <v>2</v>
      </c>
    </row>
    <row r="6512" spans="1:128" x14ac:dyDescent="0.25">
      <c r="A6512" s="1" t="s">
        <v>12</v>
      </c>
      <c r="B6512">
        <v>2015</v>
      </c>
      <c r="C6512" s="1" t="s">
        <v>656</v>
      </c>
      <c r="D6512">
        <v>744222364</v>
      </c>
      <c r="F6512" s="1" t="s">
        <v>656</v>
      </c>
      <c r="G6512" s="1" t="s">
        <v>656</v>
      </c>
      <c r="H6512" s="1" t="s">
        <v>656</v>
      </c>
      <c r="I6512" s="1" t="s">
        <v>656</v>
      </c>
      <c r="J6512">
        <v>240</v>
      </c>
      <c r="K6512">
        <v>179</v>
      </c>
      <c r="L6512">
        <v>4</v>
      </c>
      <c r="M6512" s="1" t="s">
        <v>656</v>
      </c>
      <c r="N6512">
        <v>320.84500000000003</v>
      </c>
      <c r="O6512">
        <v>-2.3180000000000001</v>
      </c>
      <c r="P6512">
        <v>-109.631</v>
      </c>
      <c r="Q6512">
        <v>6208.1580000000004</v>
      </c>
      <c r="R6512">
        <v>4620.25</v>
      </c>
      <c r="S6512">
        <v>1441</v>
      </c>
      <c r="T6512">
        <v>1073</v>
      </c>
      <c r="U6512">
        <v>-1.1100000000000001</v>
      </c>
      <c r="V6512">
        <v>-47.182000000000002</v>
      </c>
      <c r="W6512">
        <v>5648.1229999999996</v>
      </c>
      <c r="X6512">
        <v>4203.4589999999998</v>
      </c>
      <c r="Y6512">
        <v>22</v>
      </c>
      <c r="Z6512">
        <v>15.47</v>
      </c>
      <c r="AA6512">
        <v>4703.47</v>
      </c>
      <c r="AB6512">
        <v>4821.4229999999998</v>
      </c>
      <c r="AC6512">
        <v>-0.30099999999999999</v>
      </c>
      <c r="AD6512">
        <v>-90.302999999999997</v>
      </c>
      <c r="AE6512">
        <v>40129.894999999997</v>
      </c>
      <c r="AG6512">
        <v>-0.54800000000000004</v>
      </c>
      <c r="AH6512">
        <v>-126.631</v>
      </c>
      <c r="AI6512">
        <v>2943.9830000000002</v>
      </c>
      <c r="AJ6512">
        <v>2190.9780000000001</v>
      </c>
      <c r="AK6512">
        <v>30865.883000000002</v>
      </c>
      <c r="AL6512">
        <v>22971.08</v>
      </c>
      <c r="AM6512">
        <v>45.442999999999998</v>
      </c>
      <c r="AN6512">
        <v>76.915000000000006</v>
      </c>
      <c r="AO6512">
        <v>-0.54400000000000004</v>
      </c>
      <c r="AP6512">
        <v>-48.639000000000003</v>
      </c>
      <c r="AQ6512">
        <v>8898.1460000000006</v>
      </c>
      <c r="AR6512">
        <v>1401</v>
      </c>
      <c r="AS6512">
        <v>1042</v>
      </c>
      <c r="AT6512">
        <v>11956.300999999999</v>
      </c>
      <c r="AU6512">
        <v>-1.3939999999999999</v>
      </c>
      <c r="AV6512">
        <v>-119.536</v>
      </c>
      <c r="AW6512">
        <v>11357.927</v>
      </c>
      <c r="AX6512">
        <v>8452.8230000000003</v>
      </c>
      <c r="AY6512">
        <v>22</v>
      </c>
      <c r="AZ6512">
        <v>29.794</v>
      </c>
      <c r="BA6512">
        <v>1546.93</v>
      </c>
      <c r="BB6512">
        <v>-5.13</v>
      </c>
      <c r="BC6512">
        <v>-119.857</v>
      </c>
      <c r="BD6512">
        <v>1984.9169999999999</v>
      </c>
      <c r="BE6512">
        <v>990.39300000000003</v>
      </c>
      <c r="BF6512">
        <v>737.07299999999998</v>
      </c>
      <c r="BG6512">
        <v>2667.1019999999999</v>
      </c>
      <c r="BH6512">
        <v>15.287000000000001</v>
      </c>
      <c r="BI6512">
        <v>6.6459999999999999</v>
      </c>
      <c r="BJ6512">
        <v>0.95799999999999996</v>
      </c>
      <c r="BK6512">
        <v>34.381999999999998</v>
      </c>
      <c r="BL6512">
        <v>6726.75</v>
      </c>
      <c r="BM6512">
        <v>3374.6570000000002</v>
      </c>
      <c r="BN6512">
        <v>2511.4949999999999</v>
      </c>
      <c r="BO6512">
        <v>9038.6290000000008</v>
      </c>
      <c r="BP6512">
        <v>52.09</v>
      </c>
      <c r="BQ6512">
        <v>22.523</v>
      </c>
      <c r="BR6512">
        <v>-10.08</v>
      </c>
      <c r="BS6512">
        <v>-0.214</v>
      </c>
      <c r="BT6512" s="1" t="s">
        <v>3274</v>
      </c>
      <c r="BU6512">
        <v>-43</v>
      </c>
      <c r="BV6512">
        <v>3007</v>
      </c>
      <c r="BW6512">
        <v>1564</v>
      </c>
      <c r="BX6512">
        <v>1164</v>
      </c>
      <c r="BY6512">
        <v>4041</v>
      </c>
      <c r="BZ6512">
        <v>24</v>
      </c>
      <c r="CA6512">
        <v>10</v>
      </c>
      <c r="CB6512">
        <v>0.33600000000000002</v>
      </c>
      <c r="CC6512">
        <v>31.64</v>
      </c>
      <c r="CD6512">
        <v>9452.6839999999993</v>
      </c>
      <c r="CE6512">
        <v>102.10299999999999</v>
      </c>
      <c r="CF6512">
        <v>75.988</v>
      </c>
      <c r="CG6512">
        <v>12701.424000000001</v>
      </c>
      <c r="CH6512">
        <v>2.0059999999999998</v>
      </c>
      <c r="CI6512">
        <v>162.684</v>
      </c>
      <c r="CJ6512">
        <v>11113.501</v>
      </c>
      <c r="CK6512">
        <v>8270.9159999999993</v>
      </c>
      <c r="CL6512">
        <v>1.5760000000000001</v>
      </c>
      <c r="CM6512">
        <v>31.651</v>
      </c>
      <c r="CN6512">
        <v>614.66600000000005</v>
      </c>
      <c r="CO6512">
        <v>194.833</v>
      </c>
      <c r="CP6512">
        <v>13</v>
      </c>
      <c r="CQ6512">
        <v>6.24</v>
      </c>
      <c r="CR6512">
        <v>36.347000000000001</v>
      </c>
      <c r="CS6512">
        <v>261.79500000000002</v>
      </c>
      <c r="CT6512">
        <v>17</v>
      </c>
      <c r="CU6512">
        <v>825.91800000000001</v>
      </c>
      <c r="CV6512">
        <v>4</v>
      </c>
      <c r="CW6512">
        <v>0</v>
      </c>
      <c r="CX6512">
        <v>2.0579999999999998</v>
      </c>
      <c r="CY6512">
        <v>6478.4709999999995</v>
      </c>
      <c r="CZ6512">
        <v>29865.565999999999</v>
      </c>
      <c r="DA6512">
        <v>2.5529999999999999</v>
      </c>
      <c r="DB6512">
        <v>77.662999999999997</v>
      </c>
      <c r="DC6512">
        <v>3719.4580000000001</v>
      </c>
      <c r="DD6512">
        <v>1810.961</v>
      </c>
      <c r="DE6512">
        <v>1347.7570000000001</v>
      </c>
      <c r="DF6512">
        <v>4997.7780000000002</v>
      </c>
      <c r="DG6512">
        <v>27.954000000000001</v>
      </c>
      <c r="DH6512">
        <v>12.454000000000001</v>
      </c>
      <c r="DI6512" s="1" t="s">
        <v>3275</v>
      </c>
      <c r="DJ6512">
        <v>28</v>
      </c>
      <c r="DK6512">
        <v>292</v>
      </c>
      <c r="DL6512">
        <v>145.63499999999999</v>
      </c>
      <c r="DM6512">
        <v>108.38500000000001</v>
      </c>
      <c r="DN6512">
        <v>392</v>
      </c>
      <c r="DO6512">
        <v>2.2480000000000002</v>
      </c>
      <c r="DP6512">
        <v>1</v>
      </c>
      <c r="DQ6512" s="1" t="s">
        <v>3276</v>
      </c>
      <c r="DR6512">
        <v>133</v>
      </c>
      <c r="DS6512">
        <v>828</v>
      </c>
      <c r="DT6512">
        <v>413</v>
      </c>
      <c r="DU6512">
        <v>307</v>
      </c>
      <c r="DV6512">
        <v>1113</v>
      </c>
      <c r="DW6512">
        <v>6</v>
      </c>
      <c r="DX6512">
        <v>3</v>
      </c>
    </row>
    <row r="6513" spans="1:128" x14ac:dyDescent="0.25">
      <c r="A6513" s="1" t="s">
        <v>12</v>
      </c>
      <c r="B6513">
        <v>2016</v>
      </c>
      <c r="C6513" s="1" t="s">
        <v>656</v>
      </c>
      <c r="D6513">
        <v>745441389</v>
      </c>
      <c r="F6513" s="1" t="s">
        <v>656</v>
      </c>
      <c r="G6513" s="1" t="s">
        <v>656</v>
      </c>
      <c r="H6513" s="1" t="s">
        <v>656</v>
      </c>
      <c r="I6513" s="1" t="s">
        <v>656</v>
      </c>
      <c r="J6513">
        <v>245</v>
      </c>
      <c r="K6513">
        <v>182</v>
      </c>
      <c r="L6513">
        <v>4</v>
      </c>
      <c r="M6513" s="1" t="s">
        <v>656</v>
      </c>
      <c r="N6513">
        <v>316.78699999999998</v>
      </c>
      <c r="O6513">
        <v>-4.6950000000000003</v>
      </c>
      <c r="P6513">
        <v>-216.92</v>
      </c>
      <c r="Q6513">
        <v>5907.01</v>
      </c>
      <c r="R6513">
        <v>4403.33</v>
      </c>
      <c r="S6513">
        <v>1343</v>
      </c>
      <c r="T6513">
        <v>1001</v>
      </c>
      <c r="U6513">
        <v>0.47799999999999998</v>
      </c>
      <c r="V6513">
        <v>20.103000000000002</v>
      </c>
      <c r="W6513">
        <v>5665.8540000000003</v>
      </c>
      <c r="X6513">
        <v>4223.5619999999999</v>
      </c>
      <c r="Y6513">
        <v>21</v>
      </c>
      <c r="Z6513">
        <v>14.545</v>
      </c>
      <c r="AA6513">
        <v>4751.5600000000004</v>
      </c>
      <c r="AB6513">
        <v>4870.5</v>
      </c>
      <c r="AC6513">
        <v>1.37</v>
      </c>
      <c r="AD6513">
        <v>409.113</v>
      </c>
      <c r="AE6513">
        <v>40613.093999999997</v>
      </c>
      <c r="AG6513">
        <v>1.758</v>
      </c>
      <c r="AH6513">
        <v>403.86500000000001</v>
      </c>
      <c r="AI6513">
        <v>2984.3009999999999</v>
      </c>
      <c r="AJ6513">
        <v>2224.6219999999998</v>
      </c>
      <c r="AK6513">
        <v>31357.187999999998</v>
      </c>
      <c r="AL6513">
        <v>23374.945</v>
      </c>
      <c r="AM6513">
        <v>45.674999999999997</v>
      </c>
      <c r="AN6513">
        <v>77.209999999999994</v>
      </c>
      <c r="AO6513">
        <v>4.67</v>
      </c>
      <c r="AP6513">
        <v>415.53500000000003</v>
      </c>
      <c r="AQ6513">
        <v>9313.6820000000007</v>
      </c>
      <c r="AR6513">
        <v>1541</v>
      </c>
      <c r="AS6513">
        <v>1149</v>
      </c>
      <c r="AT6513">
        <v>12494.183999999999</v>
      </c>
      <c r="AU6513">
        <v>0.46500000000000002</v>
      </c>
      <c r="AV6513">
        <v>39.271000000000001</v>
      </c>
      <c r="AW6513">
        <v>11392.035</v>
      </c>
      <c r="AX6513">
        <v>8492.0949999999993</v>
      </c>
      <c r="AY6513">
        <v>24</v>
      </c>
      <c r="AZ6513">
        <v>30.763999999999999</v>
      </c>
      <c r="BA6513">
        <v>1542.91</v>
      </c>
      <c r="BB6513">
        <v>4.2910000000000004</v>
      </c>
      <c r="BC6513">
        <v>72.914000000000001</v>
      </c>
      <c r="BD6513">
        <v>2057.8310000000001</v>
      </c>
      <c r="BE6513">
        <v>1031.1969999999999</v>
      </c>
      <c r="BF6513">
        <v>768.697</v>
      </c>
      <c r="BG6513">
        <v>2760.5540000000001</v>
      </c>
      <c r="BH6513">
        <v>15.782999999999999</v>
      </c>
      <c r="BI6513">
        <v>6.7969999999999997</v>
      </c>
      <c r="BJ6513">
        <v>0.51600000000000001</v>
      </c>
      <c r="BK6513">
        <v>2.3980000000000001</v>
      </c>
      <c r="BL6513">
        <v>6729.1480000000001</v>
      </c>
      <c r="BM6513">
        <v>3386.54</v>
      </c>
      <c r="BN6513">
        <v>2524.4670000000001</v>
      </c>
      <c r="BO6513">
        <v>9027.0650000000005</v>
      </c>
      <c r="BP6513">
        <v>51.832000000000001</v>
      </c>
      <c r="BQ6513">
        <v>22.227</v>
      </c>
      <c r="BR6513">
        <v>-13.22</v>
      </c>
      <c r="BS6513">
        <v>-0.27800000000000002</v>
      </c>
      <c r="BT6513" s="1" t="s">
        <v>3277</v>
      </c>
      <c r="BU6513">
        <v>-82</v>
      </c>
      <c r="BV6513">
        <v>2925</v>
      </c>
      <c r="BW6513">
        <v>1528</v>
      </c>
      <c r="BX6513">
        <v>1139</v>
      </c>
      <c r="BY6513">
        <v>3924</v>
      </c>
      <c r="BZ6513">
        <v>23</v>
      </c>
      <c r="CA6513">
        <v>10</v>
      </c>
      <c r="CB6513">
        <v>2.1709999999999998</v>
      </c>
      <c r="CC6513">
        <v>205.249</v>
      </c>
      <c r="CD6513">
        <v>9657.9330000000009</v>
      </c>
      <c r="CE6513">
        <v>100.369</v>
      </c>
      <c r="CF6513">
        <v>74.819000000000003</v>
      </c>
      <c r="CG6513">
        <v>12955.992</v>
      </c>
      <c r="CH6513">
        <v>2.1339999999999999</v>
      </c>
      <c r="CI6513">
        <v>176.512</v>
      </c>
      <c r="CJ6513">
        <v>11332.115</v>
      </c>
      <c r="CK6513">
        <v>8447.4279999999999</v>
      </c>
      <c r="CL6513">
        <v>1.536</v>
      </c>
      <c r="CM6513">
        <v>31.901</v>
      </c>
      <c r="CN6513">
        <v>623.15499999999997</v>
      </c>
      <c r="CO6513">
        <v>197.578</v>
      </c>
      <c r="CP6513">
        <v>13</v>
      </c>
      <c r="CQ6513">
        <v>1.409</v>
      </c>
      <c r="CR6513">
        <v>8.4879999999999995</v>
      </c>
      <c r="CS6513">
        <v>265.04899999999998</v>
      </c>
      <c r="CT6513">
        <v>17</v>
      </c>
      <c r="CU6513">
        <v>835.95399999999995</v>
      </c>
      <c r="CV6513">
        <v>4</v>
      </c>
      <c r="CW6513">
        <v>0</v>
      </c>
      <c r="CX6513">
        <v>2.0579999999999998</v>
      </c>
      <c r="CY6513">
        <v>6533.7129999999997</v>
      </c>
      <c r="CZ6513">
        <v>30274.68</v>
      </c>
      <c r="DA6513">
        <v>2.8140000000000001</v>
      </c>
      <c r="DB6513">
        <v>84.293999999999997</v>
      </c>
      <c r="DC6513">
        <v>3803.752</v>
      </c>
      <c r="DD6513">
        <v>1858.874</v>
      </c>
      <c r="DE6513">
        <v>1385.682</v>
      </c>
      <c r="DF6513">
        <v>5102.6850000000004</v>
      </c>
      <c r="DG6513">
        <v>28.45</v>
      </c>
      <c r="DH6513">
        <v>12.564</v>
      </c>
      <c r="DI6513" s="1" t="s">
        <v>3278</v>
      </c>
      <c r="DJ6513">
        <v>8</v>
      </c>
      <c r="DK6513">
        <v>299</v>
      </c>
      <c r="DL6513">
        <v>150.05199999999999</v>
      </c>
      <c r="DM6513">
        <v>111.855</v>
      </c>
      <c r="DN6513">
        <v>402</v>
      </c>
      <c r="DO6513">
        <v>2.2970000000000002</v>
      </c>
      <c r="DP6513">
        <v>1</v>
      </c>
      <c r="DQ6513" s="1" t="s">
        <v>1455</v>
      </c>
      <c r="DR6513">
        <v>-5</v>
      </c>
      <c r="DS6513">
        <v>823</v>
      </c>
      <c r="DT6513">
        <v>413</v>
      </c>
      <c r="DU6513">
        <v>308</v>
      </c>
      <c r="DV6513">
        <v>1104</v>
      </c>
      <c r="DW6513">
        <v>6</v>
      </c>
      <c r="DX6513">
        <v>3</v>
      </c>
    </row>
    <row r="6514" spans="1:128" x14ac:dyDescent="0.25">
      <c r="A6514" s="1" t="s">
        <v>12</v>
      </c>
      <c r="B6514">
        <v>2017</v>
      </c>
      <c r="C6514" s="1" t="s">
        <v>656</v>
      </c>
      <c r="D6514">
        <v>746596844</v>
      </c>
      <c r="F6514" s="1" t="s">
        <v>656</v>
      </c>
      <c r="G6514" s="1" t="s">
        <v>656</v>
      </c>
      <c r="H6514" s="1" t="s">
        <v>656</v>
      </c>
      <c r="I6514" s="1" t="s">
        <v>656</v>
      </c>
      <c r="J6514">
        <v>250</v>
      </c>
      <c r="K6514">
        <v>187</v>
      </c>
      <c r="L6514">
        <v>4</v>
      </c>
      <c r="M6514" s="1" t="s">
        <v>656</v>
      </c>
      <c r="N6514">
        <v>313.30099999999999</v>
      </c>
      <c r="O6514">
        <v>-5.78</v>
      </c>
      <c r="P6514">
        <v>-254.53200000000001</v>
      </c>
      <c r="Q6514">
        <v>5556.9459999999999</v>
      </c>
      <c r="R6514">
        <v>4148.7979999999998</v>
      </c>
      <c r="S6514">
        <v>1292</v>
      </c>
      <c r="T6514">
        <v>964</v>
      </c>
      <c r="U6514">
        <v>1.53</v>
      </c>
      <c r="V6514">
        <v>64.626999999999995</v>
      </c>
      <c r="W6514">
        <v>5743.6480000000001</v>
      </c>
      <c r="X6514">
        <v>4288.1890000000003</v>
      </c>
      <c r="Y6514">
        <v>20</v>
      </c>
      <c r="Z6514">
        <v>13.643000000000001</v>
      </c>
      <c r="AA6514">
        <v>4777</v>
      </c>
      <c r="AB6514">
        <v>4888.6469999999999</v>
      </c>
      <c r="AC6514">
        <v>0.443</v>
      </c>
      <c r="AD6514">
        <v>134.209</v>
      </c>
      <c r="AE6514">
        <v>40730</v>
      </c>
      <c r="AG6514">
        <v>0.47299999999999998</v>
      </c>
      <c r="AH6514">
        <v>110.453</v>
      </c>
      <c r="AI6514">
        <v>2980.752</v>
      </c>
      <c r="AJ6514">
        <v>2225.42</v>
      </c>
      <c r="AK6514">
        <v>31456.6</v>
      </c>
      <c r="AL6514">
        <v>23485.398000000001</v>
      </c>
      <c r="AM6514">
        <v>45.521999999999998</v>
      </c>
      <c r="AN6514">
        <v>77.231999999999999</v>
      </c>
      <c r="AO6514">
        <v>2.7040000000000002</v>
      </c>
      <c r="AP6514">
        <v>251.81700000000001</v>
      </c>
      <c r="AQ6514">
        <v>9565.4989999999998</v>
      </c>
      <c r="AR6514">
        <v>1599</v>
      </c>
      <c r="AS6514">
        <v>1194</v>
      </c>
      <c r="AT6514">
        <v>12812.135</v>
      </c>
      <c r="AU6514">
        <v>5.774</v>
      </c>
      <c r="AV6514">
        <v>490.32600000000002</v>
      </c>
      <c r="AW6514">
        <v>12031.153</v>
      </c>
      <c r="AX6514">
        <v>8982.4210000000003</v>
      </c>
      <c r="AY6514">
        <v>24</v>
      </c>
      <c r="AZ6514">
        <v>31.456</v>
      </c>
      <c r="BA6514">
        <v>1531.62</v>
      </c>
      <c r="BB6514">
        <v>-7.41</v>
      </c>
      <c r="BC6514">
        <v>-163.69399999999999</v>
      </c>
      <c r="BD6514">
        <v>1894.1369999999999</v>
      </c>
      <c r="BE6514">
        <v>953.30700000000002</v>
      </c>
      <c r="BF6514">
        <v>711.73599999999999</v>
      </c>
      <c r="BG6514">
        <v>2537.0279999999998</v>
      </c>
      <c r="BH6514">
        <v>14.558999999999999</v>
      </c>
      <c r="BI6514">
        <v>6.2290000000000001</v>
      </c>
      <c r="BJ6514">
        <v>0.65</v>
      </c>
      <c r="BK6514">
        <v>10.279</v>
      </c>
      <c r="BL6514">
        <v>6739.4269999999997</v>
      </c>
      <c r="BM6514">
        <v>3403.2890000000002</v>
      </c>
      <c r="BN6514">
        <v>2540.8850000000002</v>
      </c>
      <c r="BO6514">
        <v>9026.8619999999992</v>
      </c>
      <c r="BP6514">
        <v>51.975000000000001</v>
      </c>
      <c r="BQ6514">
        <v>22.163</v>
      </c>
      <c r="BR6514">
        <v>-6.1</v>
      </c>
      <c r="BS6514">
        <v>-0.128</v>
      </c>
      <c r="BT6514" s="1" t="s">
        <v>2375</v>
      </c>
      <c r="BU6514">
        <v>-16</v>
      </c>
      <c r="BV6514">
        <v>2909</v>
      </c>
      <c r="BW6514">
        <v>1526</v>
      </c>
      <c r="BX6514">
        <v>1139</v>
      </c>
      <c r="BY6514">
        <v>3897</v>
      </c>
      <c r="BZ6514">
        <v>23</v>
      </c>
      <c r="CA6514">
        <v>10</v>
      </c>
      <c r="CB6514">
        <v>1.1719999999999999</v>
      </c>
      <c r="CC6514">
        <v>113.16800000000001</v>
      </c>
      <c r="CD6514">
        <v>9771.1010000000006</v>
      </c>
      <c r="CE6514">
        <v>90.376999999999995</v>
      </c>
      <c r="CF6514">
        <v>67.474999999999994</v>
      </c>
      <c r="CG6514">
        <v>13087.52</v>
      </c>
      <c r="CH6514">
        <v>-0.38200000000000001</v>
      </c>
      <c r="CI6514">
        <v>-32.277999999999999</v>
      </c>
      <c r="CJ6514">
        <v>11271.343999999999</v>
      </c>
      <c r="CK6514">
        <v>8415.1489999999994</v>
      </c>
      <c r="CL6514">
        <v>1.38</v>
      </c>
      <c r="CM6514">
        <v>32.131999999999998</v>
      </c>
      <c r="CN6514">
        <v>639.678</v>
      </c>
      <c r="CO6514">
        <v>202.827</v>
      </c>
      <c r="CP6514">
        <v>13</v>
      </c>
      <c r="CQ6514">
        <v>2.6560000000000001</v>
      </c>
      <c r="CR6514">
        <v>16.523</v>
      </c>
      <c r="CS6514">
        <v>271.66800000000001</v>
      </c>
      <c r="CT6514">
        <v>17</v>
      </c>
      <c r="CU6514">
        <v>856.79200000000003</v>
      </c>
      <c r="CV6514">
        <v>4</v>
      </c>
      <c r="CW6514">
        <v>0</v>
      </c>
      <c r="CX6514">
        <v>2.1040000000000001</v>
      </c>
      <c r="CY6514">
        <v>6547.9070000000002</v>
      </c>
      <c r="CZ6514">
        <v>30408.888999999999</v>
      </c>
      <c r="DA6514">
        <v>1.1499999999999999</v>
      </c>
      <c r="DB6514">
        <v>26.256</v>
      </c>
      <c r="DC6514">
        <v>3830.0079999999998</v>
      </c>
      <c r="DD6514">
        <v>1877.3420000000001</v>
      </c>
      <c r="DE6514">
        <v>1401.617</v>
      </c>
      <c r="DF6514">
        <v>5129.9549999999999</v>
      </c>
      <c r="DG6514">
        <v>28.670999999999999</v>
      </c>
      <c r="DH6514">
        <v>12.595000000000001</v>
      </c>
      <c r="DI6514" s="1" t="s">
        <v>3279</v>
      </c>
      <c r="DJ6514">
        <v>21</v>
      </c>
      <c r="DK6514">
        <v>321</v>
      </c>
      <c r="DL6514">
        <v>161.40100000000001</v>
      </c>
      <c r="DM6514">
        <v>120.501</v>
      </c>
      <c r="DN6514">
        <v>430</v>
      </c>
      <c r="DO6514">
        <v>2.4649999999999999</v>
      </c>
      <c r="DP6514">
        <v>1</v>
      </c>
      <c r="DQ6514" s="1" t="s">
        <v>3280</v>
      </c>
      <c r="DR6514">
        <v>152</v>
      </c>
      <c r="DS6514">
        <v>976</v>
      </c>
      <c r="DT6514">
        <v>491</v>
      </c>
      <c r="DU6514">
        <v>367</v>
      </c>
      <c r="DV6514">
        <v>1307</v>
      </c>
      <c r="DW6514">
        <v>7</v>
      </c>
      <c r="DX6514">
        <v>3</v>
      </c>
    </row>
    <row r="6515" spans="1:128" x14ac:dyDescent="0.25">
      <c r="A6515" s="1" t="s">
        <v>12</v>
      </c>
      <c r="B6515">
        <v>2018</v>
      </c>
      <c r="C6515" s="1" t="s">
        <v>656</v>
      </c>
      <c r="D6515">
        <v>747608696</v>
      </c>
      <c r="F6515" s="1" t="s">
        <v>656</v>
      </c>
      <c r="G6515" s="1" t="s">
        <v>656</v>
      </c>
      <c r="H6515" s="1" t="s">
        <v>656</v>
      </c>
      <c r="I6515" s="1" t="s">
        <v>656</v>
      </c>
      <c r="J6515">
        <v>257</v>
      </c>
      <c r="K6515">
        <v>192</v>
      </c>
      <c r="L6515">
        <v>4</v>
      </c>
      <c r="M6515" s="1" t="s">
        <v>656</v>
      </c>
      <c r="N6515">
        <v>301.94600000000003</v>
      </c>
      <c r="O6515">
        <v>-0.34399999999999997</v>
      </c>
      <c r="P6515">
        <v>-14.253</v>
      </c>
      <c r="Q6515">
        <v>5530.3590000000004</v>
      </c>
      <c r="R6515">
        <v>4134.5450000000001</v>
      </c>
      <c r="S6515">
        <v>1225</v>
      </c>
      <c r="T6515">
        <v>916</v>
      </c>
      <c r="U6515">
        <v>3.6459999999999999</v>
      </c>
      <c r="V6515">
        <v>156.33000000000001</v>
      </c>
      <c r="W6515">
        <v>5944.98</v>
      </c>
      <c r="X6515">
        <v>4444.5190000000002</v>
      </c>
      <c r="Y6515">
        <v>19</v>
      </c>
      <c r="Z6515">
        <v>13.404</v>
      </c>
      <c r="AA6515">
        <v>4788.1400000000003</v>
      </c>
      <c r="AB6515">
        <v>4906.4690000000001</v>
      </c>
      <c r="AC6515">
        <v>1.4379999999999999</v>
      </c>
      <c r="AD6515">
        <v>437.31799999999998</v>
      </c>
      <c r="AE6515">
        <v>41259.828000000001</v>
      </c>
      <c r="AG6515">
        <v>0.83099999999999996</v>
      </c>
      <c r="AH6515">
        <v>195.15</v>
      </c>
      <c r="AI6515">
        <v>2867.8980000000001</v>
      </c>
      <c r="AJ6515">
        <v>2144.0650000000001</v>
      </c>
      <c r="AK6515">
        <v>31675.059000000001</v>
      </c>
      <c r="AL6515">
        <v>23680.548999999999</v>
      </c>
      <c r="AM6515">
        <v>43.698999999999998</v>
      </c>
      <c r="AN6515">
        <v>76.77</v>
      </c>
      <c r="AO6515">
        <v>1.8220000000000001</v>
      </c>
      <c r="AP6515">
        <v>174.31899999999999</v>
      </c>
      <c r="AQ6515">
        <v>9739.8179999999993</v>
      </c>
      <c r="AR6515">
        <v>1557</v>
      </c>
      <c r="AS6515">
        <v>1164</v>
      </c>
      <c r="AT6515">
        <v>13027.963</v>
      </c>
      <c r="AU6515">
        <v>2.4729999999999999</v>
      </c>
      <c r="AV6515">
        <v>222.16399999999999</v>
      </c>
      <c r="AW6515">
        <v>12312.036</v>
      </c>
      <c r="AX6515">
        <v>9204.5849999999991</v>
      </c>
      <c r="AY6515">
        <v>24</v>
      </c>
      <c r="AZ6515">
        <v>31.574999999999999</v>
      </c>
      <c r="BA6515">
        <v>1481.49</v>
      </c>
      <c r="BB6515">
        <v>9.2050000000000001</v>
      </c>
      <c r="BC6515">
        <v>162.25700000000001</v>
      </c>
      <c r="BD6515">
        <v>2056.3939999999998</v>
      </c>
      <c r="BE6515">
        <v>1039.6489999999999</v>
      </c>
      <c r="BF6515">
        <v>777.25099999999998</v>
      </c>
      <c r="BG6515">
        <v>2750.6280000000002</v>
      </c>
      <c r="BH6515">
        <v>15.840999999999999</v>
      </c>
      <c r="BI6515">
        <v>6.6669999999999998</v>
      </c>
      <c r="BJ6515">
        <v>3.8690000000000002</v>
      </c>
      <c r="BK6515">
        <v>226.68100000000001</v>
      </c>
      <c r="BL6515">
        <v>6966.107</v>
      </c>
      <c r="BM6515">
        <v>3530.1819999999998</v>
      </c>
      <c r="BN6515">
        <v>2639.194</v>
      </c>
      <c r="BO6515">
        <v>9317.8529999999992</v>
      </c>
      <c r="BP6515">
        <v>53.79</v>
      </c>
      <c r="BQ6515">
        <v>22.582999999999998</v>
      </c>
      <c r="BR6515">
        <v>-6.02</v>
      </c>
      <c r="BS6515">
        <v>-0.126</v>
      </c>
      <c r="BT6515" s="1" t="s">
        <v>1211</v>
      </c>
      <c r="BU6515">
        <v>-14</v>
      </c>
      <c r="BV6515">
        <v>2896</v>
      </c>
      <c r="BW6515">
        <v>1526</v>
      </c>
      <c r="BX6515">
        <v>1141</v>
      </c>
      <c r="BY6515">
        <v>3874</v>
      </c>
      <c r="BZ6515">
        <v>23</v>
      </c>
      <c r="CA6515">
        <v>9</v>
      </c>
      <c r="CB6515">
        <v>0.35899999999999999</v>
      </c>
      <c r="CC6515">
        <v>35.085000000000001</v>
      </c>
      <c r="CD6515">
        <v>9806.1859999999997</v>
      </c>
      <c r="CE6515">
        <v>86.015000000000001</v>
      </c>
      <c r="CF6515">
        <v>64.305000000000007</v>
      </c>
      <c r="CG6515">
        <v>13116.735000000001</v>
      </c>
      <c r="CH6515">
        <v>1.0569999999999999</v>
      </c>
      <c r="CI6515">
        <v>88.959000000000003</v>
      </c>
      <c r="CJ6515">
        <v>11375.079</v>
      </c>
      <c r="CK6515">
        <v>8504.1080000000002</v>
      </c>
      <c r="CL6515">
        <v>1.3109999999999999</v>
      </c>
      <c r="CM6515">
        <v>31.791</v>
      </c>
      <c r="CN6515">
        <v>657.03599999999994</v>
      </c>
      <c r="CO6515">
        <v>208.48099999999999</v>
      </c>
      <c r="CP6515">
        <v>14</v>
      </c>
      <c r="CQ6515">
        <v>2.7879999999999998</v>
      </c>
      <c r="CR6515">
        <v>17.358000000000001</v>
      </c>
      <c r="CS6515">
        <v>278.86399999999998</v>
      </c>
      <c r="CT6515">
        <v>18</v>
      </c>
      <c r="CU6515">
        <v>878.85</v>
      </c>
      <c r="CV6515">
        <v>4</v>
      </c>
      <c r="CW6515">
        <v>0</v>
      </c>
      <c r="CX6515">
        <v>2.13</v>
      </c>
      <c r="CY6515">
        <v>6562.8829999999998</v>
      </c>
      <c r="CZ6515">
        <v>30846.206999999999</v>
      </c>
      <c r="DA6515">
        <v>6.9160000000000004</v>
      </c>
      <c r="DB6515">
        <v>240.21199999999999</v>
      </c>
      <c r="DC6515">
        <v>4070.22</v>
      </c>
      <c r="DD6515">
        <v>2004.4649999999999</v>
      </c>
      <c r="DE6515">
        <v>1498.5550000000001</v>
      </c>
      <c r="DF6515">
        <v>5444.3180000000002</v>
      </c>
      <c r="DG6515">
        <v>30.542000000000002</v>
      </c>
      <c r="DH6515">
        <v>13.195</v>
      </c>
      <c r="DI6515" s="1" t="s">
        <v>3281</v>
      </c>
      <c r="DJ6515">
        <v>21</v>
      </c>
      <c r="DK6515">
        <v>342</v>
      </c>
      <c r="DL6515">
        <v>172.69800000000001</v>
      </c>
      <c r="DM6515">
        <v>129.11099999999999</v>
      </c>
      <c r="DN6515">
        <v>457</v>
      </c>
      <c r="DO6515">
        <v>2.6309999999999998</v>
      </c>
      <c r="DP6515">
        <v>1</v>
      </c>
      <c r="DQ6515" s="1" t="s">
        <v>3282</v>
      </c>
      <c r="DR6515">
        <v>40</v>
      </c>
      <c r="DS6515">
        <v>1015</v>
      </c>
      <c r="DT6515">
        <v>513</v>
      </c>
      <c r="DU6515">
        <v>384</v>
      </c>
      <c r="DV6515">
        <v>1358</v>
      </c>
      <c r="DW6515">
        <v>8</v>
      </c>
      <c r="DX6515">
        <v>3</v>
      </c>
    </row>
    <row r="6516" spans="1:128" x14ac:dyDescent="0.25">
      <c r="A6516" s="1" t="s">
        <v>12</v>
      </c>
      <c r="B6516">
        <v>2019</v>
      </c>
      <c r="C6516" s="1" t="s">
        <v>656</v>
      </c>
      <c r="D6516">
        <v>748381407</v>
      </c>
      <c r="F6516" s="1" t="s">
        <v>656</v>
      </c>
      <c r="G6516" s="1" t="s">
        <v>656</v>
      </c>
      <c r="H6516" s="1" t="s">
        <v>656</v>
      </c>
      <c r="I6516" s="1" t="s">
        <v>656</v>
      </c>
      <c r="J6516">
        <v>266</v>
      </c>
      <c r="K6516">
        <v>199</v>
      </c>
      <c r="L6516">
        <v>4</v>
      </c>
      <c r="M6516" s="1" t="s">
        <v>656</v>
      </c>
      <c r="N6516">
        <v>285.81400000000002</v>
      </c>
      <c r="O6516">
        <v>-13.443</v>
      </c>
      <c r="P6516">
        <v>-555.81700000000001</v>
      </c>
      <c r="Q6516">
        <v>4781.9570000000003</v>
      </c>
      <c r="R6516">
        <v>3578.7280000000001</v>
      </c>
      <c r="S6516">
        <v>1020</v>
      </c>
      <c r="T6516">
        <v>763</v>
      </c>
      <c r="U6516">
        <v>-7.1989999999999998</v>
      </c>
      <c r="V6516">
        <v>-319.952</v>
      </c>
      <c r="W6516">
        <v>5511.317</v>
      </c>
      <c r="X6516">
        <v>4124.567</v>
      </c>
      <c r="Y6516">
        <v>16</v>
      </c>
      <c r="Z6516">
        <v>11.785</v>
      </c>
      <c r="AA6516">
        <v>4744.0600000000004</v>
      </c>
      <c r="AB6516">
        <v>4848.08</v>
      </c>
      <c r="AC6516">
        <v>-1.552</v>
      </c>
      <c r="AD6516">
        <v>-478.61500000000001</v>
      </c>
      <c r="AE6516">
        <v>40577.695</v>
      </c>
      <c r="AG6516">
        <v>-2.3050000000000002</v>
      </c>
      <c r="AH6516">
        <v>-545.78700000000003</v>
      </c>
      <c r="AI6516">
        <v>2751.2939999999999</v>
      </c>
      <c r="AJ6516">
        <v>2059.0169999999998</v>
      </c>
      <c r="AK6516">
        <v>30913.062000000002</v>
      </c>
      <c r="AL6516">
        <v>23134.761999999999</v>
      </c>
      <c r="AM6516">
        <v>42.470999999999997</v>
      </c>
      <c r="AN6516">
        <v>76.182000000000002</v>
      </c>
      <c r="AO6516">
        <v>6.3E-2</v>
      </c>
      <c r="AP6516">
        <v>6.1820000000000004</v>
      </c>
      <c r="AQ6516">
        <v>9746</v>
      </c>
      <c r="AR6516">
        <v>1649</v>
      </c>
      <c r="AS6516">
        <v>1234</v>
      </c>
      <c r="AT6516">
        <v>13022.771000000001</v>
      </c>
      <c r="AU6516">
        <v>-0.71599999999999997</v>
      </c>
      <c r="AV6516">
        <v>-65.879000000000005</v>
      </c>
      <c r="AW6516">
        <v>12211.295</v>
      </c>
      <c r="AX6516">
        <v>9138.7060000000001</v>
      </c>
      <c r="AY6516">
        <v>25</v>
      </c>
      <c r="AZ6516">
        <v>32.093000000000004</v>
      </c>
      <c r="BA6516">
        <v>1385.65</v>
      </c>
      <c r="BB6516">
        <v>-5.4960000000000004</v>
      </c>
      <c r="BC6516">
        <v>-120.17700000000001</v>
      </c>
      <c r="BD6516">
        <v>1936.2170000000001</v>
      </c>
      <c r="BE6516">
        <v>981.5</v>
      </c>
      <c r="BF6516">
        <v>734.53599999999994</v>
      </c>
      <c r="BG6516">
        <v>2587.2060000000001</v>
      </c>
      <c r="BH6516">
        <v>15.151</v>
      </c>
      <c r="BI6516">
        <v>6.3760000000000003</v>
      </c>
      <c r="BJ6516">
        <v>1.1299999999999999</v>
      </c>
      <c r="BK6516">
        <v>59.042999999999999</v>
      </c>
      <c r="BL6516">
        <v>7025.15</v>
      </c>
      <c r="BM6516">
        <v>3566.3969999999999</v>
      </c>
      <c r="BN6516">
        <v>2669.0250000000001</v>
      </c>
      <c r="BO6516">
        <v>9387.1260000000002</v>
      </c>
      <c r="BP6516">
        <v>55.052999999999997</v>
      </c>
      <c r="BQ6516">
        <v>23.134</v>
      </c>
      <c r="BR6516">
        <v>-5.44</v>
      </c>
      <c r="BS6516">
        <v>-0.115</v>
      </c>
      <c r="BT6516" s="1" t="s">
        <v>3283</v>
      </c>
      <c r="BU6516">
        <v>-15</v>
      </c>
      <c r="BV6516">
        <v>2881</v>
      </c>
      <c r="BW6516">
        <v>1522</v>
      </c>
      <c r="BX6516">
        <v>1139</v>
      </c>
      <c r="BY6516">
        <v>3850</v>
      </c>
      <c r="BZ6516">
        <v>23</v>
      </c>
      <c r="CA6516">
        <v>9</v>
      </c>
      <c r="CB6516">
        <v>3.9E-2</v>
      </c>
      <c r="CC6516">
        <v>3.85</v>
      </c>
      <c r="CD6516">
        <v>9810.0349999999999</v>
      </c>
      <c r="CE6516">
        <v>82.545000000000002</v>
      </c>
      <c r="CF6516">
        <v>61.774999999999999</v>
      </c>
      <c r="CG6516">
        <v>13108.335999999999</v>
      </c>
      <c r="CH6516">
        <v>0.222</v>
      </c>
      <c r="CI6516">
        <v>18.893999999999998</v>
      </c>
      <c r="CJ6516">
        <v>11388.581</v>
      </c>
      <c r="CK6516">
        <v>8523.0020000000004</v>
      </c>
      <c r="CL6516">
        <v>1.274</v>
      </c>
      <c r="CM6516">
        <v>32.304000000000002</v>
      </c>
      <c r="CN6516">
        <v>677.899</v>
      </c>
      <c r="CO6516">
        <v>215.07</v>
      </c>
      <c r="CP6516">
        <v>14</v>
      </c>
      <c r="CQ6516">
        <v>3.16</v>
      </c>
      <c r="CR6516">
        <v>20.863</v>
      </c>
      <c r="CS6516">
        <v>287.38099999999997</v>
      </c>
      <c r="CT6516">
        <v>18</v>
      </c>
      <c r="CU6516">
        <v>905.82</v>
      </c>
      <c r="CV6516">
        <v>4</v>
      </c>
      <c r="CW6516">
        <v>0</v>
      </c>
      <c r="CX6516">
        <v>2.2320000000000002</v>
      </c>
      <c r="CY6516">
        <v>6478.0870000000004</v>
      </c>
      <c r="CZ6516">
        <v>30367.592000000001</v>
      </c>
      <c r="DA6516">
        <v>2.1019999999999999</v>
      </c>
      <c r="DB6516">
        <v>73.944000000000003</v>
      </c>
      <c r="DC6516">
        <v>4144.1639999999998</v>
      </c>
      <c r="DD6516">
        <v>2044.4860000000001</v>
      </c>
      <c r="DE6516">
        <v>1530.056</v>
      </c>
      <c r="DF6516">
        <v>5537.5020000000004</v>
      </c>
      <c r="DG6516">
        <v>31.56</v>
      </c>
      <c r="DH6516">
        <v>13.647</v>
      </c>
      <c r="DI6516" s="1" t="s">
        <v>3284</v>
      </c>
      <c r="DJ6516">
        <v>34</v>
      </c>
      <c r="DK6516">
        <v>375</v>
      </c>
      <c r="DL6516">
        <v>190.22</v>
      </c>
      <c r="DM6516">
        <v>142.357</v>
      </c>
      <c r="DN6516">
        <v>501</v>
      </c>
      <c r="DO6516">
        <v>2.9359999999999999</v>
      </c>
      <c r="DP6516">
        <v>1</v>
      </c>
      <c r="DQ6516" s="1" t="s">
        <v>3285</v>
      </c>
      <c r="DR6516">
        <v>140</v>
      </c>
      <c r="DS6516">
        <v>1155</v>
      </c>
      <c r="DT6516">
        <v>585</v>
      </c>
      <c r="DU6516">
        <v>438</v>
      </c>
      <c r="DV6516">
        <v>1543</v>
      </c>
      <c r="DW6516">
        <v>9</v>
      </c>
      <c r="DX6516">
        <v>4</v>
      </c>
    </row>
    <row r="6517" spans="1:128" x14ac:dyDescent="0.25">
      <c r="A6517" s="1" t="s">
        <v>12</v>
      </c>
      <c r="B6517">
        <v>2020</v>
      </c>
      <c r="C6517" s="1" t="s">
        <v>656</v>
      </c>
      <c r="D6517">
        <v>748843389</v>
      </c>
      <c r="F6517" s="1" t="s">
        <v>656</v>
      </c>
      <c r="G6517" s="1" t="s">
        <v>656</v>
      </c>
      <c r="H6517" s="1" t="s">
        <v>656</v>
      </c>
      <c r="I6517" s="1" t="s">
        <v>656</v>
      </c>
      <c r="J6517">
        <v>271</v>
      </c>
      <c r="K6517">
        <v>203</v>
      </c>
      <c r="L6517">
        <v>4</v>
      </c>
      <c r="M6517" s="1" t="s">
        <v>656</v>
      </c>
      <c r="N6517">
        <v>264.53699999999998</v>
      </c>
      <c r="O6517">
        <v>-13.788</v>
      </c>
      <c r="P6517">
        <v>-493.44600000000003</v>
      </c>
      <c r="Q6517">
        <v>4120.0619999999999</v>
      </c>
      <c r="R6517">
        <v>3085.2809999999999</v>
      </c>
      <c r="S6517">
        <v>854</v>
      </c>
      <c r="T6517">
        <v>640</v>
      </c>
      <c r="U6517">
        <v>-10.896000000000001</v>
      </c>
      <c r="V6517">
        <v>-449.423</v>
      </c>
      <c r="W6517">
        <v>4907.7610000000004</v>
      </c>
      <c r="X6517">
        <v>3675.145</v>
      </c>
      <c r="Y6517">
        <v>14</v>
      </c>
      <c r="Z6517">
        <v>10.846</v>
      </c>
      <c r="AA6517">
        <v>4583.8100000000004</v>
      </c>
      <c r="AB6517">
        <v>4696.3549999999996</v>
      </c>
      <c r="AC6517">
        <v>-6.3310000000000004</v>
      </c>
      <c r="AD6517">
        <v>-1922.5719999999999</v>
      </c>
      <c r="AE6517">
        <v>37985.273000000001</v>
      </c>
      <c r="AG6517">
        <v>-8.8330000000000002</v>
      </c>
      <c r="AH6517">
        <v>-2043.5139999999999</v>
      </c>
      <c r="AI6517">
        <v>2478.1759999999999</v>
      </c>
      <c r="AJ6517">
        <v>1855.7660000000001</v>
      </c>
      <c r="AK6517">
        <v>28165.1</v>
      </c>
      <c r="AL6517">
        <v>21091.248</v>
      </c>
      <c r="AM6517">
        <v>39.515000000000001</v>
      </c>
      <c r="AN6517">
        <v>74.147000000000006</v>
      </c>
      <c r="AO6517">
        <v>-3.86</v>
      </c>
      <c r="AP6517">
        <v>-376.20400000000001</v>
      </c>
      <c r="AQ6517">
        <v>9369.7960000000003</v>
      </c>
      <c r="AR6517">
        <v>1548</v>
      </c>
      <c r="AS6517">
        <v>1159</v>
      </c>
      <c r="AT6517">
        <v>12512.357</v>
      </c>
      <c r="AU6517">
        <v>-6.3280000000000003</v>
      </c>
      <c r="AV6517">
        <v>-578.32100000000003</v>
      </c>
      <c r="AW6517">
        <v>11431.476000000001</v>
      </c>
      <c r="AX6517">
        <v>8560.3850000000002</v>
      </c>
      <c r="AY6517">
        <v>25</v>
      </c>
      <c r="AZ6517">
        <v>32.94</v>
      </c>
      <c r="BA6517">
        <v>1242.3599999999999</v>
      </c>
      <c r="BB6517">
        <v>7.9130000000000003</v>
      </c>
      <c r="BC6517">
        <v>145.53700000000001</v>
      </c>
      <c r="BD6517">
        <v>2081.7539999999999</v>
      </c>
      <c r="BE6517">
        <v>1058.5119999999999</v>
      </c>
      <c r="BF6517">
        <v>792.66</v>
      </c>
      <c r="BG6517">
        <v>2779.96</v>
      </c>
      <c r="BH6517">
        <v>16.878</v>
      </c>
      <c r="BI6517">
        <v>7.319</v>
      </c>
      <c r="BJ6517">
        <v>1.8149999999999999</v>
      </c>
      <c r="BK6517">
        <v>115.76900000000001</v>
      </c>
      <c r="BL6517">
        <v>7140.9189999999999</v>
      </c>
      <c r="BM6517">
        <v>3628.886</v>
      </c>
      <c r="BN6517">
        <v>2717.4670000000001</v>
      </c>
      <c r="BO6517">
        <v>9535.9320000000007</v>
      </c>
      <c r="BP6517">
        <v>57.863</v>
      </c>
      <c r="BQ6517">
        <v>25.103999999999999</v>
      </c>
      <c r="BR6517">
        <v>-7.94</v>
      </c>
      <c r="BS6517">
        <v>-0.17299999999999999</v>
      </c>
      <c r="BT6517" s="1" t="s">
        <v>3286</v>
      </c>
      <c r="BU6517">
        <v>-236</v>
      </c>
      <c r="BV6517">
        <v>2645</v>
      </c>
      <c r="BW6517">
        <v>1401</v>
      </c>
      <c r="BX6517">
        <v>1049</v>
      </c>
      <c r="BY6517">
        <v>3532</v>
      </c>
      <c r="BZ6517">
        <v>22</v>
      </c>
      <c r="CA6517">
        <v>9</v>
      </c>
      <c r="CB6517">
        <v>-11.965999999999999</v>
      </c>
      <c r="CC6517">
        <v>-1173.864</v>
      </c>
      <c r="CD6517">
        <v>8636.1710000000003</v>
      </c>
      <c r="CE6517">
        <v>75.736000000000004</v>
      </c>
      <c r="CF6517">
        <v>56.715000000000003</v>
      </c>
      <c r="CG6517">
        <v>11532.68</v>
      </c>
      <c r="CH6517">
        <v>-5.5430000000000001</v>
      </c>
      <c r="CI6517">
        <v>-472.40699999999998</v>
      </c>
      <c r="CJ6517">
        <v>10750.706</v>
      </c>
      <c r="CK6517">
        <v>8050.5950000000003</v>
      </c>
      <c r="CL6517">
        <v>1.208</v>
      </c>
      <c r="CM6517">
        <v>30.361000000000001</v>
      </c>
      <c r="CN6517">
        <v>691.56100000000004</v>
      </c>
      <c r="CO6517">
        <v>219.37200000000001</v>
      </c>
      <c r="CP6517">
        <v>14</v>
      </c>
      <c r="CQ6517">
        <v>2</v>
      </c>
      <c r="CR6517">
        <v>13.662000000000001</v>
      </c>
      <c r="CS6517">
        <v>292.947</v>
      </c>
      <c r="CT6517">
        <v>18</v>
      </c>
      <c r="CU6517">
        <v>923.505</v>
      </c>
      <c r="CV6517">
        <v>5</v>
      </c>
      <c r="CW6517">
        <v>0</v>
      </c>
      <c r="CX6517">
        <v>2.431</v>
      </c>
      <c r="CY6517">
        <v>6271.4790000000003</v>
      </c>
      <c r="CZ6517">
        <v>28445.02</v>
      </c>
      <c r="DA6517">
        <v>9.0150000000000006</v>
      </c>
      <c r="DB6517">
        <v>351.892</v>
      </c>
      <c r="DC6517">
        <v>4496.0559999999996</v>
      </c>
      <c r="DD6517">
        <v>2227.424</v>
      </c>
      <c r="DE6517">
        <v>1667.992</v>
      </c>
      <c r="DF6517">
        <v>6004</v>
      </c>
      <c r="DG6517">
        <v>35.517000000000003</v>
      </c>
      <c r="DH6517">
        <v>15.805999999999999</v>
      </c>
      <c r="DI6517" s="1" t="s">
        <v>3287</v>
      </c>
      <c r="DJ6517">
        <v>63</v>
      </c>
      <c r="DK6517">
        <v>438</v>
      </c>
      <c r="DL6517">
        <v>222.655</v>
      </c>
      <c r="DM6517">
        <v>166.73400000000001</v>
      </c>
      <c r="DN6517">
        <v>585</v>
      </c>
      <c r="DO6517">
        <v>3.55</v>
      </c>
      <c r="DP6517">
        <v>2</v>
      </c>
      <c r="DQ6517" s="1" t="s">
        <v>3288</v>
      </c>
      <c r="DR6517">
        <v>130</v>
      </c>
      <c r="DS6517">
        <v>1285</v>
      </c>
      <c r="DT6517">
        <v>653</v>
      </c>
      <c r="DU6517">
        <v>489</v>
      </c>
      <c r="DV6517">
        <v>1716</v>
      </c>
      <c r="DW6517">
        <v>10</v>
      </c>
      <c r="DX6517">
        <v>5</v>
      </c>
    </row>
    <row r="6518" spans="1:128" x14ac:dyDescent="0.25">
      <c r="A6518" s="1" t="s">
        <v>12</v>
      </c>
      <c r="B6518">
        <v>2021</v>
      </c>
      <c r="C6518" s="1" t="s">
        <v>656</v>
      </c>
      <c r="D6518">
        <v>748962983</v>
      </c>
      <c r="F6518" s="1" t="s">
        <v>656</v>
      </c>
      <c r="G6518" s="1" t="s">
        <v>656</v>
      </c>
      <c r="H6518" s="1" t="s">
        <v>656</v>
      </c>
      <c r="I6518" s="1" t="s">
        <v>656</v>
      </c>
      <c r="J6518">
        <v>282</v>
      </c>
      <c r="K6518">
        <v>211</v>
      </c>
      <c r="L6518">
        <v>4</v>
      </c>
      <c r="M6518" s="1" t="s">
        <v>656</v>
      </c>
      <c r="N6518">
        <v>269.89699999999999</v>
      </c>
      <c r="O6518">
        <v>5.4489999999999998</v>
      </c>
      <c r="P6518">
        <v>168.10400000000001</v>
      </c>
      <c r="Q6518">
        <v>4343.8540000000003</v>
      </c>
      <c r="R6518">
        <v>3253.386</v>
      </c>
      <c r="S6518">
        <v>978</v>
      </c>
      <c r="T6518">
        <v>733</v>
      </c>
      <c r="U6518">
        <v>7.1239999999999997</v>
      </c>
      <c r="V6518">
        <v>261.81400000000002</v>
      </c>
      <c r="W6518">
        <v>5256.5469999999996</v>
      </c>
      <c r="X6518">
        <v>3936.9589999999998</v>
      </c>
      <c r="Y6518">
        <v>15</v>
      </c>
      <c r="Z6518">
        <v>10.849</v>
      </c>
      <c r="AA6518">
        <v>4731.49</v>
      </c>
      <c r="AB6518">
        <v>4897.3829999999998</v>
      </c>
      <c r="AC6518">
        <v>5.4279999999999999</v>
      </c>
      <c r="AD6518">
        <v>1543.877</v>
      </c>
      <c r="AE6518">
        <v>40040.559000000001</v>
      </c>
      <c r="AG6518">
        <v>6.2750000000000004</v>
      </c>
      <c r="AH6518">
        <v>1323.557</v>
      </c>
      <c r="AI6518">
        <v>2636.165</v>
      </c>
      <c r="AJ6518">
        <v>1974.39</v>
      </c>
      <c r="AK6518">
        <v>29927.787</v>
      </c>
      <c r="AL6518">
        <v>22414.805</v>
      </c>
      <c r="AM6518">
        <v>40.314999999999998</v>
      </c>
      <c r="AN6518">
        <v>74.744</v>
      </c>
      <c r="AO6518">
        <v>7.5140000000000002</v>
      </c>
      <c r="AP6518">
        <v>704.02300000000002</v>
      </c>
      <c r="AQ6518">
        <v>10073.819</v>
      </c>
      <c r="AR6518">
        <v>1583</v>
      </c>
      <c r="AS6518">
        <v>1186</v>
      </c>
      <c r="AT6518">
        <v>13450.356</v>
      </c>
      <c r="AU6518">
        <v>6.5469999999999997</v>
      </c>
      <c r="AV6518">
        <v>560.47900000000004</v>
      </c>
      <c r="AW6518">
        <v>12177.99</v>
      </c>
      <c r="AX6518">
        <v>9120.8639999999996</v>
      </c>
      <c r="AY6518">
        <v>24</v>
      </c>
      <c r="AZ6518">
        <v>33.591999999999999</v>
      </c>
      <c r="BA6518">
        <v>1321.79</v>
      </c>
      <c r="BB6518">
        <v>2.04</v>
      </c>
      <c r="BC6518">
        <v>34.701999999999998</v>
      </c>
      <c r="BD6518">
        <v>2116.4560000000001</v>
      </c>
      <c r="BE6518">
        <v>1079.9380000000001</v>
      </c>
      <c r="BF6518">
        <v>808.83399999999995</v>
      </c>
      <c r="BG6518">
        <v>2825.8490000000002</v>
      </c>
      <c r="BH6518">
        <v>16.515999999999998</v>
      </c>
      <c r="BI6518">
        <v>7.0570000000000004</v>
      </c>
      <c r="BJ6518">
        <v>3.3959999999999999</v>
      </c>
      <c r="BK6518">
        <v>217.59299999999999</v>
      </c>
      <c r="BL6518">
        <v>7358.5129999999999</v>
      </c>
      <c r="BM6518">
        <v>3751.5059999999999</v>
      </c>
      <c r="BN6518">
        <v>2809.739</v>
      </c>
      <c r="BO6518">
        <v>9824.9359999999997</v>
      </c>
      <c r="BP6518">
        <v>57.372</v>
      </c>
      <c r="BQ6518">
        <v>24.536999999999999</v>
      </c>
      <c r="BR6518">
        <v>-8.7200000000000006</v>
      </c>
      <c r="BS6518">
        <v>-0.184</v>
      </c>
      <c r="BT6518" s="1" t="s">
        <v>2239</v>
      </c>
      <c r="BU6518">
        <v>145</v>
      </c>
      <c r="BV6518">
        <v>2790</v>
      </c>
      <c r="BW6518">
        <v>1483</v>
      </c>
      <c r="BX6518">
        <v>1111</v>
      </c>
      <c r="BY6518">
        <v>3725</v>
      </c>
      <c r="BZ6518">
        <v>23</v>
      </c>
      <c r="CA6518">
        <v>9</v>
      </c>
      <c r="CB6518">
        <v>5.2270000000000003</v>
      </c>
      <c r="CC6518">
        <v>451.42899999999997</v>
      </c>
      <c r="CD6518">
        <v>9087.6</v>
      </c>
      <c r="CE6518">
        <v>74.873000000000005</v>
      </c>
      <c r="CF6518">
        <v>56.076999999999998</v>
      </c>
      <c r="CG6518">
        <v>12133.575999999999</v>
      </c>
      <c r="CH6518">
        <v>0.63400000000000001</v>
      </c>
      <c r="CI6518">
        <v>51.005000000000003</v>
      </c>
      <c r="CJ6518">
        <v>10817.09</v>
      </c>
      <c r="CK6518">
        <v>8101.6</v>
      </c>
      <c r="CL6518">
        <v>1.145</v>
      </c>
      <c r="CM6518">
        <v>30.303000000000001</v>
      </c>
      <c r="CN6518">
        <v>725.60500000000002</v>
      </c>
      <c r="CO6518">
        <v>229.994</v>
      </c>
      <c r="CP6518">
        <v>8</v>
      </c>
      <c r="CQ6518">
        <v>4.8419999999999996</v>
      </c>
      <c r="CR6518">
        <v>34.043999999999997</v>
      </c>
      <c r="CS6518">
        <v>307.08300000000003</v>
      </c>
      <c r="CT6518">
        <v>10</v>
      </c>
      <c r="CU6518">
        <v>968.81299999999999</v>
      </c>
      <c r="CV6518">
        <v>5</v>
      </c>
      <c r="CW6518">
        <v>0</v>
      </c>
      <c r="CX6518">
        <v>2.42</v>
      </c>
      <c r="CY6518">
        <v>6538.8850000000002</v>
      </c>
      <c r="CZ6518">
        <v>29988.896000000001</v>
      </c>
      <c r="DA6518">
        <v>1.847</v>
      </c>
      <c r="DB6518">
        <v>72.936999999999998</v>
      </c>
      <c r="DC6518">
        <v>4568.9930000000004</v>
      </c>
      <c r="DD6518">
        <v>2268.201</v>
      </c>
      <c r="DE6518">
        <v>1698.798</v>
      </c>
      <c r="DF6518">
        <v>6100.4250000000002</v>
      </c>
      <c r="DG6518">
        <v>34.688000000000002</v>
      </c>
      <c r="DH6518">
        <v>15.236000000000001</v>
      </c>
      <c r="DI6518" s="1" t="s">
        <v>3289</v>
      </c>
      <c r="DJ6518">
        <v>47</v>
      </c>
      <c r="DK6518">
        <v>485</v>
      </c>
      <c r="DL6518">
        <v>247.429</v>
      </c>
      <c r="DM6518">
        <v>185.315</v>
      </c>
      <c r="DN6518">
        <v>647</v>
      </c>
      <c r="DO6518">
        <v>3.7839999999999998</v>
      </c>
      <c r="DP6518">
        <v>2</v>
      </c>
      <c r="DQ6518" s="1" t="s">
        <v>1775</v>
      </c>
      <c r="DR6518">
        <v>-43</v>
      </c>
      <c r="DS6518">
        <v>1242</v>
      </c>
      <c r="DT6518">
        <v>634</v>
      </c>
      <c r="DU6518">
        <v>475</v>
      </c>
      <c r="DV6518">
        <v>1658</v>
      </c>
      <c r="DW6518">
        <v>10</v>
      </c>
      <c r="DX6518">
        <v>4</v>
      </c>
    </row>
    <row r="6519" spans="1:128" x14ac:dyDescent="0.25">
      <c r="A6519" s="1" t="s">
        <v>3290</v>
      </c>
      <c r="B6519">
        <v>1965</v>
      </c>
      <c r="C6519" s="1" t="s">
        <v>656</v>
      </c>
      <c r="F6519" s="1" t="s">
        <v>656</v>
      </c>
      <c r="G6519" s="1" t="s">
        <v>656</v>
      </c>
      <c r="H6519" s="1" t="s">
        <v>656</v>
      </c>
      <c r="I6519" s="1" t="s">
        <v>743</v>
      </c>
      <c r="M6519" s="1" t="s">
        <v>743</v>
      </c>
      <c r="R6519">
        <v>6094.7709999999997</v>
      </c>
      <c r="Z6519">
        <v>49.100999999999999</v>
      </c>
      <c r="AL6519">
        <v>11454.485000000001</v>
      </c>
      <c r="AN6519">
        <v>92.281000000000006</v>
      </c>
      <c r="AQ6519">
        <v>379.14499999999998</v>
      </c>
      <c r="AZ6519">
        <v>3.0550000000000002</v>
      </c>
      <c r="BD6519">
        <v>893.58799999999997</v>
      </c>
      <c r="BF6519">
        <v>302.19499999999999</v>
      </c>
      <c r="BI6519">
        <v>7.1989999999999998</v>
      </c>
      <c r="BL6519">
        <v>958.11400000000003</v>
      </c>
      <c r="BN6519">
        <v>324.88099999999997</v>
      </c>
      <c r="BQ6519">
        <v>7.7190000000000003</v>
      </c>
      <c r="BT6519" s="1" t="s">
        <v>656</v>
      </c>
      <c r="BV6519">
        <v>56</v>
      </c>
      <c r="BX6519">
        <v>20</v>
      </c>
      <c r="CA6519">
        <v>0</v>
      </c>
      <c r="CD6519">
        <v>4980.5690000000004</v>
      </c>
      <c r="CK6519">
        <v>453.64</v>
      </c>
      <c r="CM6519">
        <v>40.125</v>
      </c>
      <c r="CN6519">
        <v>8.6920000000000002</v>
      </c>
      <c r="CO6519">
        <v>3.0089999999999999</v>
      </c>
      <c r="CX6519">
        <v>7.0000000000000007E-2</v>
      </c>
      <c r="CZ6519">
        <v>12412.599</v>
      </c>
      <c r="DC6519">
        <v>902.28</v>
      </c>
      <c r="DE6519">
        <v>305.20400000000001</v>
      </c>
      <c r="DH6519">
        <v>7.2690000000000001</v>
      </c>
      <c r="DI6519" s="1" t="s">
        <v>656</v>
      </c>
      <c r="DK6519">
        <v>0</v>
      </c>
      <c r="DM6519">
        <v>0</v>
      </c>
      <c r="DP6519">
        <v>0</v>
      </c>
      <c r="DQ6519" s="1" t="s">
        <v>656</v>
      </c>
      <c r="DS6519">
        <v>0</v>
      </c>
      <c r="DU6519">
        <v>0</v>
      </c>
      <c r="DX6519">
        <v>0</v>
      </c>
    </row>
    <row r="6520" spans="1:128" x14ac:dyDescent="0.25">
      <c r="A6520" s="1" t="s">
        <v>3290</v>
      </c>
      <c r="B6520">
        <v>1966</v>
      </c>
      <c r="C6520" s="1" t="s">
        <v>656</v>
      </c>
      <c r="F6520" s="1" t="s">
        <v>656</v>
      </c>
      <c r="G6520" s="1" t="s">
        <v>743</v>
      </c>
      <c r="H6520" s="1" t="s">
        <v>656</v>
      </c>
      <c r="I6520" s="1" t="s">
        <v>743</v>
      </c>
      <c r="M6520" s="1" t="s">
        <v>743</v>
      </c>
      <c r="O6520">
        <v>-4.0540000000000003</v>
      </c>
      <c r="P6520">
        <v>-247.05199999999999</v>
      </c>
      <c r="R6520">
        <v>5847.7179999999998</v>
      </c>
      <c r="Z6520">
        <v>45.723999999999997</v>
      </c>
      <c r="AC6520">
        <v>3.0329999999999999</v>
      </c>
      <c r="AD6520">
        <v>376.48</v>
      </c>
      <c r="AG6520">
        <v>2.5270000000000001</v>
      </c>
      <c r="AH6520">
        <v>289.505</v>
      </c>
      <c r="AL6520">
        <v>11743.99</v>
      </c>
      <c r="AN6520">
        <v>91.828000000000003</v>
      </c>
      <c r="AO6520">
        <v>13.218</v>
      </c>
      <c r="AP6520">
        <v>50.115000000000002</v>
      </c>
      <c r="AQ6520">
        <v>429.26</v>
      </c>
      <c r="AZ6520">
        <v>3.3559999999999999</v>
      </c>
      <c r="BB6520">
        <v>7.4039999999999999</v>
      </c>
      <c r="BC6520">
        <v>66.161000000000001</v>
      </c>
      <c r="BD6520">
        <v>959.75</v>
      </c>
      <c r="BF6520">
        <v>324.57</v>
      </c>
      <c r="BI6520">
        <v>7.5039999999999996</v>
      </c>
      <c r="BJ6520">
        <v>9.1050000000000004</v>
      </c>
      <c r="BK6520">
        <v>86.975999999999999</v>
      </c>
      <c r="BL6520">
        <v>1045.0889999999999</v>
      </c>
      <c r="BN6520">
        <v>354.46199999999999</v>
      </c>
      <c r="BQ6520">
        <v>8.1720000000000006</v>
      </c>
      <c r="BT6520" s="1" t="s">
        <v>3291</v>
      </c>
      <c r="BU6520">
        <v>17</v>
      </c>
      <c r="BV6520">
        <v>73</v>
      </c>
      <c r="BX6520">
        <v>26</v>
      </c>
      <c r="CA6520">
        <v>1</v>
      </c>
      <c r="CB6520">
        <v>9.7669999999999995</v>
      </c>
      <c r="CC6520">
        <v>486.44299999999998</v>
      </c>
      <c r="CD6520">
        <v>5467.0119999999997</v>
      </c>
      <c r="CH6520">
        <v>1.59</v>
      </c>
      <c r="CI6520">
        <v>7.2110000000000003</v>
      </c>
      <c r="CK6520">
        <v>460.85</v>
      </c>
      <c r="CM6520">
        <v>42.747</v>
      </c>
      <c r="CN6520">
        <v>12.157</v>
      </c>
      <c r="CO6520">
        <v>4.101</v>
      </c>
      <c r="CQ6520">
        <v>36.290999999999997</v>
      </c>
      <c r="CR6520">
        <v>3.4660000000000002</v>
      </c>
      <c r="CX6520">
        <v>9.5000000000000001E-2</v>
      </c>
      <c r="CZ6520">
        <v>12789.079</v>
      </c>
      <c r="DA6520">
        <v>7.6890000000000001</v>
      </c>
      <c r="DB6520">
        <v>69.626999999999995</v>
      </c>
      <c r="DC6520">
        <v>971.90700000000004</v>
      </c>
      <c r="DE6520">
        <v>328.67099999999999</v>
      </c>
      <c r="DH6520">
        <v>7.6</v>
      </c>
      <c r="DI6520" s="1" t="s">
        <v>656</v>
      </c>
      <c r="DJ6520">
        <v>0</v>
      </c>
      <c r="DK6520">
        <v>0</v>
      </c>
      <c r="DM6520">
        <v>0</v>
      </c>
      <c r="DP6520">
        <v>0</v>
      </c>
      <c r="DQ6520" s="1" t="s">
        <v>656</v>
      </c>
      <c r="DR6520">
        <v>0</v>
      </c>
      <c r="DS6520">
        <v>0</v>
      </c>
      <c r="DU6520">
        <v>0</v>
      </c>
      <c r="DX6520">
        <v>0</v>
      </c>
    </row>
    <row r="6521" spans="1:128" x14ac:dyDescent="0.25">
      <c r="A6521" s="1" t="s">
        <v>3290</v>
      </c>
      <c r="B6521">
        <v>1967</v>
      </c>
      <c r="C6521" s="1" t="s">
        <v>656</v>
      </c>
      <c r="F6521" s="1" t="s">
        <v>656</v>
      </c>
      <c r="G6521" s="1" t="s">
        <v>743</v>
      </c>
      <c r="H6521" s="1" t="s">
        <v>656</v>
      </c>
      <c r="I6521" s="1" t="s">
        <v>743</v>
      </c>
      <c r="M6521" s="1" t="s">
        <v>743</v>
      </c>
      <c r="O6521">
        <v>-3.2410000000000001</v>
      </c>
      <c r="P6521">
        <v>-189.49799999999999</v>
      </c>
      <c r="R6521">
        <v>5658.2209999999995</v>
      </c>
      <c r="Z6521">
        <v>42.98</v>
      </c>
      <c r="AC6521">
        <v>2.9369999999999998</v>
      </c>
      <c r="AD6521">
        <v>375.60399999999998</v>
      </c>
      <c r="AG6521">
        <v>3.0920000000000001</v>
      </c>
      <c r="AH6521">
        <v>363.089</v>
      </c>
      <c r="AL6521">
        <v>12107.079</v>
      </c>
      <c r="AN6521">
        <v>91.965999999999994</v>
      </c>
      <c r="AO6521">
        <v>19.824999999999999</v>
      </c>
      <c r="AP6521">
        <v>85.100999999999999</v>
      </c>
      <c r="AQ6521">
        <v>514.36099999999999</v>
      </c>
      <c r="AZ6521">
        <v>3.907</v>
      </c>
      <c r="BB6521">
        <v>-3.3000000000000002E-2</v>
      </c>
      <c r="BC6521">
        <v>-0.317</v>
      </c>
      <c r="BD6521">
        <v>959.43299999999999</v>
      </c>
      <c r="BF6521">
        <v>324.46300000000002</v>
      </c>
      <c r="BI6521">
        <v>7.2880000000000003</v>
      </c>
      <c r="BJ6521">
        <v>1.2310000000000001</v>
      </c>
      <c r="BK6521">
        <v>12.516</v>
      </c>
      <c r="BL6521">
        <v>1057.605</v>
      </c>
      <c r="BN6521">
        <v>358.82600000000002</v>
      </c>
      <c r="BQ6521">
        <v>8.0340000000000007</v>
      </c>
      <c r="BT6521" s="1" t="s">
        <v>3292</v>
      </c>
      <c r="BU6521">
        <v>12</v>
      </c>
      <c r="BV6521">
        <v>85</v>
      </c>
      <c r="BX6521">
        <v>30</v>
      </c>
      <c r="CA6521">
        <v>1</v>
      </c>
      <c r="CB6521">
        <v>8.5510000000000002</v>
      </c>
      <c r="CC6521">
        <v>467.48500000000001</v>
      </c>
      <c r="CD6521">
        <v>5934.4970000000003</v>
      </c>
      <c r="CH6521">
        <v>3.2549999999999999</v>
      </c>
      <c r="CI6521">
        <v>15.003</v>
      </c>
      <c r="CK6521">
        <v>475.85300000000001</v>
      </c>
      <c r="CM6521">
        <v>45.079000000000001</v>
      </c>
      <c r="CN6521">
        <v>13.404</v>
      </c>
      <c r="CO6521">
        <v>4.4889999999999999</v>
      </c>
      <c r="CQ6521">
        <v>9.4610000000000003</v>
      </c>
      <c r="CR6521">
        <v>1.2470000000000001</v>
      </c>
      <c r="CX6521">
        <v>0.10199999999999999</v>
      </c>
      <c r="CZ6521">
        <v>13164.683999999999</v>
      </c>
      <c r="DA6521">
        <v>8.5000000000000006E-2</v>
      </c>
      <c r="DB6521">
        <v>0.93</v>
      </c>
      <c r="DC6521">
        <v>972.83699999999999</v>
      </c>
      <c r="DE6521">
        <v>328.952</v>
      </c>
      <c r="DH6521">
        <v>7.39</v>
      </c>
      <c r="DI6521" s="1" t="s">
        <v>656</v>
      </c>
      <c r="DJ6521">
        <v>0</v>
      </c>
      <c r="DK6521">
        <v>0</v>
      </c>
      <c r="DM6521">
        <v>0</v>
      </c>
      <c r="DP6521">
        <v>0</v>
      </c>
      <c r="DQ6521" s="1" t="s">
        <v>656</v>
      </c>
      <c r="DR6521">
        <v>0</v>
      </c>
      <c r="DS6521">
        <v>0</v>
      </c>
      <c r="DU6521">
        <v>0</v>
      </c>
      <c r="DX6521">
        <v>0</v>
      </c>
    </row>
    <row r="6522" spans="1:128" x14ac:dyDescent="0.25">
      <c r="A6522" s="1" t="s">
        <v>3290</v>
      </c>
      <c r="B6522">
        <v>1968</v>
      </c>
      <c r="C6522" s="1" t="s">
        <v>656</v>
      </c>
      <c r="F6522" s="1" t="s">
        <v>656</v>
      </c>
      <c r="G6522" s="1" t="s">
        <v>743</v>
      </c>
      <c r="H6522" s="1" t="s">
        <v>656</v>
      </c>
      <c r="I6522" s="1" t="s">
        <v>743</v>
      </c>
      <c r="M6522" s="1" t="s">
        <v>743</v>
      </c>
      <c r="O6522">
        <v>1.544</v>
      </c>
      <c r="P6522">
        <v>87.370999999999995</v>
      </c>
      <c r="R6522">
        <v>5745.5910000000003</v>
      </c>
      <c r="Z6522">
        <v>40.914000000000001</v>
      </c>
      <c r="AC6522">
        <v>6.673</v>
      </c>
      <c r="AD6522">
        <v>878.45100000000002</v>
      </c>
      <c r="AG6522">
        <v>6.8630000000000004</v>
      </c>
      <c r="AH6522">
        <v>830.87</v>
      </c>
      <c r="AL6522">
        <v>12937.949000000001</v>
      </c>
      <c r="AN6522">
        <v>92.13</v>
      </c>
      <c r="AO6522">
        <v>29.56</v>
      </c>
      <c r="AP6522">
        <v>152.04300000000001</v>
      </c>
      <c r="AQ6522">
        <v>666.404</v>
      </c>
      <c r="AZ6522">
        <v>4.7450000000000001</v>
      </c>
      <c r="BB6522">
        <v>3.629</v>
      </c>
      <c r="BC6522">
        <v>34.814999999999998</v>
      </c>
      <c r="BD6522">
        <v>994.24800000000005</v>
      </c>
      <c r="BF6522">
        <v>336.23700000000002</v>
      </c>
      <c r="BI6522">
        <v>7.08</v>
      </c>
      <c r="BJ6522">
        <v>4.5199999999999996</v>
      </c>
      <c r="BK6522">
        <v>47.581000000000003</v>
      </c>
      <c r="BL6522">
        <v>1105.1859999999999</v>
      </c>
      <c r="BN6522">
        <v>375.04599999999999</v>
      </c>
      <c r="BQ6522">
        <v>7.87</v>
      </c>
      <c r="BT6522" s="1" t="s">
        <v>3293</v>
      </c>
      <c r="BU6522">
        <v>11</v>
      </c>
      <c r="BV6522">
        <v>96</v>
      </c>
      <c r="BX6522">
        <v>34</v>
      </c>
      <c r="CA6522">
        <v>1</v>
      </c>
      <c r="CB6522">
        <v>9.9659999999999993</v>
      </c>
      <c r="CC6522">
        <v>591.45600000000002</v>
      </c>
      <c r="CD6522">
        <v>6525.9530000000004</v>
      </c>
      <c r="CH6522">
        <v>1.474</v>
      </c>
      <c r="CI6522">
        <v>7.0129999999999999</v>
      </c>
      <c r="CK6522">
        <v>482.86599999999999</v>
      </c>
      <c r="CM6522">
        <v>46.470999999999997</v>
      </c>
      <c r="CN6522">
        <v>14.996</v>
      </c>
      <c r="CO6522">
        <v>4.9969999999999999</v>
      </c>
      <c r="CQ6522">
        <v>11.317</v>
      </c>
      <c r="CR6522">
        <v>1.5920000000000001</v>
      </c>
      <c r="CX6522">
        <v>0.107</v>
      </c>
      <c r="CZ6522">
        <v>14043.135</v>
      </c>
      <c r="DA6522">
        <v>3.734</v>
      </c>
      <c r="DB6522">
        <v>36.406999999999996</v>
      </c>
      <c r="DC6522">
        <v>1009.244</v>
      </c>
      <c r="DE6522">
        <v>341.23399999999998</v>
      </c>
      <c r="DH6522">
        <v>7.1870000000000003</v>
      </c>
      <c r="DI6522" s="1" t="s">
        <v>656</v>
      </c>
      <c r="DJ6522">
        <v>0</v>
      </c>
      <c r="DK6522">
        <v>0</v>
      </c>
      <c r="DM6522">
        <v>0</v>
      </c>
      <c r="DP6522">
        <v>0</v>
      </c>
      <c r="DQ6522" s="1" t="s">
        <v>656</v>
      </c>
      <c r="DR6522">
        <v>0</v>
      </c>
      <c r="DS6522">
        <v>0</v>
      </c>
      <c r="DU6522">
        <v>0</v>
      </c>
      <c r="DX6522">
        <v>0</v>
      </c>
    </row>
    <row r="6523" spans="1:128" x14ac:dyDescent="0.25">
      <c r="A6523" s="1" t="s">
        <v>3290</v>
      </c>
      <c r="B6523">
        <v>1969</v>
      </c>
      <c r="C6523" s="1" t="s">
        <v>656</v>
      </c>
      <c r="F6523" s="1" t="s">
        <v>656</v>
      </c>
      <c r="G6523" s="1" t="s">
        <v>743</v>
      </c>
      <c r="H6523" s="1" t="s">
        <v>656</v>
      </c>
      <c r="I6523" s="1" t="s">
        <v>743</v>
      </c>
      <c r="M6523" s="1" t="s">
        <v>743</v>
      </c>
      <c r="O6523">
        <v>1.3069999999999999</v>
      </c>
      <c r="P6523">
        <v>75.09</v>
      </c>
      <c r="R6523">
        <v>5820.6809999999996</v>
      </c>
      <c r="Z6523">
        <v>38.652000000000001</v>
      </c>
      <c r="AC6523">
        <v>7.2350000000000003</v>
      </c>
      <c r="AD6523">
        <v>1015.957</v>
      </c>
      <c r="AG6523">
        <v>7.8029999999999999</v>
      </c>
      <c r="AH6523">
        <v>1009.49</v>
      </c>
      <c r="AL6523">
        <v>13947.439</v>
      </c>
      <c r="AN6523">
        <v>92.617999999999995</v>
      </c>
      <c r="AO6523">
        <v>28.98</v>
      </c>
      <c r="AP6523">
        <v>193.12700000000001</v>
      </c>
      <c r="AQ6523">
        <v>859.53200000000004</v>
      </c>
      <c r="AZ6523">
        <v>5.7080000000000002</v>
      </c>
      <c r="BB6523">
        <v>-1.5649999999999999</v>
      </c>
      <c r="BC6523">
        <v>-15.555999999999999</v>
      </c>
      <c r="BD6523">
        <v>978.69200000000001</v>
      </c>
      <c r="BF6523">
        <v>330.976</v>
      </c>
      <c r="BI6523">
        <v>6.4989999999999997</v>
      </c>
      <c r="BJ6523">
        <v>0.65500000000000003</v>
      </c>
      <c r="BK6523">
        <v>6.4660000000000002</v>
      </c>
      <c r="BL6523">
        <v>1111.652</v>
      </c>
      <c r="BN6523">
        <v>377.50200000000001</v>
      </c>
      <c r="BQ6523">
        <v>7.3819999999999997</v>
      </c>
      <c r="BT6523" s="1" t="s">
        <v>3294</v>
      </c>
      <c r="BU6523">
        <v>21</v>
      </c>
      <c r="BV6523">
        <v>117</v>
      </c>
      <c r="BX6523">
        <v>41</v>
      </c>
      <c r="CA6523">
        <v>1</v>
      </c>
      <c r="CB6523">
        <v>11.359</v>
      </c>
      <c r="CC6523">
        <v>741.27300000000002</v>
      </c>
      <c r="CD6523">
        <v>7267.2269999999999</v>
      </c>
      <c r="CH6523">
        <v>1.264</v>
      </c>
      <c r="CI6523">
        <v>6.1059999999999999</v>
      </c>
      <c r="CK6523">
        <v>488.97199999999998</v>
      </c>
      <c r="CM6523">
        <v>48.258000000000003</v>
      </c>
      <c r="CN6523">
        <v>16.329999999999998</v>
      </c>
      <c r="CO6523">
        <v>5.423</v>
      </c>
      <c r="CQ6523">
        <v>8.5229999999999997</v>
      </c>
      <c r="CR6523">
        <v>1.3340000000000001</v>
      </c>
      <c r="CX6523">
        <v>0.108</v>
      </c>
      <c r="CZ6523">
        <v>15059.092000000001</v>
      </c>
      <c r="DA6523">
        <v>-1.417</v>
      </c>
      <c r="DB6523">
        <v>-14.222</v>
      </c>
      <c r="DC6523">
        <v>995.02200000000005</v>
      </c>
      <c r="DE6523">
        <v>336.399</v>
      </c>
      <c r="DH6523">
        <v>6.6070000000000002</v>
      </c>
      <c r="DI6523" s="1" t="s">
        <v>656</v>
      </c>
      <c r="DJ6523">
        <v>0</v>
      </c>
      <c r="DK6523">
        <v>0</v>
      </c>
      <c r="DM6523">
        <v>0</v>
      </c>
      <c r="DP6523">
        <v>0</v>
      </c>
      <c r="DQ6523" s="1" t="s">
        <v>656</v>
      </c>
      <c r="DR6523">
        <v>0</v>
      </c>
      <c r="DS6523">
        <v>0</v>
      </c>
      <c r="DU6523">
        <v>0</v>
      </c>
      <c r="DX6523">
        <v>0</v>
      </c>
    </row>
    <row r="6524" spans="1:128" x14ac:dyDescent="0.25">
      <c r="A6524" s="1" t="s">
        <v>3290</v>
      </c>
      <c r="B6524">
        <v>1970</v>
      </c>
      <c r="C6524" s="1" t="s">
        <v>656</v>
      </c>
      <c r="F6524" s="1" t="s">
        <v>656</v>
      </c>
      <c r="G6524" s="1" t="s">
        <v>743</v>
      </c>
      <c r="H6524" s="1" t="s">
        <v>656</v>
      </c>
      <c r="I6524" s="1" t="s">
        <v>743</v>
      </c>
      <c r="M6524" s="1" t="s">
        <v>743</v>
      </c>
      <c r="O6524">
        <v>-1.643</v>
      </c>
      <c r="P6524">
        <v>-95.653999999999996</v>
      </c>
      <c r="R6524">
        <v>5725.027</v>
      </c>
      <c r="Z6524">
        <v>35.697000000000003</v>
      </c>
      <c r="AC6524">
        <v>6.5</v>
      </c>
      <c r="AD6524">
        <v>978.84699999999998</v>
      </c>
      <c r="AG6524">
        <v>6.5890000000000004</v>
      </c>
      <c r="AH6524">
        <v>918.94899999999996</v>
      </c>
      <c r="AL6524">
        <v>14866.388999999999</v>
      </c>
      <c r="AN6524">
        <v>92.694999999999993</v>
      </c>
      <c r="AO6524">
        <v>26.277000000000001</v>
      </c>
      <c r="AP6524">
        <v>225.857</v>
      </c>
      <c r="AQ6524">
        <v>1085.3879999999999</v>
      </c>
      <c r="AX6524">
        <v>1049.309</v>
      </c>
      <c r="AZ6524">
        <v>6.7679999999999998</v>
      </c>
      <c r="BB6524">
        <v>4.5629999999999997</v>
      </c>
      <c r="BC6524">
        <v>44.656999999999996</v>
      </c>
      <c r="BD6524">
        <v>1023.349</v>
      </c>
      <c r="BF6524">
        <v>346.07799999999997</v>
      </c>
      <c r="BI6524">
        <v>6.3810000000000002</v>
      </c>
      <c r="BJ6524">
        <v>5.3659999999999997</v>
      </c>
      <c r="BK6524">
        <v>59.896999999999998</v>
      </c>
      <c r="BL6524">
        <v>1171.55</v>
      </c>
      <c r="BN6524">
        <v>397.75900000000001</v>
      </c>
      <c r="BQ6524">
        <v>7.3049999999999997</v>
      </c>
      <c r="BT6524" s="1" t="s">
        <v>3295</v>
      </c>
      <c r="BU6524">
        <v>10</v>
      </c>
      <c r="BV6524">
        <v>126</v>
      </c>
      <c r="BX6524">
        <v>45</v>
      </c>
      <c r="CA6524">
        <v>1</v>
      </c>
      <c r="CB6524">
        <v>10.853</v>
      </c>
      <c r="CC6524">
        <v>788.74599999999998</v>
      </c>
      <c r="CD6524">
        <v>8055.973</v>
      </c>
      <c r="CH6524">
        <v>-0.13100000000000001</v>
      </c>
      <c r="CI6524">
        <v>-0.64</v>
      </c>
      <c r="CK6524">
        <v>488.33199999999999</v>
      </c>
      <c r="CM6524">
        <v>50.231000000000002</v>
      </c>
      <c r="CN6524">
        <v>21.751999999999999</v>
      </c>
      <c r="CO6524">
        <v>7.1180000000000003</v>
      </c>
      <c r="CQ6524">
        <v>31.265000000000001</v>
      </c>
      <c r="CR6524">
        <v>5.423</v>
      </c>
      <c r="CX6524">
        <v>0.13600000000000001</v>
      </c>
      <c r="CZ6524">
        <v>16037.938</v>
      </c>
      <c r="DA6524">
        <v>4.9930000000000003</v>
      </c>
      <c r="DB6524">
        <v>50.08</v>
      </c>
      <c r="DC6524">
        <v>1045.1020000000001</v>
      </c>
      <c r="DE6524">
        <v>353.19600000000003</v>
      </c>
      <c r="DH6524">
        <v>6.516</v>
      </c>
      <c r="DI6524" s="1" t="s">
        <v>656</v>
      </c>
      <c r="DJ6524">
        <v>0</v>
      </c>
      <c r="DK6524">
        <v>0</v>
      </c>
      <c r="DM6524">
        <v>0</v>
      </c>
      <c r="DP6524">
        <v>0</v>
      </c>
      <c r="DQ6524" s="1" t="s">
        <v>656</v>
      </c>
      <c r="DR6524">
        <v>0</v>
      </c>
      <c r="DS6524">
        <v>0</v>
      </c>
      <c r="DU6524">
        <v>0</v>
      </c>
      <c r="DX6524">
        <v>0</v>
      </c>
    </row>
    <row r="6525" spans="1:128" x14ac:dyDescent="0.25">
      <c r="A6525" s="1" t="s">
        <v>3290</v>
      </c>
      <c r="B6525">
        <v>1971</v>
      </c>
      <c r="C6525" s="1" t="s">
        <v>656</v>
      </c>
      <c r="F6525" s="1" t="s">
        <v>656</v>
      </c>
      <c r="G6525" s="1" t="s">
        <v>743</v>
      </c>
      <c r="H6525" s="1" t="s">
        <v>656</v>
      </c>
      <c r="I6525" s="1" t="s">
        <v>743</v>
      </c>
      <c r="M6525" s="1" t="s">
        <v>743</v>
      </c>
      <c r="O6525">
        <v>-4.2789999999999999</v>
      </c>
      <c r="P6525">
        <v>-244.96899999999999</v>
      </c>
      <c r="R6525">
        <v>5480.058</v>
      </c>
      <c r="Z6525">
        <v>33.271999999999998</v>
      </c>
      <c r="AC6525">
        <v>2.6970000000000001</v>
      </c>
      <c r="AD6525">
        <v>432.49700000000001</v>
      </c>
      <c r="AG6525">
        <v>2.7170000000000001</v>
      </c>
      <c r="AH6525">
        <v>403.92</v>
      </c>
      <c r="AL6525">
        <v>15270.308999999999</v>
      </c>
      <c r="AN6525">
        <v>92.712999999999994</v>
      </c>
      <c r="AO6525">
        <v>23.140999999999998</v>
      </c>
      <c r="AP6525">
        <v>251.17</v>
      </c>
      <c r="AQ6525">
        <v>1336.558</v>
      </c>
      <c r="AU6525">
        <v>22.16</v>
      </c>
      <c r="AV6525">
        <v>232.524</v>
      </c>
      <c r="AX6525">
        <v>1281.8330000000001</v>
      </c>
      <c r="AZ6525">
        <v>8.1150000000000002</v>
      </c>
      <c r="BB6525">
        <v>1.0069999999999999</v>
      </c>
      <c r="BC6525">
        <v>10.305</v>
      </c>
      <c r="BD6525">
        <v>1033.654</v>
      </c>
      <c r="BF6525">
        <v>349.56299999999999</v>
      </c>
      <c r="BI6525">
        <v>6.2759999999999998</v>
      </c>
      <c r="BJ6525">
        <v>2.4900000000000002</v>
      </c>
      <c r="BK6525">
        <v>28.577000000000002</v>
      </c>
      <c r="BL6525">
        <v>1200.127</v>
      </c>
      <c r="BN6525">
        <v>407.66199999999998</v>
      </c>
      <c r="BQ6525">
        <v>7.2869999999999999</v>
      </c>
      <c r="BT6525" s="1" t="s">
        <v>3296</v>
      </c>
      <c r="BU6525">
        <v>18</v>
      </c>
      <c r="BV6525">
        <v>144</v>
      </c>
      <c r="BX6525">
        <v>51</v>
      </c>
      <c r="CA6525">
        <v>1</v>
      </c>
      <c r="CB6525">
        <v>4.9370000000000003</v>
      </c>
      <c r="CC6525">
        <v>397.721</v>
      </c>
      <c r="CD6525">
        <v>8453.6929999999993</v>
      </c>
      <c r="CH6525">
        <v>-0.872</v>
      </c>
      <c r="CI6525">
        <v>-4.2590000000000003</v>
      </c>
      <c r="CK6525">
        <v>484.07299999999998</v>
      </c>
      <c r="CM6525">
        <v>51.326000000000001</v>
      </c>
      <c r="CN6525">
        <v>22.135999999999999</v>
      </c>
      <c r="CO6525">
        <v>7.2320000000000002</v>
      </c>
      <c r="CQ6525">
        <v>1.595</v>
      </c>
      <c r="CR6525">
        <v>0.38400000000000001</v>
      </c>
      <c r="CX6525">
        <v>0.13400000000000001</v>
      </c>
      <c r="CZ6525">
        <v>16470.436000000002</v>
      </c>
      <c r="DA6525">
        <v>1.0189999999999999</v>
      </c>
      <c r="DB6525">
        <v>10.689</v>
      </c>
      <c r="DC6525">
        <v>1055.7909999999999</v>
      </c>
      <c r="DE6525">
        <v>356.79500000000002</v>
      </c>
      <c r="DH6525">
        <v>6.41</v>
      </c>
      <c r="DI6525" s="1" t="s">
        <v>656</v>
      </c>
      <c r="DJ6525">
        <v>0</v>
      </c>
      <c r="DK6525">
        <v>0</v>
      </c>
      <c r="DM6525">
        <v>0</v>
      </c>
      <c r="DP6525">
        <v>0</v>
      </c>
      <c r="DQ6525" s="1" t="s">
        <v>656</v>
      </c>
      <c r="DR6525">
        <v>0</v>
      </c>
      <c r="DS6525">
        <v>0</v>
      </c>
      <c r="DU6525">
        <v>0</v>
      </c>
      <c r="DX6525">
        <v>0</v>
      </c>
    </row>
    <row r="6526" spans="1:128" x14ac:dyDescent="0.25">
      <c r="A6526" s="1" t="s">
        <v>3290</v>
      </c>
      <c r="B6526">
        <v>1972</v>
      </c>
      <c r="C6526" s="1" t="s">
        <v>656</v>
      </c>
      <c r="F6526" s="1" t="s">
        <v>656</v>
      </c>
      <c r="G6526" s="1" t="s">
        <v>743</v>
      </c>
      <c r="H6526" s="1" t="s">
        <v>656</v>
      </c>
      <c r="I6526" s="1" t="s">
        <v>743</v>
      </c>
      <c r="M6526" s="1" t="s">
        <v>743</v>
      </c>
      <c r="O6526">
        <v>-3.3959999999999999</v>
      </c>
      <c r="P6526">
        <v>-186.10400000000001</v>
      </c>
      <c r="R6526">
        <v>5293.9539999999997</v>
      </c>
      <c r="Z6526">
        <v>30.675999999999998</v>
      </c>
      <c r="AC6526">
        <v>4.7809999999999997</v>
      </c>
      <c r="AD6526">
        <v>787.45500000000004</v>
      </c>
      <c r="AG6526">
        <v>4.5730000000000004</v>
      </c>
      <c r="AH6526">
        <v>698.34900000000005</v>
      </c>
      <c r="AL6526">
        <v>15968.656999999999</v>
      </c>
      <c r="AN6526">
        <v>92.53</v>
      </c>
      <c r="AO6526">
        <v>21.739000000000001</v>
      </c>
      <c r="AP6526">
        <v>290.55</v>
      </c>
      <c r="AQ6526">
        <v>1627.107</v>
      </c>
      <c r="AU6526">
        <v>20.439</v>
      </c>
      <c r="AV6526">
        <v>261.99400000000003</v>
      </c>
      <c r="AX6526">
        <v>1543.827</v>
      </c>
      <c r="AZ6526">
        <v>9.4280000000000008</v>
      </c>
      <c r="BB6526">
        <v>4.0819999999999999</v>
      </c>
      <c r="BC6526">
        <v>42.195999999999998</v>
      </c>
      <c r="BD6526">
        <v>1075.8499999999999</v>
      </c>
      <c r="BF6526">
        <v>363.83300000000003</v>
      </c>
      <c r="BI6526">
        <v>6.234</v>
      </c>
      <c r="BJ6526">
        <v>7.5570000000000004</v>
      </c>
      <c r="BK6526">
        <v>89.105999999999995</v>
      </c>
      <c r="BL6526">
        <v>1289.2329999999999</v>
      </c>
      <c r="BN6526">
        <v>438.46899999999999</v>
      </c>
      <c r="BQ6526">
        <v>7.47</v>
      </c>
      <c r="BT6526" s="1" t="s">
        <v>3297</v>
      </c>
      <c r="BU6526">
        <v>47</v>
      </c>
      <c r="BV6526">
        <v>192</v>
      </c>
      <c r="BX6526">
        <v>68</v>
      </c>
      <c r="CA6526">
        <v>1</v>
      </c>
      <c r="CB6526">
        <v>7.0250000000000004</v>
      </c>
      <c r="CC6526">
        <v>593.90200000000004</v>
      </c>
      <c r="CD6526">
        <v>9047.5959999999995</v>
      </c>
      <c r="CH6526">
        <v>3.6629999999999998</v>
      </c>
      <c r="CI6526">
        <v>17.731999999999999</v>
      </c>
      <c r="CK6526">
        <v>501.80500000000001</v>
      </c>
      <c r="CM6526">
        <v>52.426000000000002</v>
      </c>
      <c r="CN6526">
        <v>21.812999999999999</v>
      </c>
      <c r="CO6526">
        <v>7.1230000000000002</v>
      </c>
      <c r="CQ6526">
        <v>-1.5109999999999999</v>
      </c>
      <c r="CR6526">
        <v>-0.32300000000000001</v>
      </c>
      <c r="CX6526">
        <v>0.126</v>
      </c>
      <c r="CZ6526">
        <v>17257.891</v>
      </c>
      <c r="DA6526">
        <v>3.9689999999999999</v>
      </c>
      <c r="DB6526">
        <v>41.872</v>
      </c>
      <c r="DC6526">
        <v>1097.663</v>
      </c>
      <c r="DE6526">
        <v>370.95600000000002</v>
      </c>
      <c r="DH6526">
        <v>6.36</v>
      </c>
      <c r="DI6526" s="1" t="s">
        <v>656</v>
      </c>
      <c r="DJ6526">
        <v>0</v>
      </c>
      <c r="DK6526">
        <v>0</v>
      </c>
      <c r="DM6526">
        <v>0</v>
      </c>
      <c r="DP6526">
        <v>0</v>
      </c>
      <c r="DQ6526" s="1" t="s">
        <v>656</v>
      </c>
      <c r="DR6526">
        <v>0</v>
      </c>
      <c r="DS6526">
        <v>0</v>
      </c>
      <c r="DU6526">
        <v>0</v>
      </c>
      <c r="DX6526">
        <v>0</v>
      </c>
    </row>
    <row r="6527" spans="1:128" x14ac:dyDescent="0.25">
      <c r="A6527" s="1" t="s">
        <v>3290</v>
      </c>
      <c r="B6527">
        <v>1973</v>
      </c>
      <c r="C6527" s="1" t="s">
        <v>656</v>
      </c>
      <c r="F6527" s="1" t="s">
        <v>656</v>
      </c>
      <c r="G6527" s="1" t="s">
        <v>743</v>
      </c>
      <c r="H6527" s="1" t="s">
        <v>656</v>
      </c>
      <c r="I6527" s="1" t="s">
        <v>743</v>
      </c>
      <c r="M6527" s="1" t="s">
        <v>743</v>
      </c>
      <c r="O6527">
        <v>1.59</v>
      </c>
      <c r="P6527">
        <v>84.171999999999997</v>
      </c>
      <c r="R6527">
        <v>5378.1260000000002</v>
      </c>
      <c r="Z6527">
        <v>29.471</v>
      </c>
      <c r="AC6527">
        <v>5.7430000000000003</v>
      </c>
      <c r="AD6527">
        <v>991.10400000000004</v>
      </c>
      <c r="AG6527">
        <v>5.9720000000000004</v>
      </c>
      <c r="AH6527">
        <v>953.65899999999999</v>
      </c>
      <c r="AL6527">
        <v>16922.315999999999</v>
      </c>
      <c r="AN6527">
        <v>92.73</v>
      </c>
      <c r="AO6527">
        <v>13.648999999999999</v>
      </c>
      <c r="AP6527">
        <v>222.09100000000001</v>
      </c>
      <c r="AQ6527">
        <v>1849.1980000000001</v>
      </c>
      <c r="AU6527">
        <v>12.500999999999999</v>
      </c>
      <c r="AV6527">
        <v>192.999</v>
      </c>
      <c r="AX6527">
        <v>1736.826</v>
      </c>
      <c r="AZ6527">
        <v>10.132999999999999</v>
      </c>
      <c r="BB6527">
        <v>1.506</v>
      </c>
      <c r="BC6527">
        <v>16.202999999999999</v>
      </c>
      <c r="BD6527">
        <v>1092.0540000000001</v>
      </c>
      <c r="BF6527">
        <v>369.31299999999999</v>
      </c>
      <c r="BI6527">
        <v>5.984</v>
      </c>
      <c r="BJ6527">
        <v>2.9390000000000001</v>
      </c>
      <c r="BK6527">
        <v>37.445</v>
      </c>
      <c r="BL6527">
        <v>1326.6769999999999</v>
      </c>
      <c r="BN6527">
        <v>451.35399999999998</v>
      </c>
      <c r="BQ6527">
        <v>7.27</v>
      </c>
      <c r="BT6527" s="1" t="s">
        <v>3298</v>
      </c>
      <c r="BU6527">
        <v>19</v>
      </c>
      <c r="BV6527">
        <v>211</v>
      </c>
      <c r="BX6527">
        <v>74</v>
      </c>
      <c r="CA6527">
        <v>1</v>
      </c>
      <c r="CB6527">
        <v>7.1550000000000002</v>
      </c>
      <c r="CC6527">
        <v>647.39599999999996</v>
      </c>
      <c r="CD6527">
        <v>9694.9920000000002</v>
      </c>
      <c r="CH6527">
        <v>0.57499999999999996</v>
      </c>
      <c r="CI6527">
        <v>2.887</v>
      </c>
      <c r="CK6527">
        <v>504.69200000000001</v>
      </c>
      <c r="CM6527">
        <v>53.125999999999998</v>
      </c>
      <c r="CN6527">
        <v>23.574999999999999</v>
      </c>
      <c r="CO6527">
        <v>7.6630000000000003</v>
      </c>
      <c r="CQ6527">
        <v>7.5919999999999996</v>
      </c>
      <c r="CR6527">
        <v>1.762</v>
      </c>
      <c r="CX6527">
        <v>0.129</v>
      </c>
      <c r="CZ6527">
        <v>18248.993999999999</v>
      </c>
      <c r="DA6527">
        <v>1.623</v>
      </c>
      <c r="DB6527">
        <v>17.965</v>
      </c>
      <c r="DC6527">
        <v>1115.6289999999999</v>
      </c>
      <c r="DE6527">
        <v>376.976</v>
      </c>
      <c r="DH6527">
        <v>6.1130000000000004</v>
      </c>
      <c r="DI6527" s="1" t="s">
        <v>656</v>
      </c>
      <c r="DJ6527">
        <v>0</v>
      </c>
      <c r="DK6527">
        <v>0</v>
      </c>
      <c r="DM6527">
        <v>0</v>
      </c>
      <c r="DP6527">
        <v>0</v>
      </c>
      <c r="DQ6527" s="1" t="s">
        <v>656</v>
      </c>
      <c r="DR6527">
        <v>0</v>
      </c>
      <c r="DS6527">
        <v>0</v>
      </c>
      <c r="DU6527">
        <v>0</v>
      </c>
      <c r="DX6527">
        <v>0</v>
      </c>
    </row>
    <row r="6528" spans="1:128" x14ac:dyDescent="0.25">
      <c r="A6528" s="1" t="s">
        <v>3290</v>
      </c>
      <c r="B6528">
        <v>1974</v>
      </c>
      <c r="C6528" s="1" t="s">
        <v>656</v>
      </c>
      <c r="F6528" s="1" t="s">
        <v>656</v>
      </c>
      <c r="G6528" s="1" t="s">
        <v>743</v>
      </c>
      <c r="H6528" s="1" t="s">
        <v>656</v>
      </c>
      <c r="I6528" s="1" t="s">
        <v>743</v>
      </c>
      <c r="M6528" s="1" t="s">
        <v>743</v>
      </c>
      <c r="O6528">
        <v>-0.90800000000000003</v>
      </c>
      <c r="P6528">
        <v>-48.822000000000003</v>
      </c>
      <c r="R6528">
        <v>5329.3050000000003</v>
      </c>
      <c r="Z6528">
        <v>29.600999999999999</v>
      </c>
      <c r="AC6528">
        <v>-1.345</v>
      </c>
      <c r="AD6528">
        <v>-245.41</v>
      </c>
      <c r="AG6528">
        <v>-2.1989999999999998</v>
      </c>
      <c r="AH6528">
        <v>-372.15600000000001</v>
      </c>
      <c r="AL6528">
        <v>16550.16</v>
      </c>
      <c r="AN6528">
        <v>91.927000000000007</v>
      </c>
      <c r="AO6528">
        <v>13.262</v>
      </c>
      <c r="AP6528">
        <v>245.24799999999999</v>
      </c>
      <c r="AQ6528">
        <v>2094.4459999999999</v>
      </c>
      <c r="AU6528">
        <v>11.073</v>
      </c>
      <c r="AV6528">
        <v>192.321</v>
      </c>
      <c r="AX6528">
        <v>1929.1469999999999</v>
      </c>
      <c r="AZ6528">
        <v>11.632999999999999</v>
      </c>
      <c r="BB6528">
        <v>8.1170000000000009</v>
      </c>
      <c r="BC6528">
        <v>88.646000000000001</v>
      </c>
      <c r="BD6528">
        <v>1180.7</v>
      </c>
      <c r="BF6528">
        <v>399.291</v>
      </c>
      <c r="BI6528">
        <v>6.5579999999999998</v>
      </c>
      <c r="BJ6528">
        <v>9.6059999999999999</v>
      </c>
      <c r="BK6528">
        <v>126.745</v>
      </c>
      <c r="BL6528">
        <v>1453.422</v>
      </c>
      <c r="BN6528">
        <v>494.71199999999999</v>
      </c>
      <c r="BQ6528">
        <v>8.0730000000000004</v>
      </c>
      <c r="BT6528" s="1" t="s">
        <v>3299</v>
      </c>
      <c r="BU6528">
        <v>37</v>
      </c>
      <c r="BV6528">
        <v>248</v>
      </c>
      <c r="BX6528">
        <v>87</v>
      </c>
      <c r="CA6528">
        <v>1</v>
      </c>
      <c r="CB6528">
        <v>-5.8650000000000002</v>
      </c>
      <c r="CC6528">
        <v>-568.58199999999999</v>
      </c>
      <c r="CD6528">
        <v>9126.41</v>
      </c>
      <c r="CH6528">
        <v>0.54800000000000004</v>
      </c>
      <c r="CI6528">
        <v>2.7639999999999998</v>
      </c>
      <c r="CK6528">
        <v>507.45600000000002</v>
      </c>
      <c r="CM6528">
        <v>50.692</v>
      </c>
      <c r="CN6528">
        <v>24.783000000000001</v>
      </c>
      <c r="CO6528">
        <v>8.0419999999999998</v>
      </c>
      <c r="CQ6528">
        <v>4.9409999999999998</v>
      </c>
      <c r="CR6528">
        <v>1.208</v>
      </c>
      <c r="CX6528">
        <v>0.13800000000000001</v>
      </c>
      <c r="CZ6528">
        <v>18003.583999999999</v>
      </c>
      <c r="DA6528">
        <v>8.0530000000000008</v>
      </c>
      <c r="DB6528">
        <v>89.855000000000004</v>
      </c>
      <c r="DC6528">
        <v>1205.4829999999999</v>
      </c>
      <c r="DE6528">
        <v>407.33300000000003</v>
      </c>
      <c r="DH6528">
        <v>6.6959999999999997</v>
      </c>
      <c r="DI6528" s="1" t="s">
        <v>656</v>
      </c>
      <c r="DJ6528">
        <v>0</v>
      </c>
      <c r="DK6528">
        <v>0</v>
      </c>
      <c r="DM6528">
        <v>0</v>
      </c>
      <c r="DP6528">
        <v>0</v>
      </c>
      <c r="DQ6528" s="1" t="s">
        <v>656</v>
      </c>
      <c r="DR6528">
        <v>0</v>
      </c>
      <c r="DS6528">
        <v>0</v>
      </c>
      <c r="DU6528">
        <v>0</v>
      </c>
      <c r="DX6528">
        <v>0</v>
      </c>
    </row>
    <row r="6529" spans="1:128" x14ac:dyDescent="0.25">
      <c r="A6529" s="1" t="s">
        <v>3290</v>
      </c>
      <c r="B6529">
        <v>1975</v>
      </c>
      <c r="C6529" s="1" t="s">
        <v>656</v>
      </c>
      <c r="F6529" s="1" t="s">
        <v>656</v>
      </c>
      <c r="G6529" s="1" t="s">
        <v>743</v>
      </c>
      <c r="H6529" s="1" t="s">
        <v>656</v>
      </c>
      <c r="I6529" s="1" t="s">
        <v>743</v>
      </c>
      <c r="M6529" s="1" t="s">
        <v>743</v>
      </c>
      <c r="O6529">
        <v>-2.3439999999999999</v>
      </c>
      <c r="P6529">
        <v>-124.913</v>
      </c>
      <c r="R6529">
        <v>5204.3919999999998</v>
      </c>
      <c r="Z6529">
        <v>29.196000000000002</v>
      </c>
      <c r="AC6529">
        <v>-0.98799999999999999</v>
      </c>
      <c r="AD6529">
        <v>-177.86500000000001</v>
      </c>
      <c r="AG6529">
        <v>-1.7330000000000001</v>
      </c>
      <c r="AH6529">
        <v>-286.779</v>
      </c>
      <c r="AL6529">
        <v>16263.380999999999</v>
      </c>
      <c r="AN6529">
        <v>91.234999999999999</v>
      </c>
      <c r="AO6529">
        <v>7.36</v>
      </c>
      <c r="AP6529">
        <v>154.149</v>
      </c>
      <c r="AQ6529">
        <v>2248.596</v>
      </c>
      <c r="AU6529">
        <v>4.0010000000000003</v>
      </c>
      <c r="AV6529">
        <v>77.177999999999997</v>
      </c>
      <c r="AX6529">
        <v>2006.3240000000001</v>
      </c>
      <c r="AZ6529">
        <v>12.614000000000001</v>
      </c>
      <c r="BB6529">
        <v>2.0590000000000002</v>
      </c>
      <c r="BC6529">
        <v>24.305</v>
      </c>
      <c r="BD6529">
        <v>1205.0050000000001</v>
      </c>
      <c r="BF6529">
        <v>407.51100000000002</v>
      </c>
      <c r="BI6529">
        <v>6.76</v>
      </c>
      <c r="BJ6529">
        <v>7.6769999999999996</v>
      </c>
      <c r="BK6529">
        <v>108.91500000000001</v>
      </c>
      <c r="BL6529">
        <v>1562.337</v>
      </c>
      <c r="BN6529">
        <v>532.69000000000005</v>
      </c>
      <c r="BQ6529">
        <v>8.7650000000000006</v>
      </c>
      <c r="BT6529" s="1" t="s">
        <v>3300</v>
      </c>
      <c r="BU6529">
        <v>83</v>
      </c>
      <c r="BV6529">
        <v>331</v>
      </c>
      <c r="BX6529">
        <v>117</v>
      </c>
      <c r="CA6529">
        <v>2</v>
      </c>
      <c r="CB6529">
        <v>-3.4630000000000001</v>
      </c>
      <c r="CC6529">
        <v>-316.017</v>
      </c>
      <c r="CD6529">
        <v>8810.3940000000002</v>
      </c>
      <c r="CH6529">
        <v>19.937999999999999</v>
      </c>
      <c r="CI6529">
        <v>101.17400000000001</v>
      </c>
      <c r="CK6529">
        <v>608.63</v>
      </c>
      <c r="CM6529">
        <v>49.424999999999997</v>
      </c>
      <c r="CN6529">
        <v>26.312999999999999</v>
      </c>
      <c r="CO6529">
        <v>8.5210000000000008</v>
      </c>
      <c r="CQ6529">
        <v>5.9550000000000001</v>
      </c>
      <c r="CR6529">
        <v>1.53</v>
      </c>
      <c r="CX6529">
        <v>0.14799999999999999</v>
      </c>
      <c r="CZ6529">
        <v>17825.719000000001</v>
      </c>
      <c r="DA6529">
        <v>2.1349999999999998</v>
      </c>
      <c r="DB6529">
        <v>25.835000000000001</v>
      </c>
      <c r="DC6529">
        <v>1231.318</v>
      </c>
      <c r="DE6529">
        <v>416.03199999999998</v>
      </c>
      <c r="DH6529">
        <v>6.9080000000000004</v>
      </c>
      <c r="DI6529" s="1" t="s">
        <v>656</v>
      </c>
      <c r="DJ6529">
        <v>0</v>
      </c>
      <c r="DK6529">
        <v>0</v>
      </c>
      <c r="DM6529">
        <v>0</v>
      </c>
      <c r="DP6529">
        <v>0</v>
      </c>
      <c r="DQ6529" s="1" t="s">
        <v>656</v>
      </c>
      <c r="DR6529">
        <v>0</v>
      </c>
      <c r="DS6529">
        <v>0</v>
      </c>
      <c r="DU6529">
        <v>0</v>
      </c>
      <c r="DX6529">
        <v>0</v>
      </c>
    </row>
    <row r="6530" spans="1:128" x14ac:dyDescent="0.25">
      <c r="A6530" s="1" t="s">
        <v>3290</v>
      </c>
      <c r="B6530">
        <v>1976</v>
      </c>
      <c r="C6530" s="1" t="s">
        <v>656</v>
      </c>
      <c r="F6530" s="1" t="s">
        <v>656</v>
      </c>
      <c r="G6530" s="1" t="s">
        <v>743</v>
      </c>
      <c r="H6530" s="1" t="s">
        <v>656</v>
      </c>
      <c r="I6530" s="1" t="s">
        <v>743</v>
      </c>
      <c r="M6530" s="1" t="s">
        <v>743</v>
      </c>
      <c r="O6530">
        <v>4.7190000000000003</v>
      </c>
      <c r="P6530">
        <v>245.596</v>
      </c>
      <c r="R6530">
        <v>5449.9880000000003</v>
      </c>
      <c r="Z6530">
        <v>28.94</v>
      </c>
      <c r="AC6530">
        <v>5.6470000000000002</v>
      </c>
      <c r="AD6530">
        <v>1006.6130000000001</v>
      </c>
      <c r="AG6530">
        <v>6.4089999999999998</v>
      </c>
      <c r="AH6530">
        <v>1042.2850000000001</v>
      </c>
      <c r="AL6530">
        <v>17305.666000000001</v>
      </c>
      <c r="AN6530">
        <v>91.893000000000001</v>
      </c>
      <c r="AO6530">
        <v>8.7230000000000008</v>
      </c>
      <c r="AP6530">
        <v>196.155</v>
      </c>
      <c r="AQ6530">
        <v>2444.75</v>
      </c>
      <c r="AU6530">
        <v>6.391</v>
      </c>
      <c r="AV6530">
        <v>128.221</v>
      </c>
      <c r="AX6530">
        <v>2134.5450000000001</v>
      </c>
      <c r="AZ6530">
        <v>12.981999999999999</v>
      </c>
      <c r="BB6530">
        <v>-7.5279999999999996</v>
      </c>
      <c r="BC6530">
        <v>-90.709000000000003</v>
      </c>
      <c r="BD6530">
        <v>1114.296</v>
      </c>
      <c r="BF6530">
        <v>376.83499999999998</v>
      </c>
      <c r="BI6530">
        <v>5.9169999999999998</v>
      </c>
      <c r="BJ6530">
        <v>-2.1160000000000001</v>
      </c>
      <c r="BK6530">
        <v>-35.671999999999997</v>
      </c>
      <c r="BL6530">
        <v>1526.665</v>
      </c>
      <c r="BN6530">
        <v>521.41899999999998</v>
      </c>
      <c r="BQ6530">
        <v>8.1069999999999993</v>
      </c>
      <c r="BT6530" s="1" t="s">
        <v>3301</v>
      </c>
      <c r="BU6530">
        <v>55</v>
      </c>
      <c r="BV6530">
        <v>386</v>
      </c>
      <c r="BX6530">
        <v>136</v>
      </c>
      <c r="CA6530">
        <v>2</v>
      </c>
      <c r="CB6530">
        <v>6.8159999999999998</v>
      </c>
      <c r="CC6530">
        <v>600.53499999999997</v>
      </c>
      <c r="CD6530">
        <v>9410.9290000000001</v>
      </c>
      <c r="CH6530">
        <v>27.853000000000002</v>
      </c>
      <c r="CI6530">
        <v>169.52199999999999</v>
      </c>
      <c r="CK6530">
        <v>778.15200000000004</v>
      </c>
      <c r="CM6530">
        <v>49.972000000000001</v>
      </c>
      <c r="CN6530">
        <v>26.186</v>
      </c>
      <c r="CO6530">
        <v>8.4860000000000007</v>
      </c>
      <c r="CQ6530">
        <v>-0.41499999999999998</v>
      </c>
      <c r="CR6530">
        <v>-0.127</v>
      </c>
      <c r="CX6530">
        <v>0.13900000000000001</v>
      </c>
      <c r="CZ6530">
        <v>18832.331999999999</v>
      </c>
      <c r="DA6530">
        <v>-7.3819999999999997</v>
      </c>
      <c r="DB6530">
        <v>-90.835999999999999</v>
      </c>
      <c r="DC6530">
        <v>1140.482</v>
      </c>
      <c r="DE6530">
        <v>385.32</v>
      </c>
      <c r="DH6530">
        <v>6.056</v>
      </c>
      <c r="DI6530" s="1" t="s">
        <v>656</v>
      </c>
      <c r="DJ6530">
        <v>0</v>
      </c>
      <c r="DK6530">
        <v>0</v>
      </c>
      <c r="DM6530">
        <v>0</v>
      </c>
      <c r="DP6530">
        <v>0</v>
      </c>
      <c r="DQ6530" s="1" t="s">
        <v>656</v>
      </c>
      <c r="DR6530">
        <v>0</v>
      </c>
      <c r="DS6530">
        <v>0</v>
      </c>
      <c r="DU6530">
        <v>0</v>
      </c>
      <c r="DX6530">
        <v>0</v>
      </c>
    </row>
    <row r="6531" spans="1:128" x14ac:dyDescent="0.25">
      <c r="A6531" s="1" t="s">
        <v>3290</v>
      </c>
      <c r="B6531">
        <v>1977</v>
      </c>
      <c r="C6531" s="1" t="s">
        <v>656</v>
      </c>
      <c r="F6531" s="1" t="s">
        <v>656</v>
      </c>
      <c r="G6531" s="1" t="s">
        <v>743</v>
      </c>
      <c r="H6531" s="1" t="s">
        <v>656</v>
      </c>
      <c r="I6531" s="1" t="s">
        <v>743</v>
      </c>
      <c r="M6531" s="1" t="s">
        <v>743</v>
      </c>
      <c r="O6531">
        <v>-0.247</v>
      </c>
      <c r="P6531">
        <v>-13.435</v>
      </c>
      <c r="R6531">
        <v>5436.5529999999999</v>
      </c>
      <c r="Z6531">
        <v>28.373999999999999</v>
      </c>
      <c r="AC6531">
        <v>1.7410000000000001</v>
      </c>
      <c r="AD6531">
        <v>327.90600000000001</v>
      </c>
      <c r="AG6531">
        <v>0.115</v>
      </c>
      <c r="AH6531">
        <v>19.832000000000001</v>
      </c>
      <c r="AL6531">
        <v>17325.498</v>
      </c>
      <c r="AN6531">
        <v>90.424000000000007</v>
      </c>
      <c r="AO6531">
        <v>4.7279999999999998</v>
      </c>
      <c r="AP6531">
        <v>115.59399999999999</v>
      </c>
      <c r="AQ6531">
        <v>2560.3449999999998</v>
      </c>
      <c r="AU6531">
        <v>2.9169999999999998</v>
      </c>
      <c r="AV6531">
        <v>62.27</v>
      </c>
      <c r="AX6531">
        <v>2196.8150000000001</v>
      </c>
      <c r="AZ6531">
        <v>13.363</v>
      </c>
      <c r="BB6531">
        <v>21.08</v>
      </c>
      <c r="BC6531">
        <v>234.89400000000001</v>
      </c>
      <c r="BD6531">
        <v>1349.19</v>
      </c>
      <c r="BF6531">
        <v>456.27199999999999</v>
      </c>
      <c r="BI6531">
        <v>7.0419999999999998</v>
      </c>
      <c r="BJ6531">
        <v>20.170999999999999</v>
      </c>
      <c r="BK6531">
        <v>308.07400000000001</v>
      </c>
      <c r="BL6531">
        <v>1834.74</v>
      </c>
      <c r="BN6531">
        <v>626.59400000000005</v>
      </c>
      <c r="BQ6531">
        <v>9.5760000000000005</v>
      </c>
      <c r="BT6531" s="1" t="s">
        <v>3302</v>
      </c>
      <c r="BU6531">
        <v>72</v>
      </c>
      <c r="BV6531">
        <v>458</v>
      </c>
      <c r="BX6531">
        <v>161</v>
      </c>
      <c r="CA6531">
        <v>2</v>
      </c>
      <c r="CB6531">
        <v>-0.875</v>
      </c>
      <c r="CC6531">
        <v>-82.328000000000003</v>
      </c>
      <c r="CD6531">
        <v>9328.6010000000006</v>
      </c>
      <c r="CH6531">
        <v>38.679000000000002</v>
      </c>
      <c r="CI6531">
        <v>300.98399999999998</v>
      </c>
      <c r="CK6531">
        <v>1079.136</v>
      </c>
      <c r="CM6531">
        <v>48.686999999999998</v>
      </c>
      <c r="CN6531">
        <v>27.454999999999998</v>
      </c>
      <c r="CO6531">
        <v>8.8800000000000008</v>
      </c>
      <c r="CQ6531">
        <v>4.6509999999999998</v>
      </c>
      <c r="CR6531">
        <v>1.2689999999999999</v>
      </c>
      <c r="CX6531">
        <v>0.14299999999999999</v>
      </c>
      <c r="CZ6531">
        <v>19160.238000000001</v>
      </c>
      <c r="DA6531">
        <v>20.718</v>
      </c>
      <c r="DB6531">
        <v>236.16300000000001</v>
      </c>
      <c r="DC6531">
        <v>1376.645</v>
      </c>
      <c r="DE6531">
        <v>465.15199999999999</v>
      </c>
      <c r="DH6531">
        <v>7.1849999999999996</v>
      </c>
      <c r="DI6531" s="1" t="s">
        <v>656</v>
      </c>
      <c r="DJ6531">
        <v>0</v>
      </c>
      <c r="DK6531">
        <v>0</v>
      </c>
      <c r="DM6531">
        <v>0</v>
      </c>
      <c r="DP6531">
        <v>0</v>
      </c>
      <c r="DQ6531" s="1" t="s">
        <v>656</v>
      </c>
      <c r="DR6531">
        <v>0</v>
      </c>
      <c r="DS6531">
        <v>0</v>
      </c>
      <c r="DU6531">
        <v>0</v>
      </c>
      <c r="DX6531">
        <v>0</v>
      </c>
    </row>
    <row r="6532" spans="1:128" x14ac:dyDescent="0.25">
      <c r="A6532" s="1" t="s">
        <v>3290</v>
      </c>
      <c r="B6532">
        <v>1978</v>
      </c>
      <c r="C6532" s="1" t="s">
        <v>656</v>
      </c>
      <c r="F6532" s="1" t="s">
        <v>656</v>
      </c>
      <c r="G6532" s="1" t="s">
        <v>743</v>
      </c>
      <c r="H6532" s="1" t="s">
        <v>656</v>
      </c>
      <c r="I6532" s="1" t="s">
        <v>743</v>
      </c>
      <c r="M6532" s="1" t="s">
        <v>743</v>
      </c>
      <c r="O6532">
        <v>1.847</v>
      </c>
      <c r="P6532">
        <v>100.392</v>
      </c>
      <c r="R6532">
        <v>5536.9449999999997</v>
      </c>
      <c r="Z6532">
        <v>27.835000000000001</v>
      </c>
      <c r="AC6532">
        <v>3.82</v>
      </c>
      <c r="AD6532">
        <v>731.95500000000004</v>
      </c>
      <c r="AG6532">
        <v>3.899</v>
      </c>
      <c r="AH6532">
        <v>675.52700000000004</v>
      </c>
      <c r="AL6532">
        <v>18001.025000000001</v>
      </c>
      <c r="AN6532">
        <v>90.492999999999995</v>
      </c>
      <c r="AO6532">
        <v>4.0229999999999997</v>
      </c>
      <c r="AP6532">
        <v>103.01300000000001</v>
      </c>
      <c r="AQ6532">
        <v>2663.3580000000002</v>
      </c>
      <c r="AU6532">
        <v>2.2829999999999999</v>
      </c>
      <c r="AV6532">
        <v>50.156999999999996</v>
      </c>
      <c r="AX6532">
        <v>2246.9720000000002</v>
      </c>
      <c r="AZ6532">
        <v>13.388999999999999</v>
      </c>
      <c r="BB6532">
        <v>-0.16300000000000001</v>
      </c>
      <c r="BC6532">
        <v>-2.1970000000000001</v>
      </c>
      <c r="BD6532">
        <v>1346.9929999999999</v>
      </c>
      <c r="BF6532">
        <v>455.529</v>
      </c>
      <c r="BI6532">
        <v>6.7709999999999999</v>
      </c>
      <c r="BJ6532">
        <v>3.169</v>
      </c>
      <c r="BK6532">
        <v>56.426000000000002</v>
      </c>
      <c r="BL6532">
        <v>1891.1659999999999</v>
      </c>
      <c r="BN6532">
        <v>646.44899999999996</v>
      </c>
      <c r="BQ6532">
        <v>9.5069999999999997</v>
      </c>
      <c r="BT6532" s="1" t="s">
        <v>3303</v>
      </c>
      <c r="BU6532">
        <v>57</v>
      </c>
      <c r="BV6532">
        <v>515</v>
      </c>
      <c r="BX6532">
        <v>182</v>
      </c>
      <c r="CA6532">
        <v>3</v>
      </c>
      <c r="CB6532">
        <v>5.0609999999999999</v>
      </c>
      <c r="CC6532">
        <v>472.12299999999999</v>
      </c>
      <c r="CD6532">
        <v>9800.7240000000002</v>
      </c>
      <c r="CH6532">
        <v>20.175999999999998</v>
      </c>
      <c r="CI6532">
        <v>217.73099999999999</v>
      </c>
      <c r="CK6532">
        <v>1296.867</v>
      </c>
      <c r="CM6532">
        <v>49.268999999999998</v>
      </c>
      <c r="CN6532">
        <v>29.027000000000001</v>
      </c>
      <c r="CO6532">
        <v>9.3719999999999999</v>
      </c>
      <c r="CQ6532">
        <v>5.5389999999999997</v>
      </c>
      <c r="CR6532">
        <v>1.5720000000000001</v>
      </c>
      <c r="CX6532">
        <v>0.14599999999999999</v>
      </c>
      <c r="CZ6532">
        <v>19892.192999999999</v>
      </c>
      <c r="DA6532">
        <v>-5.2999999999999999E-2</v>
      </c>
      <c r="DB6532">
        <v>-0.61599999999999999</v>
      </c>
      <c r="DC6532">
        <v>1376.029</v>
      </c>
      <c r="DE6532">
        <v>464.904</v>
      </c>
      <c r="DH6532">
        <v>6.9169999999999998</v>
      </c>
      <c r="DI6532" s="1" t="s">
        <v>656</v>
      </c>
      <c r="DJ6532">
        <v>0</v>
      </c>
      <c r="DK6532">
        <v>0</v>
      </c>
      <c r="DM6532">
        <v>0</v>
      </c>
      <c r="DP6532">
        <v>0</v>
      </c>
      <c r="DQ6532" s="1" t="s">
        <v>656</v>
      </c>
      <c r="DR6532">
        <v>0</v>
      </c>
      <c r="DS6532">
        <v>0</v>
      </c>
      <c r="DU6532">
        <v>0</v>
      </c>
      <c r="DX6532">
        <v>0</v>
      </c>
    </row>
    <row r="6533" spans="1:128" x14ac:dyDescent="0.25">
      <c r="A6533" s="1" t="s">
        <v>3290</v>
      </c>
      <c r="B6533">
        <v>1979</v>
      </c>
      <c r="C6533" s="1" t="s">
        <v>656</v>
      </c>
      <c r="F6533" s="1" t="s">
        <v>656</v>
      </c>
      <c r="G6533" s="1" t="s">
        <v>743</v>
      </c>
      <c r="H6533" s="1" t="s">
        <v>656</v>
      </c>
      <c r="I6533" s="1" t="s">
        <v>743</v>
      </c>
      <c r="M6533" s="1" t="s">
        <v>743</v>
      </c>
      <c r="O6533">
        <v>4.3600000000000003</v>
      </c>
      <c r="P6533">
        <v>241.423</v>
      </c>
      <c r="R6533">
        <v>5778.3680000000004</v>
      </c>
      <c r="Z6533">
        <v>28.001000000000001</v>
      </c>
      <c r="AC6533">
        <v>3.74</v>
      </c>
      <c r="AD6533">
        <v>743.88499999999999</v>
      </c>
      <c r="AG6533">
        <v>3.4079999999999999</v>
      </c>
      <c r="AH6533">
        <v>613.55700000000002</v>
      </c>
      <c r="AL6533">
        <v>18614.581999999999</v>
      </c>
      <c r="AN6533">
        <v>90.203999999999994</v>
      </c>
      <c r="AO6533">
        <v>5.5780000000000003</v>
      </c>
      <c r="AP6533">
        <v>148.57400000000001</v>
      </c>
      <c r="AQ6533">
        <v>2811.9319999999998</v>
      </c>
      <c r="AU6533">
        <v>3.3319999999999999</v>
      </c>
      <c r="AV6533">
        <v>74.869</v>
      </c>
      <c r="AX6533">
        <v>2321.8420000000001</v>
      </c>
      <c r="AZ6533">
        <v>13.625999999999999</v>
      </c>
      <c r="BB6533">
        <v>5.1849999999999996</v>
      </c>
      <c r="BC6533">
        <v>69.847999999999999</v>
      </c>
      <c r="BD6533">
        <v>1416.8409999999999</v>
      </c>
      <c r="BF6533">
        <v>479.15</v>
      </c>
      <c r="BI6533">
        <v>6.8659999999999997</v>
      </c>
      <c r="BJ6533">
        <v>6.944</v>
      </c>
      <c r="BK6533">
        <v>130.33000000000001</v>
      </c>
      <c r="BL6533">
        <v>2021.4960000000001</v>
      </c>
      <c r="BN6533">
        <v>691.34100000000001</v>
      </c>
      <c r="BQ6533">
        <v>9.7959999999999994</v>
      </c>
      <c r="BT6533" s="1" t="s">
        <v>3304</v>
      </c>
      <c r="BU6533">
        <v>59</v>
      </c>
      <c r="BV6533">
        <v>574</v>
      </c>
      <c r="BX6533">
        <v>202</v>
      </c>
      <c r="CA6533">
        <v>3</v>
      </c>
      <c r="CB6533">
        <v>2.2810000000000001</v>
      </c>
      <c r="CC6533">
        <v>223.559</v>
      </c>
      <c r="CD6533">
        <v>10024.281999999999</v>
      </c>
      <c r="CH6533">
        <v>23.119</v>
      </c>
      <c r="CI6533">
        <v>299.82</v>
      </c>
      <c r="CK6533">
        <v>1596.6869999999999</v>
      </c>
      <c r="CM6533">
        <v>48.576000000000001</v>
      </c>
      <c r="CN6533">
        <v>30.262</v>
      </c>
      <c r="CO6533">
        <v>9.7629999999999999</v>
      </c>
      <c r="CQ6533">
        <v>4.17</v>
      </c>
      <c r="CR6533">
        <v>1.236</v>
      </c>
      <c r="CX6533">
        <v>0.14699999999999999</v>
      </c>
      <c r="CZ6533">
        <v>20636.078000000001</v>
      </c>
      <c r="DA6533">
        <v>5.1660000000000004</v>
      </c>
      <c r="DB6533">
        <v>71.091999999999999</v>
      </c>
      <c r="DC6533">
        <v>1447.1210000000001</v>
      </c>
      <c r="DE6533">
        <v>488.91899999999998</v>
      </c>
      <c r="DH6533">
        <v>7.0129999999999999</v>
      </c>
      <c r="DI6533" s="1" t="s">
        <v>656</v>
      </c>
      <c r="DJ6533">
        <v>0</v>
      </c>
      <c r="DK6533">
        <v>0</v>
      </c>
      <c r="DM6533">
        <v>0</v>
      </c>
      <c r="DP6533">
        <v>0</v>
      </c>
      <c r="DQ6533" s="1" t="s">
        <v>1447</v>
      </c>
      <c r="DR6533">
        <v>0</v>
      </c>
      <c r="DS6533">
        <v>0</v>
      </c>
      <c r="DU6533">
        <v>0</v>
      </c>
      <c r="DX6533">
        <v>0</v>
      </c>
    </row>
    <row r="6534" spans="1:128" x14ac:dyDescent="0.25">
      <c r="A6534" s="1" t="s">
        <v>3290</v>
      </c>
      <c r="B6534">
        <v>1980</v>
      </c>
      <c r="C6534" s="1" t="s">
        <v>656</v>
      </c>
      <c r="F6534" s="1" t="s">
        <v>656</v>
      </c>
      <c r="G6534" s="1" t="s">
        <v>743</v>
      </c>
      <c r="H6534" s="1" t="s">
        <v>656</v>
      </c>
      <c r="I6534" s="1" t="s">
        <v>743</v>
      </c>
      <c r="M6534" s="1" t="s">
        <v>743</v>
      </c>
      <c r="O6534">
        <v>1.8720000000000001</v>
      </c>
      <c r="P6534">
        <v>108.169</v>
      </c>
      <c r="R6534">
        <v>5886.5379999999996</v>
      </c>
      <c r="Z6534">
        <v>29.253</v>
      </c>
      <c r="AC6534">
        <v>-2.4870000000000001</v>
      </c>
      <c r="AD6534">
        <v>-513.23400000000004</v>
      </c>
      <c r="AG6534">
        <v>-3.0649999999999999</v>
      </c>
      <c r="AH6534">
        <v>-570.48199999999997</v>
      </c>
      <c r="AL6534">
        <v>18044.099999999999</v>
      </c>
      <c r="AN6534">
        <v>89.67</v>
      </c>
      <c r="AO6534">
        <v>-0.11</v>
      </c>
      <c r="AP6534">
        <v>-3.089</v>
      </c>
      <c r="AQ6534">
        <v>2808.8429999999998</v>
      </c>
      <c r="AU6534">
        <v>-1.5629999999999999</v>
      </c>
      <c r="AV6534">
        <v>-36.295999999999999</v>
      </c>
      <c r="AX6534">
        <v>2285.5459999999998</v>
      </c>
      <c r="AZ6534">
        <v>13.958</v>
      </c>
      <c r="BB6534">
        <v>-3.0019999999999998</v>
      </c>
      <c r="BC6534">
        <v>-42.530999999999999</v>
      </c>
      <c r="BD6534">
        <v>1374.31</v>
      </c>
      <c r="BF6534">
        <v>464.767</v>
      </c>
      <c r="BI6534">
        <v>6.83</v>
      </c>
      <c r="BJ6534">
        <v>2.9910000000000001</v>
      </c>
      <c r="BK6534">
        <v>57.244999999999997</v>
      </c>
      <c r="BL6534">
        <v>2078.741</v>
      </c>
      <c r="BN6534">
        <v>712.02</v>
      </c>
      <c r="BQ6534">
        <v>10.33</v>
      </c>
      <c r="BT6534" s="1" t="s">
        <v>3305</v>
      </c>
      <c r="BU6534">
        <v>97</v>
      </c>
      <c r="BV6534">
        <v>671</v>
      </c>
      <c r="BX6534">
        <v>237</v>
      </c>
      <c r="CA6534">
        <v>3</v>
      </c>
      <c r="CB6534">
        <v>-6.7389999999999999</v>
      </c>
      <c r="CC6534">
        <v>-675.56200000000001</v>
      </c>
      <c r="CD6534">
        <v>9348.7209999999995</v>
      </c>
      <c r="CH6534">
        <v>4.4340000000000002</v>
      </c>
      <c r="CI6534">
        <v>70.796999999999997</v>
      </c>
      <c r="CK6534">
        <v>1667.4839999999999</v>
      </c>
      <c r="CM6534">
        <v>46.457999999999998</v>
      </c>
      <c r="CN6534">
        <v>33.323</v>
      </c>
      <c r="CO6534">
        <v>10.741</v>
      </c>
      <c r="CQ6534">
        <v>10.016999999999999</v>
      </c>
      <c r="CR6534">
        <v>3.0609999999999999</v>
      </c>
      <c r="CX6534">
        <v>0.16600000000000001</v>
      </c>
      <c r="CZ6534">
        <v>20122.844000000001</v>
      </c>
      <c r="DA6534">
        <v>-2.7410000000000001</v>
      </c>
      <c r="DB6534">
        <v>-39.457000000000001</v>
      </c>
      <c r="DC6534">
        <v>1407.664</v>
      </c>
      <c r="DE6534">
        <v>475.51799999999997</v>
      </c>
      <c r="DH6534">
        <v>6.9950000000000001</v>
      </c>
      <c r="DI6534" s="1" t="s">
        <v>656</v>
      </c>
      <c r="DJ6534">
        <v>0</v>
      </c>
      <c r="DK6534">
        <v>0</v>
      </c>
      <c r="DM6534">
        <v>0</v>
      </c>
      <c r="DP6534">
        <v>0</v>
      </c>
      <c r="DQ6534" s="1" t="s">
        <v>2891</v>
      </c>
      <c r="DR6534">
        <v>0</v>
      </c>
      <c r="DS6534">
        <v>0</v>
      </c>
      <c r="DU6534">
        <v>0</v>
      </c>
      <c r="DX6534">
        <v>0</v>
      </c>
    </row>
    <row r="6535" spans="1:128" x14ac:dyDescent="0.25">
      <c r="A6535" s="1" t="s">
        <v>3290</v>
      </c>
      <c r="B6535">
        <v>1981</v>
      </c>
      <c r="C6535" s="1" t="s">
        <v>656</v>
      </c>
      <c r="F6535" s="1" t="s">
        <v>656</v>
      </c>
      <c r="G6535" s="1" t="s">
        <v>743</v>
      </c>
      <c r="H6535" s="1" t="s">
        <v>656</v>
      </c>
      <c r="I6535" s="1" t="s">
        <v>743</v>
      </c>
      <c r="M6535" s="1" t="s">
        <v>743</v>
      </c>
      <c r="O6535">
        <v>-1.694</v>
      </c>
      <c r="P6535">
        <v>-99.688999999999993</v>
      </c>
      <c r="R6535">
        <v>5786.8490000000002</v>
      </c>
      <c r="X6535">
        <v>5238.3670000000002</v>
      </c>
      <c r="Z6535">
        <v>29.507999999999999</v>
      </c>
      <c r="AC6535">
        <v>-2.544</v>
      </c>
      <c r="AD6535">
        <v>-512.01</v>
      </c>
      <c r="AG6535">
        <v>-4.2389999999999999</v>
      </c>
      <c r="AH6535">
        <v>-764.96100000000001</v>
      </c>
      <c r="AL6535">
        <v>17279.138999999999</v>
      </c>
      <c r="AN6535">
        <v>88.11</v>
      </c>
      <c r="AO6535">
        <v>-0.98299999999999998</v>
      </c>
      <c r="AP6535">
        <v>-27.61</v>
      </c>
      <c r="AQ6535">
        <v>2781.2330000000002</v>
      </c>
      <c r="AU6535">
        <v>-1.653</v>
      </c>
      <c r="AV6535">
        <v>-37.777999999999999</v>
      </c>
      <c r="AX6535">
        <v>2247.768</v>
      </c>
      <c r="AZ6535">
        <v>14.182</v>
      </c>
      <c r="BB6535">
        <v>1.22</v>
      </c>
      <c r="BC6535">
        <v>16.762</v>
      </c>
      <c r="BD6535">
        <v>1391.0719999999999</v>
      </c>
      <c r="BF6535">
        <v>470.435</v>
      </c>
      <c r="BI6535">
        <v>7.093</v>
      </c>
      <c r="BJ6535">
        <v>12.488</v>
      </c>
      <c r="BK6535">
        <v>252.95400000000001</v>
      </c>
      <c r="BL6535">
        <v>2331.6959999999999</v>
      </c>
      <c r="BN6535">
        <v>800.93499999999995</v>
      </c>
      <c r="BQ6535">
        <v>11.89</v>
      </c>
      <c r="BT6535" s="1" t="s">
        <v>3306</v>
      </c>
      <c r="BU6535">
        <v>236</v>
      </c>
      <c r="BV6535">
        <v>907</v>
      </c>
      <c r="BX6535">
        <v>320</v>
      </c>
      <c r="CA6535">
        <v>5</v>
      </c>
      <c r="CB6535">
        <v>-6.8209999999999997</v>
      </c>
      <c r="CC6535">
        <v>-637.66399999999999</v>
      </c>
      <c r="CD6535">
        <v>8711.0570000000007</v>
      </c>
      <c r="CH6535">
        <v>5.4039999999999999</v>
      </c>
      <c r="CI6535">
        <v>90.114999999999995</v>
      </c>
      <c r="CK6535">
        <v>1757.5989999999999</v>
      </c>
      <c r="CM6535">
        <v>44.42</v>
      </c>
      <c r="CN6535">
        <v>33.338999999999999</v>
      </c>
      <c r="CO6535">
        <v>10.754</v>
      </c>
      <c r="CQ6535">
        <v>0.11700000000000001</v>
      </c>
      <c r="CR6535">
        <v>1.4999999999999999E-2</v>
      </c>
      <c r="CX6535">
        <v>0.17</v>
      </c>
      <c r="CZ6535">
        <v>19610.833999999999</v>
      </c>
      <c r="DA6535">
        <v>1.1950000000000001</v>
      </c>
      <c r="DB6535">
        <v>16.777999999999999</v>
      </c>
      <c r="DC6535">
        <v>1424.442</v>
      </c>
      <c r="DE6535">
        <v>481.19900000000001</v>
      </c>
      <c r="DH6535">
        <v>7.2640000000000002</v>
      </c>
      <c r="DI6535" s="1" t="s">
        <v>656</v>
      </c>
      <c r="DJ6535">
        <v>0</v>
      </c>
      <c r="DK6535">
        <v>0</v>
      </c>
      <c r="DM6535">
        <v>0</v>
      </c>
      <c r="DP6535">
        <v>0</v>
      </c>
      <c r="DQ6535" s="1" t="s">
        <v>743</v>
      </c>
      <c r="DR6535">
        <v>0</v>
      </c>
      <c r="DS6535">
        <v>0</v>
      </c>
      <c r="DU6535">
        <v>0</v>
      </c>
      <c r="DX6535">
        <v>0</v>
      </c>
    </row>
    <row r="6536" spans="1:128" x14ac:dyDescent="0.25">
      <c r="A6536" s="1" t="s">
        <v>3290</v>
      </c>
      <c r="B6536">
        <v>1982</v>
      </c>
      <c r="C6536" s="1" t="s">
        <v>656</v>
      </c>
      <c r="F6536" s="1" t="s">
        <v>656</v>
      </c>
      <c r="G6536" s="1" t="s">
        <v>743</v>
      </c>
      <c r="H6536" s="1" t="s">
        <v>656</v>
      </c>
      <c r="I6536" s="1" t="s">
        <v>743</v>
      </c>
      <c r="M6536" s="1" t="s">
        <v>743</v>
      </c>
      <c r="O6536">
        <v>0.56200000000000006</v>
      </c>
      <c r="P6536">
        <v>32.521000000000001</v>
      </c>
      <c r="R6536">
        <v>5819.3689999999997</v>
      </c>
      <c r="U6536">
        <v>4.57</v>
      </c>
      <c r="V6536">
        <v>239.41900000000001</v>
      </c>
      <c r="X6536">
        <v>5477.7860000000001</v>
      </c>
      <c r="Z6536">
        <v>30.239000000000001</v>
      </c>
      <c r="AC6536">
        <v>-1.8680000000000001</v>
      </c>
      <c r="AD6536">
        <v>-366.262</v>
      </c>
      <c r="AG6536">
        <v>-2.569</v>
      </c>
      <c r="AH6536">
        <v>-443.83199999999999</v>
      </c>
      <c r="AL6536">
        <v>16835.307000000001</v>
      </c>
      <c r="AN6536">
        <v>87.480999999999995</v>
      </c>
      <c r="AO6536">
        <v>-1.9039999999999999</v>
      </c>
      <c r="AP6536">
        <v>-52.945</v>
      </c>
      <c r="AQ6536">
        <v>2728.2869999999998</v>
      </c>
      <c r="AU6536">
        <v>-5.5780000000000003</v>
      </c>
      <c r="AV6536">
        <v>-125.383</v>
      </c>
      <c r="AX6536">
        <v>2122.3850000000002</v>
      </c>
      <c r="AZ6536">
        <v>14.177</v>
      </c>
      <c r="BB6536">
        <v>-0.877</v>
      </c>
      <c r="BC6536">
        <v>-12.2</v>
      </c>
      <c r="BD6536">
        <v>1378.873</v>
      </c>
      <c r="BF6536">
        <v>466.31</v>
      </c>
      <c r="BI6536">
        <v>7.165</v>
      </c>
      <c r="BJ6536">
        <v>3.4510000000000001</v>
      </c>
      <c r="BK6536">
        <v>77.569000000000003</v>
      </c>
      <c r="BL6536">
        <v>2409.2649999999999</v>
      </c>
      <c r="BN6536">
        <v>828.57299999999998</v>
      </c>
      <c r="BQ6536">
        <v>12.519</v>
      </c>
      <c r="BT6536" s="1" t="s">
        <v>3307</v>
      </c>
      <c r="BU6536">
        <v>93</v>
      </c>
      <c r="BV6536">
        <v>1000</v>
      </c>
      <c r="BX6536">
        <v>352</v>
      </c>
      <c r="CA6536">
        <v>5</v>
      </c>
      <c r="CB6536">
        <v>-4.8609999999999998</v>
      </c>
      <c r="CC6536">
        <v>-423.40600000000001</v>
      </c>
      <c r="CD6536">
        <v>8287.65</v>
      </c>
      <c r="CH6536">
        <v>11.273999999999999</v>
      </c>
      <c r="CI6536">
        <v>198.15299999999999</v>
      </c>
      <c r="CK6536">
        <v>1955.752</v>
      </c>
      <c r="CM6536">
        <v>43.064999999999998</v>
      </c>
      <c r="CN6536">
        <v>30.372</v>
      </c>
      <c r="CO6536">
        <v>9.8360000000000003</v>
      </c>
      <c r="CQ6536">
        <v>-8.5310000000000006</v>
      </c>
      <c r="CR6536">
        <v>-2.9670000000000001</v>
      </c>
      <c r="CX6536">
        <v>0.158</v>
      </c>
      <c r="CZ6536">
        <v>19244.572</v>
      </c>
      <c r="DA6536">
        <v>-1.046</v>
      </c>
      <c r="DB6536">
        <v>-15.143000000000001</v>
      </c>
      <c r="DC6536">
        <v>1409.299</v>
      </c>
      <c r="DE6536">
        <v>476.16399999999999</v>
      </c>
      <c r="DH6536">
        <v>7.3230000000000004</v>
      </c>
      <c r="DI6536" s="1" t="s">
        <v>656</v>
      </c>
      <c r="DJ6536">
        <v>0</v>
      </c>
      <c r="DK6536">
        <v>0</v>
      </c>
      <c r="DM6536">
        <v>0</v>
      </c>
      <c r="DP6536">
        <v>0</v>
      </c>
      <c r="DQ6536" s="1" t="s">
        <v>2987</v>
      </c>
      <c r="DR6536">
        <v>0</v>
      </c>
      <c r="DS6536">
        <v>0</v>
      </c>
      <c r="DU6536">
        <v>0</v>
      </c>
      <c r="DX6536">
        <v>0</v>
      </c>
    </row>
    <row r="6537" spans="1:128" x14ac:dyDescent="0.25">
      <c r="A6537" s="1" t="s">
        <v>3290</v>
      </c>
      <c r="B6537">
        <v>1983</v>
      </c>
      <c r="C6537" s="1" t="s">
        <v>656</v>
      </c>
      <c r="F6537" s="1" t="s">
        <v>656</v>
      </c>
      <c r="G6537" s="1" t="s">
        <v>743</v>
      </c>
      <c r="H6537" s="1" t="s">
        <v>656</v>
      </c>
      <c r="I6537" s="1" t="s">
        <v>743</v>
      </c>
      <c r="M6537" s="1" t="s">
        <v>743</v>
      </c>
      <c r="O6537">
        <v>1.3919999999999999</v>
      </c>
      <c r="P6537">
        <v>81.013000000000005</v>
      </c>
      <c r="R6537">
        <v>5900.3819999999996</v>
      </c>
      <c r="U6537">
        <v>-1.292</v>
      </c>
      <c r="V6537">
        <v>-70.763000000000005</v>
      </c>
      <c r="X6537">
        <v>5407.0219999999999</v>
      </c>
      <c r="Z6537">
        <v>30.373999999999999</v>
      </c>
      <c r="AC6537">
        <v>0.94199999999999995</v>
      </c>
      <c r="AD6537">
        <v>181.37100000000001</v>
      </c>
      <c r="AG6537">
        <v>-0.23899999999999999</v>
      </c>
      <c r="AH6537">
        <v>-40.235999999999997</v>
      </c>
      <c r="AL6537">
        <v>16795.07</v>
      </c>
      <c r="AN6537">
        <v>86.456999999999994</v>
      </c>
      <c r="AO6537">
        <v>3.9860000000000002</v>
      </c>
      <c r="AP6537">
        <v>108.761</v>
      </c>
      <c r="AQ6537">
        <v>2837.049</v>
      </c>
      <c r="AU6537">
        <v>2.1909999999999998</v>
      </c>
      <c r="AV6537">
        <v>46.505000000000003</v>
      </c>
      <c r="AX6537">
        <v>2168.8890000000001</v>
      </c>
      <c r="AZ6537">
        <v>14.603999999999999</v>
      </c>
      <c r="BB6537">
        <v>2.9630000000000001</v>
      </c>
      <c r="BC6537">
        <v>40.853999999999999</v>
      </c>
      <c r="BD6537">
        <v>1419.7270000000001</v>
      </c>
      <c r="BF6537">
        <v>480.12599999999998</v>
      </c>
      <c r="BI6537">
        <v>7.3079999999999998</v>
      </c>
      <c r="BJ6537">
        <v>9.3510000000000009</v>
      </c>
      <c r="BK6537">
        <v>221.608</v>
      </c>
      <c r="BL6537">
        <v>2630.873</v>
      </c>
      <c r="BN6537">
        <v>906.05100000000004</v>
      </c>
      <c r="BQ6537">
        <v>13.542999999999999</v>
      </c>
      <c r="BT6537" s="1" t="s">
        <v>3308</v>
      </c>
      <c r="BU6537">
        <v>180</v>
      </c>
      <c r="BV6537">
        <v>1180</v>
      </c>
      <c r="BX6537">
        <v>416</v>
      </c>
      <c r="CA6537">
        <v>6</v>
      </c>
      <c r="CB6537">
        <v>-2.7749999999999999</v>
      </c>
      <c r="CC6537">
        <v>-230.01</v>
      </c>
      <c r="CD6537">
        <v>8057.64</v>
      </c>
      <c r="CH6537">
        <v>12.222</v>
      </c>
      <c r="CI6537">
        <v>239.02799999999999</v>
      </c>
      <c r="CK6537">
        <v>2194.7800000000002</v>
      </c>
      <c r="CM6537">
        <v>41.478999999999999</v>
      </c>
      <c r="CN6537">
        <v>31.335000000000001</v>
      </c>
      <c r="CO6537">
        <v>10.137</v>
      </c>
      <c r="CQ6537">
        <v>3.0550000000000002</v>
      </c>
      <c r="CR6537">
        <v>0.96299999999999997</v>
      </c>
      <c r="CX6537">
        <v>0.161</v>
      </c>
      <c r="CZ6537">
        <v>19425.942999999999</v>
      </c>
      <c r="DA6537">
        <v>2.9670000000000001</v>
      </c>
      <c r="DB6537">
        <v>41.851999999999997</v>
      </c>
      <c r="DC6537">
        <v>1451.1510000000001</v>
      </c>
      <c r="DE6537">
        <v>490.29300000000001</v>
      </c>
      <c r="DH6537">
        <v>7.47</v>
      </c>
      <c r="DI6537" s="1" t="s">
        <v>656</v>
      </c>
      <c r="DJ6537">
        <v>0</v>
      </c>
      <c r="DK6537">
        <v>0</v>
      </c>
      <c r="DM6537">
        <v>0</v>
      </c>
      <c r="DP6537">
        <v>0</v>
      </c>
      <c r="DQ6537" s="1" t="s">
        <v>3192</v>
      </c>
      <c r="DR6537">
        <v>0</v>
      </c>
      <c r="DS6537">
        <v>0</v>
      </c>
      <c r="DU6537">
        <v>0</v>
      </c>
      <c r="DX6537">
        <v>0</v>
      </c>
    </row>
    <row r="6538" spans="1:128" x14ac:dyDescent="0.25">
      <c r="A6538" s="1" t="s">
        <v>3290</v>
      </c>
      <c r="B6538">
        <v>1984</v>
      </c>
      <c r="C6538" s="1" t="s">
        <v>656</v>
      </c>
      <c r="F6538" s="1" t="s">
        <v>656</v>
      </c>
      <c r="G6538" s="1" t="s">
        <v>743</v>
      </c>
      <c r="H6538" s="1" t="s">
        <v>656</v>
      </c>
      <c r="I6538" s="1" t="s">
        <v>743</v>
      </c>
      <c r="M6538" s="1" t="s">
        <v>743</v>
      </c>
      <c r="O6538">
        <v>-0.17</v>
      </c>
      <c r="P6538">
        <v>-10.048999999999999</v>
      </c>
      <c r="R6538">
        <v>5890.3329999999996</v>
      </c>
      <c r="U6538">
        <v>-8.1180000000000003</v>
      </c>
      <c r="V6538">
        <v>-438.92899999999997</v>
      </c>
      <c r="X6538">
        <v>4968.0940000000001</v>
      </c>
      <c r="Z6538">
        <v>29.548999999999999</v>
      </c>
      <c r="AC6538">
        <v>2.6150000000000002</v>
      </c>
      <c r="AD6538">
        <v>508.06599999999997</v>
      </c>
      <c r="AG6538">
        <v>1.0249999999999999</v>
      </c>
      <c r="AH6538">
        <v>172.12899999999999</v>
      </c>
      <c r="AL6538">
        <v>16967.199000000001</v>
      </c>
      <c r="AN6538">
        <v>85.117000000000004</v>
      </c>
      <c r="AO6538">
        <v>4.7480000000000002</v>
      </c>
      <c r="AP6538">
        <v>134.71100000000001</v>
      </c>
      <c r="AQ6538">
        <v>2971.76</v>
      </c>
      <c r="AU6538">
        <v>1.5069999999999999</v>
      </c>
      <c r="AV6538">
        <v>32.691000000000003</v>
      </c>
      <c r="AX6538">
        <v>2201.5810000000001</v>
      </c>
      <c r="AZ6538">
        <v>14.907999999999999</v>
      </c>
      <c r="BB6538">
        <v>1.0549999999999999</v>
      </c>
      <c r="BC6538">
        <v>14.984999999999999</v>
      </c>
      <c r="BD6538">
        <v>1434.712</v>
      </c>
      <c r="BF6538">
        <v>485.19400000000002</v>
      </c>
      <c r="BI6538">
        <v>7.1970000000000001</v>
      </c>
      <c r="BJ6538">
        <v>13.04</v>
      </c>
      <c r="BK6538">
        <v>335.93700000000001</v>
      </c>
      <c r="BL6538">
        <v>2966.8090000000002</v>
      </c>
      <c r="BN6538">
        <v>1024.201</v>
      </c>
      <c r="BQ6538">
        <v>14.882999999999999</v>
      </c>
      <c r="BT6538" s="1" t="s">
        <v>3309</v>
      </c>
      <c r="BU6538">
        <v>320</v>
      </c>
      <c r="BV6538">
        <v>1500</v>
      </c>
      <c r="BX6538">
        <v>528</v>
      </c>
      <c r="CA6538">
        <v>8</v>
      </c>
      <c r="CB6538">
        <v>0.58899999999999997</v>
      </c>
      <c r="CC6538">
        <v>47.468000000000004</v>
      </c>
      <c r="CD6538">
        <v>8105.1080000000002</v>
      </c>
      <c r="CH6538">
        <v>8.44</v>
      </c>
      <c r="CI6538">
        <v>185.24700000000001</v>
      </c>
      <c r="CK6538">
        <v>2380.0259999999998</v>
      </c>
      <c r="CM6538">
        <v>40.659999999999997</v>
      </c>
      <c r="CN6538">
        <v>32.473999999999997</v>
      </c>
      <c r="CO6538">
        <v>10.510999999999999</v>
      </c>
      <c r="CQ6538">
        <v>3.6890000000000001</v>
      </c>
      <c r="CR6538">
        <v>1.1399999999999999</v>
      </c>
      <c r="CX6538">
        <v>0.16300000000000001</v>
      </c>
      <c r="CZ6538">
        <v>19934.009999999998</v>
      </c>
      <c r="DA6538">
        <v>1.1120000000000001</v>
      </c>
      <c r="DB6538">
        <v>16.152000000000001</v>
      </c>
      <c r="DC6538">
        <v>1467.3019999999999</v>
      </c>
      <c r="DE6538">
        <v>495.74299999999999</v>
      </c>
      <c r="DH6538">
        <v>7.3609999999999998</v>
      </c>
      <c r="DI6538" s="1" t="s">
        <v>656</v>
      </c>
      <c r="DJ6538">
        <v>0</v>
      </c>
      <c r="DK6538">
        <v>0</v>
      </c>
      <c r="DM6538">
        <v>1E-3</v>
      </c>
      <c r="DP6538">
        <v>0</v>
      </c>
      <c r="DQ6538" s="1" t="s">
        <v>3194</v>
      </c>
      <c r="DR6538">
        <v>0</v>
      </c>
      <c r="DS6538">
        <v>0</v>
      </c>
      <c r="DU6538">
        <v>0</v>
      </c>
      <c r="DX6538">
        <v>0</v>
      </c>
    </row>
    <row r="6539" spans="1:128" x14ac:dyDescent="0.25">
      <c r="A6539" s="1" t="s">
        <v>3290</v>
      </c>
      <c r="B6539">
        <v>1985</v>
      </c>
      <c r="C6539" s="1" t="s">
        <v>656</v>
      </c>
      <c r="F6539" s="1" t="s">
        <v>656</v>
      </c>
      <c r="G6539" s="1" t="s">
        <v>743</v>
      </c>
      <c r="H6539" s="1" t="s">
        <v>656</v>
      </c>
      <c r="I6539" s="1" t="s">
        <v>743</v>
      </c>
      <c r="M6539" s="1" t="s">
        <v>743</v>
      </c>
      <c r="O6539">
        <v>22.902999999999999</v>
      </c>
      <c r="P6539">
        <v>1349.07</v>
      </c>
      <c r="R6539">
        <v>7239.4030000000002</v>
      </c>
      <c r="T6539">
        <v>1139</v>
      </c>
      <c r="U6539">
        <v>31.355</v>
      </c>
      <c r="V6539">
        <v>1557.7539999999999</v>
      </c>
      <c r="X6539">
        <v>6525.848</v>
      </c>
      <c r="Y6539">
        <v>40</v>
      </c>
      <c r="Z6539">
        <v>30.379000000000001</v>
      </c>
      <c r="AB6539">
        <v>2882.893</v>
      </c>
      <c r="AC6539">
        <v>19.545000000000002</v>
      </c>
      <c r="AD6539">
        <v>3896.1329999999998</v>
      </c>
      <c r="AG6539">
        <v>19.832000000000001</v>
      </c>
      <c r="AH6539">
        <v>3364.8809999999999</v>
      </c>
      <c r="AJ6539">
        <v>1633.846</v>
      </c>
      <c r="AL6539">
        <v>20332.080000000002</v>
      </c>
      <c r="AM6539">
        <v>56.673999999999999</v>
      </c>
      <c r="AN6539">
        <v>85.320999999999998</v>
      </c>
      <c r="AO6539">
        <v>35.491</v>
      </c>
      <c r="AP6539">
        <v>1054.701</v>
      </c>
      <c r="AQ6539">
        <v>4026.46</v>
      </c>
      <c r="AS6539">
        <v>223</v>
      </c>
      <c r="AU6539">
        <v>21.61</v>
      </c>
      <c r="AV6539">
        <v>475.75299999999999</v>
      </c>
      <c r="AX6539">
        <v>2677.3339999999998</v>
      </c>
      <c r="AY6539">
        <v>8</v>
      </c>
      <c r="AZ6539">
        <v>16.896999999999998</v>
      </c>
      <c r="BB6539">
        <v>3.669</v>
      </c>
      <c r="BC6539">
        <v>52.637</v>
      </c>
      <c r="BD6539">
        <v>1487.3489999999999</v>
      </c>
      <c r="BF6539">
        <v>502.995</v>
      </c>
      <c r="BH6539">
        <v>17.448</v>
      </c>
      <c r="BI6539">
        <v>6.2409999999999997</v>
      </c>
      <c r="BJ6539">
        <v>18.187999999999999</v>
      </c>
      <c r="BK6539">
        <v>531.25400000000002</v>
      </c>
      <c r="BL6539">
        <v>3498.0630000000001</v>
      </c>
      <c r="BN6539">
        <v>1210.479</v>
      </c>
      <c r="BP6539">
        <v>41.988</v>
      </c>
      <c r="BQ6539">
        <v>14.679</v>
      </c>
      <c r="BT6539" s="1" t="s">
        <v>3310</v>
      </c>
      <c r="BU6539">
        <v>474</v>
      </c>
      <c r="BV6539">
        <v>1974</v>
      </c>
      <c r="BX6539">
        <v>696</v>
      </c>
      <c r="BZ6539">
        <v>24</v>
      </c>
      <c r="CA6539">
        <v>8</v>
      </c>
      <c r="CB6539">
        <v>11.858000000000001</v>
      </c>
      <c r="CC6539">
        <v>961.10799999999995</v>
      </c>
      <c r="CD6539">
        <v>9066.2160000000003</v>
      </c>
      <c r="CF6539">
        <v>271.63200000000001</v>
      </c>
      <c r="CH6539">
        <v>6.1859999999999999</v>
      </c>
      <c r="CI6539">
        <v>147.22800000000001</v>
      </c>
      <c r="CK6539">
        <v>2527.2539999999999</v>
      </c>
      <c r="CL6539">
        <v>9.4220000000000006</v>
      </c>
      <c r="CM6539">
        <v>38.045000000000002</v>
      </c>
      <c r="CN6539">
        <v>36.987000000000002</v>
      </c>
      <c r="CO6539">
        <v>11.904999999999999</v>
      </c>
      <c r="CQ6539">
        <v>13.263999999999999</v>
      </c>
      <c r="CR6539">
        <v>4.5129999999999999</v>
      </c>
      <c r="CV6539">
        <v>0</v>
      </c>
      <c r="CX6539">
        <v>0.155</v>
      </c>
      <c r="CZ6539">
        <v>23830.143</v>
      </c>
      <c r="DA6539">
        <v>3.8759999999999999</v>
      </c>
      <c r="DB6539">
        <v>57.207000000000001</v>
      </c>
      <c r="DC6539">
        <v>1524.509</v>
      </c>
      <c r="DE6539">
        <v>514.95799999999997</v>
      </c>
      <c r="DG6539">
        <v>17.863</v>
      </c>
      <c r="DH6539">
        <v>6.3970000000000002</v>
      </c>
      <c r="DI6539" s="1" t="s">
        <v>743</v>
      </c>
      <c r="DJ6539">
        <v>0</v>
      </c>
      <c r="DK6539">
        <v>0</v>
      </c>
      <c r="DM6539">
        <v>1E-3</v>
      </c>
      <c r="DO6539">
        <v>0</v>
      </c>
      <c r="DP6539">
        <v>0</v>
      </c>
      <c r="DQ6539" s="1" t="s">
        <v>3196</v>
      </c>
      <c r="DR6539">
        <v>0</v>
      </c>
      <c r="DS6539">
        <v>0</v>
      </c>
      <c r="DU6539">
        <v>0</v>
      </c>
      <c r="DW6539">
        <v>0</v>
      </c>
      <c r="DX6539">
        <v>0</v>
      </c>
    </row>
    <row r="6540" spans="1:128" x14ac:dyDescent="0.25">
      <c r="A6540" s="1" t="s">
        <v>3290</v>
      </c>
      <c r="B6540">
        <v>1986</v>
      </c>
      <c r="C6540" s="1" t="s">
        <v>656</v>
      </c>
      <c r="F6540" s="1" t="s">
        <v>656</v>
      </c>
      <c r="G6540" s="1" t="s">
        <v>743</v>
      </c>
      <c r="H6540" s="1" t="s">
        <v>656</v>
      </c>
      <c r="I6540" s="1" t="s">
        <v>743</v>
      </c>
      <c r="M6540" s="1" t="s">
        <v>743</v>
      </c>
      <c r="O6540">
        <v>-0.84799999999999998</v>
      </c>
      <c r="P6540">
        <v>-61.395000000000003</v>
      </c>
      <c r="R6540">
        <v>7178.0079999999998</v>
      </c>
      <c r="T6540">
        <v>1175</v>
      </c>
      <c r="U6540">
        <v>1.919</v>
      </c>
      <c r="V6540">
        <v>125.217</v>
      </c>
      <c r="X6540">
        <v>6651.0649999999996</v>
      </c>
      <c r="Y6540">
        <v>40</v>
      </c>
      <c r="Z6540">
        <v>29.628</v>
      </c>
      <c r="AB6540">
        <v>2945.8009999999999</v>
      </c>
      <c r="AC6540">
        <v>1.667</v>
      </c>
      <c r="AD6540">
        <v>397.20100000000002</v>
      </c>
      <c r="AG6540">
        <v>1.577</v>
      </c>
      <c r="AH6540">
        <v>320.541</v>
      </c>
      <c r="AJ6540">
        <v>1670.4570000000001</v>
      </c>
      <c r="AL6540">
        <v>20652.620999999999</v>
      </c>
      <c r="AM6540">
        <v>56.706000000000003</v>
      </c>
      <c r="AN6540">
        <v>85.245000000000005</v>
      </c>
      <c r="AO6540">
        <v>2.5539999999999998</v>
      </c>
      <c r="AP6540">
        <v>102.85</v>
      </c>
      <c r="AQ6540">
        <v>4129.3100000000004</v>
      </c>
      <c r="AS6540">
        <v>229</v>
      </c>
      <c r="AU6540">
        <v>-3.5030000000000001</v>
      </c>
      <c r="AV6540">
        <v>-93.778999999999996</v>
      </c>
      <c r="AX6540">
        <v>2583.5549999999998</v>
      </c>
      <c r="AY6540">
        <v>8</v>
      </c>
      <c r="AZ6540">
        <v>17.044</v>
      </c>
      <c r="BB6540">
        <v>-3.36</v>
      </c>
      <c r="BC6540">
        <v>-49.976999999999997</v>
      </c>
      <c r="BD6540">
        <v>1437.3720000000001</v>
      </c>
      <c r="BF6540">
        <v>486.09300000000002</v>
      </c>
      <c r="BH6540">
        <v>16.501000000000001</v>
      </c>
      <c r="BI6540">
        <v>5.9329999999999998</v>
      </c>
      <c r="BJ6540">
        <v>2.2810000000000001</v>
      </c>
      <c r="BK6540">
        <v>76.661000000000001</v>
      </c>
      <c r="BL6540">
        <v>3574.7240000000002</v>
      </c>
      <c r="BN6540">
        <v>1238.085</v>
      </c>
      <c r="BP6540">
        <v>42.029000000000003</v>
      </c>
      <c r="BQ6540">
        <v>14.755000000000001</v>
      </c>
      <c r="BT6540" s="1" t="s">
        <v>3311</v>
      </c>
      <c r="BU6540">
        <v>123</v>
      </c>
      <c r="BV6540">
        <v>2096</v>
      </c>
      <c r="BX6540">
        <v>739</v>
      </c>
      <c r="BZ6540">
        <v>25</v>
      </c>
      <c r="CA6540">
        <v>9</v>
      </c>
      <c r="CB6540">
        <v>3.0779999999999998</v>
      </c>
      <c r="CC6540">
        <v>279.08699999999999</v>
      </c>
      <c r="CD6540">
        <v>9345.3029999999999</v>
      </c>
      <c r="CF6540">
        <v>266.06299999999999</v>
      </c>
      <c r="CH6540">
        <v>1.7649999999999999</v>
      </c>
      <c r="CI6540">
        <v>44.606000000000002</v>
      </c>
      <c r="CK6540">
        <v>2571.86</v>
      </c>
      <c r="CL6540">
        <v>9.032</v>
      </c>
      <c r="CM6540">
        <v>38.573</v>
      </c>
      <c r="CN6540">
        <v>40.488</v>
      </c>
      <c r="CO6540">
        <v>13.019</v>
      </c>
      <c r="CQ6540">
        <v>9.3580000000000005</v>
      </c>
      <c r="CR6540">
        <v>3.5009999999999999</v>
      </c>
      <c r="CV6540">
        <v>0</v>
      </c>
      <c r="CX6540">
        <v>0.16700000000000001</v>
      </c>
      <c r="CZ6540">
        <v>24227.344000000001</v>
      </c>
      <c r="DA6540">
        <v>-3.0510000000000002</v>
      </c>
      <c r="DB6540">
        <v>-46.25</v>
      </c>
      <c r="DC6540">
        <v>1478.259</v>
      </c>
      <c r="DE6540">
        <v>499.24700000000001</v>
      </c>
      <c r="DG6540">
        <v>16.948</v>
      </c>
      <c r="DH6540">
        <v>6.1020000000000003</v>
      </c>
      <c r="DI6540" s="1" t="s">
        <v>743</v>
      </c>
      <c r="DJ6540">
        <v>0</v>
      </c>
      <c r="DK6540">
        <v>0</v>
      </c>
      <c r="DM6540">
        <v>1E-3</v>
      </c>
      <c r="DO6540">
        <v>0</v>
      </c>
      <c r="DP6540">
        <v>0</v>
      </c>
      <c r="DQ6540" s="1" t="s">
        <v>3198</v>
      </c>
      <c r="DR6540">
        <v>0</v>
      </c>
      <c r="DS6540">
        <v>0</v>
      </c>
      <c r="DU6540">
        <v>0</v>
      </c>
      <c r="DW6540">
        <v>0</v>
      </c>
      <c r="DX6540">
        <v>0</v>
      </c>
    </row>
    <row r="6541" spans="1:128" x14ac:dyDescent="0.25">
      <c r="A6541" s="1" t="s">
        <v>3290</v>
      </c>
      <c r="B6541">
        <v>1987</v>
      </c>
      <c r="C6541" s="1" t="s">
        <v>656</v>
      </c>
      <c r="F6541" s="1" t="s">
        <v>656</v>
      </c>
      <c r="G6541" s="1" t="s">
        <v>743</v>
      </c>
      <c r="H6541" s="1" t="s">
        <v>656</v>
      </c>
      <c r="I6541" s="1" t="s">
        <v>743</v>
      </c>
      <c r="M6541" s="1" t="s">
        <v>743</v>
      </c>
      <c r="O6541">
        <v>0.80500000000000005</v>
      </c>
      <c r="P6541">
        <v>57.792999999999999</v>
      </c>
      <c r="R6541">
        <v>7235.8010000000004</v>
      </c>
      <c r="T6541">
        <v>1192</v>
      </c>
      <c r="U6541">
        <v>-1.54</v>
      </c>
      <c r="V6541">
        <v>-102.437</v>
      </c>
      <c r="X6541">
        <v>6548.6289999999999</v>
      </c>
      <c r="Y6541">
        <v>39</v>
      </c>
      <c r="Z6541">
        <v>29.265999999999998</v>
      </c>
      <c r="AB6541">
        <v>3043.953</v>
      </c>
      <c r="AC6541">
        <v>2.0510000000000002</v>
      </c>
      <c r="AD6541">
        <v>496.96100000000001</v>
      </c>
      <c r="AG6541">
        <v>1.373</v>
      </c>
      <c r="AH6541">
        <v>283.59199999999998</v>
      </c>
      <c r="AJ6541">
        <v>1697.5930000000001</v>
      </c>
      <c r="AL6541">
        <v>20936.213</v>
      </c>
      <c r="AM6541">
        <v>55.768999999999998</v>
      </c>
      <c r="AN6541">
        <v>84.679000000000002</v>
      </c>
      <c r="AO6541">
        <v>4.4160000000000004</v>
      </c>
      <c r="AP6541">
        <v>182.36500000000001</v>
      </c>
      <c r="AQ6541">
        <v>4311.6750000000002</v>
      </c>
      <c r="AS6541">
        <v>240</v>
      </c>
      <c r="AU6541">
        <v>0.61499999999999999</v>
      </c>
      <c r="AV6541">
        <v>15.888999999999999</v>
      </c>
      <c r="AX6541">
        <v>2599.4450000000002</v>
      </c>
      <c r="AY6541">
        <v>8</v>
      </c>
      <c r="AZ6541">
        <v>17.439</v>
      </c>
      <c r="BB6541">
        <v>8.9309999999999992</v>
      </c>
      <c r="BC6541">
        <v>128.37</v>
      </c>
      <c r="BD6541">
        <v>1565.742</v>
      </c>
      <c r="BF6541">
        <v>529.50599999999997</v>
      </c>
      <c r="BH6541">
        <v>17.395</v>
      </c>
      <c r="BI6541">
        <v>6.3330000000000002</v>
      </c>
      <c r="BJ6541">
        <v>5.93</v>
      </c>
      <c r="BK6541">
        <v>213.36600000000001</v>
      </c>
      <c r="BL6541">
        <v>3788.09</v>
      </c>
      <c r="BN6541">
        <v>1311.5</v>
      </c>
      <c r="BP6541">
        <v>43.085000000000001</v>
      </c>
      <c r="BQ6541">
        <v>15.321</v>
      </c>
      <c r="BT6541" s="1" t="s">
        <v>2785</v>
      </c>
      <c r="BU6541">
        <v>85</v>
      </c>
      <c r="BV6541">
        <v>2182</v>
      </c>
      <c r="BX6541">
        <v>769</v>
      </c>
      <c r="BZ6541">
        <v>25</v>
      </c>
      <c r="CA6541">
        <v>9</v>
      </c>
      <c r="CB6541">
        <v>0.46500000000000002</v>
      </c>
      <c r="CC6541">
        <v>43.433999999999997</v>
      </c>
      <c r="CD6541">
        <v>9388.7360000000008</v>
      </c>
      <c r="CF6541">
        <v>265.71600000000001</v>
      </c>
      <c r="CH6541">
        <v>1.8109999999999999</v>
      </c>
      <c r="CI6541">
        <v>46.567999999999998</v>
      </c>
      <c r="CK6541">
        <v>2618.4279999999999</v>
      </c>
      <c r="CL6541">
        <v>8.7289999999999992</v>
      </c>
      <c r="CM6541">
        <v>37.973999999999997</v>
      </c>
      <c r="CN6541">
        <v>39.938000000000002</v>
      </c>
      <c r="CO6541">
        <v>12.875</v>
      </c>
      <c r="CQ6541">
        <v>-1.1020000000000001</v>
      </c>
      <c r="CR6541">
        <v>-0.55100000000000005</v>
      </c>
      <c r="CV6541">
        <v>0</v>
      </c>
      <c r="CX6541">
        <v>0.16200000000000001</v>
      </c>
      <c r="CZ6541">
        <v>24724.305</v>
      </c>
      <c r="DA6541">
        <v>8.6780000000000008</v>
      </c>
      <c r="DB6541">
        <v>127.985</v>
      </c>
      <c r="DC6541">
        <v>1606.2439999999999</v>
      </c>
      <c r="DE6541">
        <v>542.572</v>
      </c>
      <c r="DG6541">
        <v>17.824999999999999</v>
      </c>
      <c r="DH6541">
        <v>6.4969999999999999</v>
      </c>
      <c r="DI6541" s="1" t="s">
        <v>1604</v>
      </c>
      <c r="DJ6541">
        <v>0</v>
      </c>
      <c r="DK6541">
        <v>0</v>
      </c>
      <c r="DM6541">
        <v>0</v>
      </c>
      <c r="DO6541">
        <v>0</v>
      </c>
      <c r="DP6541">
        <v>0</v>
      </c>
      <c r="DQ6541" s="1" t="s">
        <v>3200</v>
      </c>
      <c r="DR6541">
        <v>0</v>
      </c>
      <c r="DS6541">
        <v>1</v>
      </c>
      <c r="DU6541">
        <v>0</v>
      </c>
      <c r="DW6541">
        <v>0</v>
      </c>
      <c r="DX6541">
        <v>0</v>
      </c>
    </row>
    <row r="6542" spans="1:128" x14ac:dyDescent="0.25">
      <c r="A6542" s="1" t="s">
        <v>3290</v>
      </c>
      <c r="B6542">
        <v>1988</v>
      </c>
      <c r="C6542" s="1" t="s">
        <v>656</v>
      </c>
      <c r="F6542" s="1" t="s">
        <v>656</v>
      </c>
      <c r="G6542" s="1" t="s">
        <v>743</v>
      </c>
      <c r="H6542" s="1" t="s">
        <v>656</v>
      </c>
      <c r="I6542" s="1" t="s">
        <v>743</v>
      </c>
      <c r="M6542" s="1" t="s">
        <v>743</v>
      </c>
      <c r="O6542">
        <v>-2.0569999999999999</v>
      </c>
      <c r="P6542">
        <v>-148.80600000000001</v>
      </c>
      <c r="R6542">
        <v>7086.9960000000001</v>
      </c>
      <c r="T6542">
        <v>1173</v>
      </c>
      <c r="U6542">
        <v>-1.296</v>
      </c>
      <c r="V6542">
        <v>-84.843999999999994</v>
      </c>
      <c r="X6542">
        <v>6463.7849999999999</v>
      </c>
      <c r="Y6542">
        <v>37</v>
      </c>
      <c r="Z6542">
        <v>28.355</v>
      </c>
      <c r="AB6542">
        <v>3129.4789999999998</v>
      </c>
      <c r="AC6542">
        <v>1.0900000000000001</v>
      </c>
      <c r="AD6542">
        <v>269.58999999999997</v>
      </c>
      <c r="AG6542">
        <v>-0.31</v>
      </c>
      <c r="AH6542">
        <v>-64.938999999999993</v>
      </c>
      <c r="AJ6542">
        <v>1661.646</v>
      </c>
      <c r="AL6542">
        <v>20871.273000000001</v>
      </c>
      <c r="AM6542">
        <v>53.097000000000001</v>
      </c>
      <c r="AN6542">
        <v>83.504999999999995</v>
      </c>
      <c r="AO6542">
        <v>0.86399999999999999</v>
      </c>
      <c r="AP6542">
        <v>37.238</v>
      </c>
      <c r="AQ6542">
        <v>4348.9129999999996</v>
      </c>
      <c r="AS6542">
        <v>239</v>
      </c>
      <c r="AU6542">
        <v>-5.5519999999999996</v>
      </c>
      <c r="AV6542">
        <v>-144.309</v>
      </c>
      <c r="AX6542">
        <v>2455.1350000000002</v>
      </c>
      <c r="AY6542">
        <v>8</v>
      </c>
      <c r="AZ6542">
        <v>17.399999999999999</v>
      </c>
      <c r="BB6542">
        <v>7.17</v>
      </c>
      <c r="BC6542">
        <v>112.25700000000001</v>
      </c>
      <c r="BD6542">
        <v>1678</v>
      </c>
      <c r="BF6542">
        <v>567.46900000000005</v>
      </c>
      <c r="BH6542">
        <v>18.132999999999999</v>
      </c>
      <c r="BI6542">
        <v>6.7140000000000004</v>
      </c>
      <c r="BJ6542">
        <v>8.8610000000000007</v>
      </c>
      <c r="BK6542">
        <v>334.53100000000001</v>
      </c>
      <c r="BL6542">
        <v>4122.6210000000001</v>
      </c>
      <c r="BN6542">
        <v>1427.7059999999999</v>
      </c>
      <c r="BP6542">
        <v>45.621000000000002</v>
      </c>
      <c r="BQ6542">
        <v>16.495000000000001</v>
      </c>
      <c r="BT6542" s="1" t="s">
        <v>3312</v>
      </c>
      <c r="BU6542">
        <v>219</v>
      </c>
      <c r="BV6542">
        <v>2401</v>
      </c>
      <c r="BX6542">
        <v>846</v>
      </c>
      <c r="BZ6542">
        <v>27</v>
      </c>
      <c r="CA6542">
        <v>10</v>
      </c>
      <c r="CB6542">
        <v>0.497</v>
      </c>
      <c r="CC6542">
        <v>46.628</v>
      </c>
      <c r="CD6542">
        <v>9435.3639999999996</v>
      </c>
      <c r="CF6542">
        <v>249.58199999999999</v>
      </c>
      <c r="CH6542">
        <v>-0.93400000000000005</v>
      </c>
      <c r="CI6542">
        <v>-24.443000000000001</v>
      </c>
      <c r="CK6542">
        <v>2593.9850000000001</v>
      </c>
      <c r="CL6542">
        <v>7.9749999999999996</v>
      </c>
      <c r="CM6542">
        <v>37.750999999999998</v>
      </c>
      <c r="CN6542">
        <v>42.457999999999998</v>
      </c>
      <c r="CO6542">
        <v>13.678000000000001</v>
      </c>
      <c r="CQ6542">
        <v>6.2350000000000003</v>
      </c>
      <c r="CR6542">
        <v>2.52</v>
      </c>
      <c r="CV6542">
        <v>0</v>
      </c>
      <c r="CX6542">
        <v>0.17</v>
      </c>
      <c r="CZ6542">
        <v>24993.895</v>
      </c>
      <c r="DA6542">
        <v>7.1710000000000003</v>
      </c>
      <c r="DB6542">
        <v>115.19199999999999</v>
      </c>
      <c r="DC6542">
        <v>1721.4359999999999</v>
      </c>
      <c r="DE6542">
        <v>581.47799999999995</v>
      </c>
      <c r="DG6542">
        <v>18.581</v>
      </c>
      <c r="DH6542">
        <v>6.8869999999999996</v>
      </c>
      <c r="DI6542" s="1" t="s">
        <v>656</v>
      </c>
      <c r="DJ6542">
        <v>0</v>
      </c>
      <c r="DK6542">
        <v>0</v>
      </c>
      <c r="DM6542">
        <v>1E-3</v>
      </c>
      <c r="DO6542">
        <v>0</v>
      </c>
      <c r="DP6542">
        <v>0</v>
      </c>
      <c r="DQ6542" s="1" t="s">
        <v>3202</v>
      </c>
      <c r="DR6542">
        <v>0</v>
      </c>
      <c r="DS6542">
        <v>1</v>
      </c>
      <c r="DU6542">
        <v>0</v>
      </c>
      <c r="DW6542">
        <v>0</v>
      </c>
      <c r="DX6542">
        <v>0</v>
      </c>
    </row>
    <row r="6543" spans="1:128" x14ac:dyDescent="0.25">
      <c r="A6543" s="1" t="s">
        <v>3290</v>
      </c>
      <c r="B6543">
        <v>1989</v>
      </c>
      <c r="C6543" s="1" t="s">
        <v>656</v>
      </c>
      <c r="F6543" s="1" t="s">
        <v>656</v>
      </c>
      <c r="G6543" s="1" t="s">
        <v>743</v>
      </c>
      <c r="H6543" s="1" t="s">
        <v>656</v>
      </c>
      <c r="I6543" s="1" t="s">
        <v>743</v>
      </c>
      <c r="M6543" s="1" t="s">
        <v>743</v>
      </c>
      <c r="O6543">
        <v>-1.242</v>
      </c>
      <c r="P6543">
        <v>-88.046999999999997</v>
      </c>
      <c r="R6543">
        <v>6998.9480000000003</v>
      </c>
      <c r="T6543">
        <v>1210</v>
      </c>
      <c r="U6543">
        <v>-3.9279999999999999</v>
      </c>
      <c r="V6543">
        <v>-253.899</v>
      </c>
      <c r="X6543">
        <v>6209.8860000000004</v>
      </c>
      <c r="Y6543">
        <v>38</v>
      </c>
      <c r="Z6543">
        <v>28.117999999999999</v>
      </c>
      <c r="AB6543">
        <v>3192.0459999999998</v>
      </c>
      <c r="AC6543">
        <v>-0.40899999999999997</v>
      </c>
      <c r="AD6543">
        <v>-102.316</v>
      </c>
      <c r="AG6543">
        <v>1E-3</v>
      </c>
      <c r="AH6543">
        <v>0.217</v>
      </c>
      <c r="AJ6543">
        <v>1754.502</v>
      </c>
      <c r="AL6543">
        <v>20871.490000000002</v>
      </c>
      <c r="AM6543">
        <v>54.965000000000003</v>
      </c>
      <c r="AN6543">
        <v>83.85</v>
      </c>
      <c r="AO6543">
        <v>2.7770000000000001</v>
      </c>
      <c r="AP6543">
        <v>120.788</v>
      </c>
      <c r="AQ6543">
        <v>4469.701</v>
      </c>
      <c r="AS6543">
        <v>264</v>
      </c>
      <c r="AU6543">
        <v>0.85899999999999999</v>
      </c>
      <c r="AV6543">
        <v>21.085999999999999</v>
      </c>
      <c r="AX6543">
        <v>2476.2220000000002</v>
      </c>
      <c r="AY6543">
        <v>8</v>
      </c>
      <c r="AZ6543">
        <v>17.957000000000001</v>
      </c>
      <c r="BB6543">
        <v>-12.981</v>
      </c>
      <c r="BC6543">
        <v>-217.821</v>
      </c>
      <c r="BD6543">
        <v>1460.1790000000001</v>
      </c>
      <c r="BF6543">
        <v>493.80599999999998</v>
      </c>
      <c r="BH6543">
        <v>15.47</v>
      </c>
      <c r="BI6543">
        <v>5.8659999999999997</v>
      </c>
      <c r="BJ6543">
        <v>-2.3119999999999998</v>
      </c>
      <c r="BK6543">
        <v>-102.535</v>
      </c>
      <c r="BL6543">
        <v>4020.0859999999998</v>
      </c>
      <c r="BN6543">
        <v>1394.692</v>
      </c>
      <c r="BP6543">
        <v>43.692999999999998</v>
      </c>
      <c r="BQ6543">
        <v>16.149999999999999</v>
      </c>
      <c r="BT6543" s="1" t="s">
        <v>3313</v>
      </c>
      <c r="BU6543">
        <v>115</v>
      </c>
      <c r="BV6543">
        <v>2516</v>
      </c>
      <c r="BX6543">
        <v>887</v>
      </c>
      <c r="BZ6543">
        <v>28</v>
      </c>
      <c r="CA6543">
        <v>10</v>
      </c>
      <c r="CB6543">
        <v>-0.34499999999999997</v>
      </c>
      <c r="CC6543">
        <v>-32.521999999999998</v>
      </c>
      <c r="CD6543">
        <v>9402.8420000000006</v>
      </c>
      <c r="CF6543">
        <v>280.62700000000001</v>
      </c>
      <c r="CH6543">
        <v>-2.548</v>
      </c>
      <c r="CI6543">
        <v>-66.099999999999994</v>
      </c>
      <c r="CK6543">
        <v>2527.8850000000002</v>
      </c>
      <c r="CL6543">
        <v>8.7910000000000004</v>
      </c>
      <c r="CM6543">
        <v>37.774999999999999</v>
      </c>
      <c r="CN6543">
        <v>41.978999999999999</v>
      </c>
      <c r="CO6543">
        <v>13.537000000000001</v>
      </c>
      <c r="CQ6543">
        <v>-1.03</v>
      </c>
      <c r="CR6543">
        <v>-0.47899999999999998</v>
      </c>
      <c r="CV6543">
        <v>0</v>
      </c>
      <c r="CX6543">
        <v>0.16900000000000001</v>
      </c>
      <c r="CZ6543">
        <v>24891.578000000001</v>
      </c>
      <c r="DA6543">
        <v>-12.659000000000001</v>
      </c>
      <c r="DB6543">
        <v>-217.727</v>
      </c>
      <c r="DC6543">
        <v>1503.7090000000001</v>
      </c>
      <c r="DE6543">
        <v>507.86799999999999</v>
      </c>
      <c r="DG6543">
        <v>15.91</v>
      </c>
      <c r="DH6543">
        <v>6.0410000000000004</v>
      </c>
      <c r="DI6543" s="1" t="s">
        <v>1620</v>
      </c>
      <c r="DJ6543">
        <v>0</v>
      </c>
      <c r="DK6543">
        <v>0</v>
      </c>
      <c r="DM6543">
        <v>8.9999999999999993E-3</v>
      </c>
      <c r="DO6543">
        <v>0</v>
      </c>
      <c r="DP6543">
        <v>0</v>
      </c>
      <c r="DQ6543" s="1" t="s">
        <v>3204</v>
      </c>
      <c r="DR6543">
        <v>1</v>
      </c>
      <c r="DS6543">
        <v>2</v>
      </c>
      <c r="DU6543">
        <v>1</v>
      </c>
      <c r="DW6543">
        <v>0</v>
      </c>
      <c r="DX6543">
        <v>0</v>
      </c>
    </row>
    <row r="6544" spans="1:128" x14ac:dyDescent="0.25">
      <c r="A6544" s="1" t="s">
        <v>3290</v>
      </c>
      <c r="B6544">
        <v>1990</v>
      </c>
      <c r="C6544" s="1" t="s">
        <v>656</v>
      </c>
      <c r="F6544" s="1" t="s">
        <v>656</v>
      </c>
      <c r="G6544" s="1" t="s">
        <v>1415</v>
      </c>
      <c r="H6544" s="1" t="s">
        <v>656</v>
      </c>
      <c r="I6544" s="1" t="s">
        <v>1415</v>
      </c>
      <c r="M6544" s="1" t="s">
        <v>743</v>
      </c>
      <c r="O6544">
        <v>-4.7619999999999996</v>
      </c>
      <c r="P6544">
        <v>-333.279</v>
      </c>
      <c r="R6544">
        <v>6665.6689999999999</v>
      </c>
      <c r="T6544">
        <v>1218</v>
      </c>
      <c r="U6544">
        <v>-7.8860000000000001</v>
      </c>
      <c r="V6544">
        <v>-489.68900000000002</v>
      </c>
      <c r="X6544">
        <v>5720.1970000000001</v>
      </c>
      <c r="Y6544">
        <v>38</v>
      </c>
      <c r="Z6544">
        <v>26.492999999999999</v>
      </c>
      <c r="AB6544">
        <v>3211.6750000000002</v>
      </c>
      <c r="AC6544">
        <v>1.08</v>
      </c>
      <c r="AD6544">
        <v>268.81099999999998</v>
      </c>
      <c r="AG6544">
        <v>0.97499999999999998</v>
      </c>
      <c r="AH6544">
        <v>203.58799999999999</v>
      </c>
      <c r="AJ6544">
        <v>1754.7070000000001</v>
      </c>
      <c r="AL6544">
        <v>21075.078000000001</v>
      </c>
      <c r="AM6544">
        <v>54.634999999999998</v>
      </c>
      <c r="AN6544">
        <v>83.763000000000005</v>
      </c>
      <c r="AO6544">
        <v>7.992</v>
      </c>
      <c r="AP6544">
        <v>357.22</v>
      </c>
      <c r="AQ6544">
        <v>4826.92</v>
      </c>
      <c r="AS6544">
        <v>255</v>
      </c>
      <c r="AU6544">
        <v>-1.7869999999999999</v>
      </c>
      <c r="AV6544">
        <v>-44.26</v>
      </c>
      <c r="AX6544">
        <v>2431.962</v>
      </c>
      <c r="AY6544">
        <v>8</v>
      </c>
      <c r="AZ6544">
        <v>19.184999999999999</v>
      </c>
      <c r="BB6544">
        <v>1.752</v>
      </c>
      <c r="BC6544">
        <v>25.581</v>
      </c>
      <c r="BD6544">
        <v>1485.76</v>
      </c>
      <c r="BF6544">
        <v>502.45699999999999</v>
      </c>
      <c r="BH6544">
        <v>15.645</v>
      </c>
      <c r="BI6544">
        <v>5.9050000000000002</v>
      </c>
      <c r="BJ6544">
        <v>1.577</v>
      </c>
      <c r="BK6544">
        <v>65.224999999999994</v>
      </c>
      <c r="BL6544">
        <v>4085.3110000000001</v>
      </c>
      <c r="BN6544">
        <v>1416.614</v>
      </c>
      <c r="BP6544">
        <v>44.107999999999997</v>
      </c>
      <c r="BQ6544">
        <v>16.236999999999998</v>
      </c>
      <c r="BT6544" s="1" t="s">
        <v>3314</v>
      </c>
      <c r="BU6544">
        <v>22</v>
      </c>
      <c r="BV6544">
        <v>2538</v>
      </c>
      <c r="BX6544">
        <v>894</v>
      </c>
      <c r="BZ6544">
        <v>28</v>
      </c>
      <c r="CA6544">
        <v>10</v>
      </c>
      <c r="CB6544">
        <v>1.911</v>
      </c>
      <c r="CC6544">
        <v>179.64599999999999</v>
      </c>
      <c r="CD6544">
        <v>9582.4879999999994</v>
      </c>
      <c r="CF6544">
        <v>281.09300000000002</v>
      </c>
      <c r="CH6544">
        <v>2.661</v>
      </c>
      <c r="CI6544">
        <v>67.274000000000001</v>
      </c>
      <c r="CK6544">
        <v>2595.16</v>
      </c>
      <c r="CL6544">
        <v>8.7520000000000007</v>
      </c>
      <c r="CM6544">
        <v>38.085999999999999</v>
      </c>
      <c r="CN6544">
        <v>59.228999999999999</v>
      </c>
      <c r="CO6544">
        <v>18.952999999999999</v>
      </c>
      <c r="CQ6544">
        <v>40.005000000000003</v>
      </c>
      <c r="CR6544">
        <v>17.25</v>
      </c>
      <c r="CV6544">
        <v>1</v>
      </c>
      <c r="CX6544">
        <v>0.23499999999999999</v>
      </c>
      <c r="CZ6544">
        <v>25160.388999999999</v>
      </c>
      <c r="DA6544">
        <v>2.8370000000000002</v>
      </c>
      <c r="DB6544">
        <v>43.695999999999998</v>
      </c>
      <c r="DC6544">
        <v>1547.405</v>
      </c>
      <c r="DE6544">
        <v>522.202</v>
      </c>
      <c r="DG6544">
        <v>16.259</v>
      </c>
      <c r="DH6544">
        <v>6.15</v>
      </c>
      <c r="DI6544" s="1" t="s">
        <v>1689</v>
      </c>
      <c r="DJ6544">
        <v>0</v>
      </c>
      <c r="DK6544">
        <v>0</v>
      </c>
      <c r="DM6544">
        <v>1.2999999999999999E-2</v>
      </c>
      <c r="DO6544">
        <v>0</v>
      </c>
      <c r="DP6544">
        <v>0</v>
      </c>
      <c r="DQ6544" s="1" t="s">
        <v>3206</v>
      </c>
      <c r="DR6544">
        <v>1</v>
      </c>
      <c r="DS6544">
        <v>2</v>
      </c>
      <c r="DU6544">
        <v>1</v>
      </c>
      <c r="DW6544">
        <v>0</v>
      </c>
      <c r="DX6544">
        <v>0</v>
      </c>
    </row>
    <row r="6545" spans="1:128" x14ac:dyDescent="0.25">
      <c r="A6545" s="1" t="s">
        <v>3290</v>
      </c>
      <c r="B6545">
        <v>1991</v>
      </c>
      <c r="C6545" s="1" t="s">
        <v>656</v>
      </c>
      <c r="F6545" s="1" t="s">
        <v>1417</v>
      </c>
      <c r="G6545" s="1" t="s">
        <v>772</v>
      </c>
      <c r="H6545" s="1" t="s">
        <v>656</v>
      </c>
      <c r="I6545" s="1" t="s">
        <v>1419</v>
      </c>
      <c r="M6545" s="1" t="s">
        <v>743</v>
      </c>
      <c r="O6545">
        <v>-5.77</v>
      </c>
      <c r="P6545">
        <v>-384.61799999999999</v>
      </c>
      <c r="R6545">
        <v>6281.0510000000004</v>
      </c>
      <c r="T6545">
        <v>1209</v>
      </c>
      <c r="U6545">
        <v>-9.2390000000000008</v>
      </c>
      <c r="V6545">
        <v>-528.50199999999995</v>
      </c>
      <c r="X6545">
        <v>5191.6949999999997</v>
      </c>
      <c r="Y6545">
        <v>37</v>
      </c>
      <c r="Z6545">
        <v>25.271999999999998</v>
      </c>
      <c r="AB6545">
        <v>3229.902</v>
      </c>
      <c r="AC6545">
        <v>-1.2190000000000001</v>
      </c>
      <c r="AD6545">
        <v>-306.72699999999998</v>
      </c>
      <c r="AG6545">
        <v>-1.9319999999999999</v>
      </c>
      <c r="AH6545">
        <v>-407.18799999999999</v>
      </c>
      <c r="AJ6545">
        <v>1740.8579999999999</v>
      </c>
      <c r="AL6545">
        <v>20667.891</v>
      </c>
      <c r="AM6545">
        <v>53.898000000000003</v>
      </c>
      <c r="AN6545">
        <v>83.158000000000001</v>
      </c>
      <c r="AO6545">
        <v>1.2430000000000001</v>
      </c>
      <c r="AP6545">
        <v>60.02</v>
      </c>
      <c r="AQ6545">
        <v>4886.9399999999996</v>
      </c>
      <c r="AS6545">
        <v>254</v>
      </c>
      <c r="AU6545">
        <v>3.3679999999999999</v>
      </c>
      <c r="AV6545">
        <v>81.897999999999996</v>
      </c>
      <c r="AX6545">
        <v>2513.8589999999999</v>
      </c>
      <c r="AY6545">
        <v>8</v>
      </c>
      <c r="AZ6545">
        <v>19.663</v>
      </c>
      <c r="BB6545">
        <v>2.117</v>
      </c>
      <c r="BC6545">
        <v>31.446999999999999</v>
      </c>
      <c r="BD6545">
        <v>1517.2070000000001</v>
      </c>
      <c r="BF6545">
        <v>513.09199999999998</v>
      </c>
      <c r="BH6545">
        <v>15.885999999999999</v>
      </c>
      <c r="BI6545">
        <v>6.1050000000000004</v>
      </c>
      <c r="BJ6545">
        <v>2.4609999999999999</v>
      </c>
      <c r="BK6545">
        <v>100.459</v>
      </c>
      <c r="BL6545">
        <v>4185.7700000000004</v>
      </c>
      <c r="BN6545">
        <v>1451.472</v>
      </c>
      <c r="BP6545">
        <v>44.939</v>
      </c>
      <c r="BQ6545">
        <v>16.841999999999999</v>
      </c>
      <c r="BT6545" s="1" t="s">
        <v>3315</v>
      </c>
      <c r="BU6545">
        <v>66</v>
      </c>
      <c r="BV6545">
        <v>2604</v>
      </c>
      <c r="BX6545">
        <v>918</v>
      </c>
      <c r="BZ6545">
        <v>28</v>
      </c>
      <c r="CA6545">
        <v>10</v>
      </c>
      <c r="CB6545">
        <v>-0.86199999999999999</v>
      </c>
      <c r="CC6545">
        <v>-82.588999999999999</v>
      </c>
      <c r="CD6545">
        <v>9499.8989999999994</v>
      </c>
      <c r="CF6545">
        <v>277.87200000000001</v>
      </c>
      <c r="CH6545">
        <v>4.9889999999999999</v>
      </c>
      <c r="CI6545">
        <v>129.47200000000001</v>
      </c>
      <c r="CK6545">
        <v>2724.6320000000001</v>
      </c>
      <c r="CL6545">
        <v>8.6029999999999998</v>
      </c>
      <c r="CM6545">
        <v>38.222999999999999</v>
      </c>
      <c r="CN6545">
        <v>61.28</v>
      </c>
      <c r="CO6545">
        <v>19.588999999999999</v>
      </c>
      <c r="CQ6545">
        <v>3.359</v>
      </c>
      <c r="CR6545">
        <v>2.0510000000000002</v>
      </c>
      <c r="CV6545">
        <v>1</v>
      </c>
      <c r="CX6545">
        <v>0.247</v>
      </c>
      <c r="CZ6545">
        <v>24853.662</v>
      </c>
      <c r="DA6545">
        <v>2.1989999999999998</v>
      </c>
      <c r="DB6545">
        <v>34.106999999999999</v>
      </c>
      <c r="DC6545">
        <v>1581.5119999999999</v>
      </c>
      <c r="DE6545">
        <v>533.67700000000002</v>
      </c>
      <c r="DG6545">
        <v>16.523</v>
      </c>
      <c r="DH6545">
        <v>6.3630000000000004</v>
      </c>
      <c r="DI6545" s="1" t="s">
        <v>3208</v>
      </c>
      <c r="DJ6545">
        <v>0</v>
      </c>
      <c r="DK6545">
        <v>0</v>
      </c>
      <c r="DM6545">
        <v>1.4999999999999999E-2</v>
      </c>
      <c r="DO6545">
        <v>0</v>
      </c>
      <c r="DP6545">
        <v>0</v>
      </c>
      <c r="DQ6545" s="1" t="s">
        <v>3209</v>
      </c>
      <c r="DR6545">
        <v>1</v>
      </c>
      <c r="DS6545">
        <v>3</v>
      </c>
      <c r="DU6545">
        <v>1</v>
      </c>
      <c r="DW6545">
        <v>0</v>
      </c>
      <c r="DX6545">
        <v>0</v>
      </c>
    </row>
    <row r="6546" spans="1:128" x14ac:dyDescent="0.25">
      <c r="A6546" s="1" t="s">
        <v>3290</v>
      </c>
      <c r="B6546">
        <v>1992</v>
      </c>
      <c r="C6546" s="1" t="s">
        <v>656</v>
      </c>
      <c r="F6546" s="1" t="s">
        <v>3316</v>
      </c>
      <c r="G6546" s="1" t="s">
        <v>3317</v>
      </c>
      <c r="H6546" s="1" t="s">
        <v>656</v>
      </c>
      <c r="I6546" s="1" t="s">
        <v>1301</v>
      </c>
      <c r="M6546" s="1" t="s">
        <v>2249</v>
      </c>
      <c r="O6546">
        <v>-5.8849999999999998</v>
      </c>
      <c r="P6546">
        <v>-369.61399999999998</v>
      </c>
      <c r="R6546">
        <v>5911.4380000000001</v>
      </c>
      <c r="T6546">
        <v>1159</v>
      </c>
      <c r="U6546">
        <v>-5.3090000000000002</v>
      </c>
      <c r="V6546">
        <v>-275.625</v>
      </c>
      <c r="X6546">
        <v>4916.0690000000004</v>
      </c>
      <c r="Y6546">
        <v>36</v>
      </c>
      <c r="Z6546">
        <v>24.588999999999999</v>
      </c>
      <c r="AB6546">
        <v>3190.1669999999999</v>
      </c>
      <c r="AC6546">
        <v>-3.2709999999999999</v>
      </c>
      <c r="AD6546">
        <v>-812.87900000000002</v>
      </c>
      <c r="AG6546">
        <v>-4.2839999999999998</v>
      </c>
      <c r="AH6546">
        <v>-885.42200000000003</v>
      </c>
      <c r="AJ6546">
        <v>1674.211</v>
      </c>
      <c r="AL6546">
        <v>19782.469000000001</v>
      </c>
      <c r="AM6546">
        <v>52.48</v>
      </c>
      <c r="AN6546">
        <v>82.287000000000006</v>
      </c>
      <c r="AO6546">
        <v>-5.484</v>
      </c>
      <c r="AP6546">
        <v>-267.97699999999998</v>
      </c>
      <c r="AQ6546">
        <v>4618.9629999999997</v>
      </c>
      <c r="AS6546">
        <v>245</v>
      </c>
      <c r="AU6546">
        <v>-1.3939999999999999</v>
      </c>
      <c r="AV6546">
        <v>-35.039000000000001</v>
      </c>
      <c r="AX6546">
        <v>2478.8209999999999</v>
      </c>
      <c r="AY6546">
        <v>8</v>
      </c>
      <c r="AZ6546">
        <v>19.213000000000001</v>
      </c>
      <c r="BB6546">
        <v>3.2280000000000002</v>
      </c>
      <c r="BC6546">
        <v>48.981999999999999</v>
      </c>
      <c r="BD6546">
        <v>1566.1890000000001</v>
      </c>
      <c r="BF6546">
        <v>529.65700000000004</v>
      </c>
      <c r="BH6546">
        <v>16.603000000000002</v>
      </c>
      <c r="BI6546">
        <v>6.5149999999999997</v>
      </c>
      <c r="BJ6546">
        <v>1.7110000000000001</v>
      </c>
      <c r="BK6546">
        <v>72.543000000000006</v>
      </c>
      <c r="BL6546">
        <v>4258.3130000000001</v>
      </c>
      <c r="BN6546">
        <v>1476.1510000000001</v>
      </c>
      <c r="BP6546">
        <v>46.271999999999998</v>
      </c>
      <c r="BQ6546">
        <v>17.713000000000001</v>
      </c>
      <c r="BT6546" s="1" t="s">
        <v>3318</v>
      </c>
      <c r="BU6546">
        <v>18</v>
      </c>
      <c r="BV6546">
        <v>2622</v>
      </c>
      <c r="BX6546">
        <v>924</v>
      </c>
      <c r="BZ6546">
        <v>29</v>
      </c>
      <c r="CA6546">
        <v>11</v>
      </c>
      <c r="CB6546">
        <v>-2.609</v>
      </c>
      <c r="CC6546">
        <v>-247.83099999999999</v>
      </c>
      <c r="CD6546">
        <v>9252.0679999999993</v>
      </c>
      <c r="CF6546">
        <v>270.23500000000001</v>
      </c>
      <c r="CH6546">
        <v>6.45</v>
      </c>
      <c r="CI6546">
        <v>175.745</v>
      </c>
      <c r="CK6546">
        <v>2900.377</v>
      </c>
      <c r="CL6546">
        <v>8.4710000000000001</v>
      </c>
      <c r="CM6546">
        <v>38.484999999999999</v>
      </c>
      <c r="CN6546">
        <v>64.787000000000006</v>
      </c>
      <c r="CO6546">
        <v>20.713999999999999</v>
      </c>
      <c r="CQ6546">
        <v>5.7389999999999999</v>
      </c>
      <c r="CR6546">
        <v>3.508</v>
      </c>
      <c r="CV6546">
        <v>1</v>
      </c>
      <c r="CX6546">
        <v>0.26900000000000002</v>
      </c>
      <c r="CZ6546">
        <v>24040.782999999999</v>
      </c>
      <c r="DA6546">
        <v>3.448</v>
      </c>
      <c r="DB6546">
        <v>54.311999999999998</v>
      </c>
      <c r="DC6546">
        <v>1635.8240000000001</v>
      </c>
      <c r="DE6546">
        <v>551.92999999999995</v>
      </c>
      <c r="DG6546">
        <v>17.300999999999998</v>
      </c>
      <c r="DH6546">
        <v>6.8040000000000003</v>
      </c>
      <c r="DI6546" s="1" t="s">
        <v>3211</v>
      </c>
      <c r="DJ6546">
        <v>0</v>
      </c>
      <c r="DK6546">
        <v>0</v>
      </c>
      <c r="DM6546">
        <v>2.5000000000000001E-2</v>
      </c>
      <c r="DO6546">
        <v>1E-3</v>
      </c>
      <c r="DP6546">
        <v>0</v>
      </c>
      <c r="DQ6546" s="1" t="s">
        <v>3212</v>
      </c>
      <c r="DR6546">
        <v>2</v>
      </c>
      <c r="DS6546">
        <v>5</v>
      </c>
      <c r="DU6546">
        <v>2</v>
      </c>
      <c r="DW6546">
        <v>0</v>
      </c>
      <c r="DX6546">
        <v>0</v>
      </c>
    </row>
    <row r="6547" spans="1:128" x14ac:dyDescent="0.25">
      <c r="A6547" s="1" t="s">
        <v>3290</v>
      </c>
      <c r="B6547">
        <v>1993</v>
      </c>
      <c r="C6547" s="1" t="s">
        <v>656</v>
      </c>
      <c r="F6547" s="1" t="s">
        <v>3319</v>
      </c>
      <c r="G6547" s="1" t="s">
        <v>2302</v>
      </c>
      <c r="H6547" s="1" t="s">
        <v>656</v>
      </c>
      <c r="I6547" s="1" t="s">
        <v>2450</v>
      </c>
      <c r="M6547" s="1" t="s">
        <v>760</v>
      </c>
      <c r="O6547">
        <v>-6.5439999999999996</v>
      </c>
      <c r="P6547">
        <v>-386.846</v>
      </c>
      <c r="R6547">
        <v>5524.5910000000003</v>
      </c>
      <c r="T6547">
        <v>1092</v>
      </c>
      <c r="U6547">
        <v>-9.1319999999999997</v>
      </c>
      <c r="V6547">
        <v>-448.935</v>
      </c>
      <c r="X6547">
        <v>4467.1350000000002</v>
      </c>
      <c r="Y6547">
        <v>34</v>
      </c>
      <c r="Z6547">
        <v>23.37</v>
      </c>
      <c r="AB6547">
        <v>3174.4949999999999</v>
      </c>
      <c r="AC6547">
        <v>-1.667</v>
      </c>
      <c r="AD6547">
        <v>-400.81799999999998</v>
      </c>
      <c r="AG6547">
        <v>-2.9079999999999999</v>
      </c>
      <c r="AH6547">
        <v>-575.31600000000003</v>
      </c>
      <c r="AJ6547">
        <v>1599.9770000000001</v>
      </c>
      <c r="AL6547">
        <v>19207.151999999998</v>
      </c>
      <c r="AM6547">
        <v>50.401000000000003</v>
      </c>
      <c r="AN6547">
        <v>81.248999999999995</v>
      </c>
      <c r="AO6547">
        <v>0.503</v>
      </c>
      <c r="AP6547">
        <v>23.25</v>
      </c>
      <c r="AQ6547">
        <v>4642.2129999999997</v>
      </c>
      <c r="AS6547">
        <v>267</v>
      </c>
      <c r="AU6547">
        <v>4.0220000000000002</v>
      </c>
      <c r="AV6547">
        <v>99.7</v>
      </c>
      <c r="AX6547">
        <v>2578.5210000000002</v>
      </c>
      <c r="AY6547">
        <v>8</v>
      </c>
      <c r="AZ6547">
        <v>19.637</v>
      </c>
      <c r="BB6547">
        <v>3.9289999999999998</v>
      </c>
      <c r="BC6547">
        <v>61.534999999999997</v>
      </c>
      <c r="BD6547">
        <v>1627.7239999999999</v>
      </c>
      <c r="BF6547">
        <v>550.46699999999998</v>
      </c>
      <c r="BH6547">
        <v>17.34</v>
      </c>
      <c r="BI6547">
        <v>6.8849999999999998</v>
      </c>
      <c r="BJ6547">
        <v>4.1020000000000003</v>
      </c>
      <c r="BK6547">
        <v>174.499</v>
      </c>
      <c r="BL6547">
        <v>4432.8119999999999</v>
      </c>
      <c r="BN6547">
        <v>1536.3810000000001</v>
      </c>
      <c r="BP6547">
        <v>48.398000000000003</v>
      </c>
      <c r="BQ6547">
        <v>18.751000000000001</v>
      </c>
      <c r="BT6547" s="1" t="s">
        <v>3320</v>
      </c>
      <c r="BU6547">
        <v>103</v>
      </c>
      <c r="BV6547">
        <v>2726</v>
      </c>
      <c r="BX6547">
        <v>961</v>
      </c>
      <c r="BZ6547">
        <v>30</v>
      </c>
      <c r="CA6547">
        <v>12</v>
      </c>
      <c r="CB6547">
        <v>-2.2879999999999998</v>
      </c>
      <c r="CC6547">
        <v>-211.721</v>
      </c>
      <c r="CD6547">
        <v>9040.348</v>
      </c>
      <c r="CF6547">
        <v>240.48699999999999</v>
      </c>
      <c r="CH6547">
        <v>4.6609999999999996</v>
      </c>
      <c r="CI6547">
        <v>135.196</v>
      </c>
      <c r="CK6547">
        <v>3035.5729999999999</v>
      </c>
      <c r="CL6547">
        <v>7.5759999999999996</v>
      </c>
      <c r="CM6547">
        <v>38.241999999999997</v>
      </c>
      <c r="CN6547">
        <v>71.703999999999994</v>
      </c>
      <c r="CO6547">
        <v>22.907</v>
      </c>
      <c r="CQ6547">
        <v>10.59</v>
      </c>
      <c r="CR6547">
        <v>6.9169999999999998</v>
      </c>
      <c r="CV6547">
        <v>1</v>
      </c>
      <c r="CX6547">
        <v>0.30299999999999999</v>
      </c>
      <c r="CZ6547">
        <v>23639.965</v>
      </c>
      <c r="DA6547">
        <v>4.3620000000000001</v>
      </c>
      <c r="DB6547">
        <v>71.016999999999996</v>
      </c>
      <c r="DC6547">
        <v>1706.8409999999999</v>
      </c>
      <c r="DE6547">
        <v>575.69100000000003</v>
      </c>
      <c r="DG6547">
        <v>18.135000000000002</v>
      </c>
      <c r="DH6547">
        <v>7.22</v>
      </c>
      <c r="DI6547" s="1" t="s">
        <v>3214</v>
      </c>
      <c r="DJ6547">
        <v>0</v>
      </c>
      <c r="DK6547">
        <v>0</v>
      </c>
      <c r="DM6547">
        <v>3.2000000000000001E-2</v>
      </c>
      <c r="DO6547">
        <v>1E-3</v>
      </c>
      <c r="DP6547">
        <v>0</v>
      </c>
      <c r="DQ6547" s="1" t="s">
        <v>3215</v>
      </c>
      <c r="DR6547">
        <v>2</v>
      </c>
      <c r="DS6547">
        <v>7</v>
      </c>
      <c r="DU6547">
        <v>2</v>
      </c>
      <c r="DW6547">
        <v>0</v>
      </c>
      <c r="DX6547">
        <v>0</v>
      </c>
    </row>
    <row r="6548" spans="1:128" x14ac:dyDescent="0.25">
      <c r="A6548" s="1" t="s">
        <v>3290</v>
      </c>
      <c r="B6548">
        <v>1994</v>
      </c>
      <c r="C6548" s="1" t="s">
        <v>656</v>
      </c>
      <c r="F6548" s="1" t="s">
        <v>3321</v>
      </c>
      <c r="G6548" s="1" t="s">
        <v>3322</v>
      </c>
      <c r="H6548" s="1" t="s">
        <v>656</v>
      </c>
      <c r="I6548" s="1" t="s">
        <v>3323</v>
      </c>
      <c r="M6548" s="1" t="s">
        <v>3324</v>
      </c>
      <c r="O6548">
        <v>-5.73</v>
      </c>
      <c r="P6548">
        <v>-316.55399999999997</v>
      </c>
      <c r="R6548">
        <v>5208.0379999999996</v>
      </c>
      <c r="T6548">
        <v>1091</v>
      </c>
      <c r="U6548">
        <v>-9.0280000000000005</v>
      </c>
      <c r="V6548">
        <v>-403.29300000000001</v>
      </c>
      <c r="X6548">
        <v>4063.8420000000001</v>
      </c>
      <c r="Y6548">
        <v>34</v>
      </c>
      <c r="Z6548">
        <v>22.498000000000001</v>
      </c>
      <c r="AB6548">
        <v>3192.5830000000001</v>
      </c>
      <c r="AC6548">
        <v>-2.077</v>
      </c>
      <c r="AD6548">
        <v>-491.02699999999999</v>
      </c>
      <c r="AG6548">
        <v>-2.569</v>
      </c>
      <c r="AH6548">
        <v>-493.39299999999997</v>
      </c>
      <c r="AJ6548">
        <v>1617.9469999999999</v>
      </c>
      <c r="AL6548">
        <v>18713.759999999998</v>
      </c>
      <c r="AM6548">
        <v>50.677999999999997</v>
      </c>
      <c r="AN6548">
        <v>80.840999999999994</v>
      </c>
      <c r="AO6548">
        <v>-2.8809999999999998</v>
      </c>
      <c r="AP6548">
        <v>-133.74</v>
      </c>
      <c r="AQ6548">
        <v>4508.473</v>
      </c>
      <c r="AS6548">
        <v>295</v>
      </c>
      <c r="AU6548">
        <v>6.2E-2</v>
      </c>
      <c r="AV6548">
        <v>1.593</v>
      </c>
      <c r="AX6548">
        <v>2580.114</v>
      </c>
      <c r="AY6548">
        <v>9</v>
      </c>
      <c r="AZ6548">
        <v>19.475999999999999</v>
      </c>
      <c r="BB6548">
        <v>1.2230000000000001</v>
      </c>
      <c r="BC6548">
        <v>19.899999999999999</v>
      </c>
      <c r="BD6548">
        <v>1647.624</v>
      </c>
      <c r="BF6548">
        <v>557.197</v>
      </c>
      <c r="BH6548">
        <v>17.452999999999999</v>
      </c>
      <c r="BI6548">
        <v>7.117</v>
      </c>
      <c r="BJ6548">
        <v>6.4000000000000001E-2</v>
      </c>
      <c r="BK6548">
        <v>2.3639999999999999</v>
      </c>
      <c r="BL6548">
        <v>4435.1760000000004</v>
      </c>
      <c r="BN6548">
        <v>1536.3879999999999</v>
      </c>
      <c r="BP6548">
        <v>48.124000000000002</v>
      </c>
      <c r="BQ6548">
        <v>19.158999999999999</v>
      </c>
      <c r="BT6548" s="1" t="s">
        <v>3325</v>
      </c>
      <c r="BU6548">
        <v>-24</v>
      </c>
      <c r="BV6548">
        <v>2702</v>
      </c>
      <c r="BX6548">
        <v>952</v>
      </c>
      <c r="BZ6548">
        <v>30</v>
      </c>
      <c r="CA6548">
        <v>12</v>
      </c>
      <c r="CB6548">
        <v>-0.47699999999999998</v>
      </c>
      <c r="CC6548">
        <v>-43.097999999999999</v>
      </c>
      <c r="CD6548">
        <v>8997.25</v>
      </c>
      <c r="CF6548">
        <v>232.16800000000001</v>
      </c>
      <c r="CH6548">
        <v>16.116</v>
      </c>
      <c r="CI6548">
        <v>489.21699999999998</v>
      </c>
      <c r="CK6548">
        <v>3524.7890000000002</v>
      </c>
      <c r="CL6548">
        <v>7.2720000000000002</v>
      </c>
      <c r="CM6548">
        <v>38.866999999999997</v>
      </c>
      <c r="CN6548">
        <v>75.426000000000002</v>
      </c>
      <c r="CO6548">
        <v>24.048999999999999</v>
      </c>
      <c r="CQ6548">
        <v>4.9850000000000003</v>
      </c>
      <c r="CR6548">
        <v>3.7210000000000001</v>
      </c>
      <c r="CV6548">
        <v>1</v>
      </c>
      <c r="CX6548">
        <v>0.32600000000000001</v>
      </c>
      <c r="CZ6548">
        <v>23148.937999999998</v>
      </c>
      <c r="DA6548">
        <v>1.6559999999999999</v>
      </c>
      <c r="DB6548">
        <v>26.657</v>
      </c>
      <c r="DC6548">
        <v>1733.498</v>
      </c>
      <c r="DE6548">
        <v>584.25900000000001</v>
      </c>
      <c r="DG6548">
        <v>18.300999999999998</v>
      </c>
      <c r="DH6548">
        <v>7.4880000000000004</v>
      </c>
      <c r="DI6548" s="1" t="s">
        <v>3217</v>
      </c>
      <c r="DJ6548">
        <v>0</v>
      </c>
      <c r="DK6548">
        <v>0</v>
      </c>
      <c r="DM6548">
        <v>3.5000000000000003E-2</v>
      </c>
      <c r="DO6548">
        <v>1E-3</v>
      </c>
      <c r="DP6548">
        <v>0</v>
      </c>
      <c r="DQ6548" s="1" t="s">
        <v>3218</v>
      </c>
      <c r="DR6548">
        <v>2</v>
      </c>
      <c r="DS6548">
        <v>9</v>
      </c>
      <c r="DU6548">
        <v>3</v>
      </c>
      <c r="DW6548">
        <v>0</v>
      </c>
      <c r="DX6548">
        <v>0</v>
      </c>
    </row>
    <row r="6549" spans="1:128" x14ac:dyDescent="0.25">
      <c r="A6549" s="1" t="s">
        <v>3290</v>
      </c>
      <c r="B6549">
        <v>1995</v>
      </c>
      <c r="C6549" s="1" t="s">
        <v>656</v>
      </c>
      <c r="F6549" s="1" t="s">
        <v>3326</v>
      </c>
      <c r="G6549" s="1" t="s">
        <v>3327</v>
      </c>
      <c r="H6549" s="1" t="s">
        <v>656</v>
      </c>
      <c r="I6549" s="1" t="s">
        <v>3328</v>
      </c>
      <c r="M6549" s="1" t="s">
        <v>2297</v>
      </c>
      <c r="O6549">
        <v>-1.1120000000000001</v>
      </c>
      <c r="P6549">
        <v>-57.927</v>
      </c>
      <c r="R6549">
        <v>5150.1099999999997</v>
      </c>
      <c r="T6549">
        <v>1094</v>
      </c>
      <c r="U6549">
        <v>-0.95799999999999996</v>
      </c>
      <c r="V6549">
        <v>-38.923999999999999</v>
      </c>
      <c r="X6549">
        <v>4024.9169999999999</v>
      </c>
      <c r="Y6549">
        <v>33</v>
      </c>
      <c r="Z6549">
        <v>21.800999999999998</v>
      </c>
      <c r="AB6549">
        <v>3279.4259999999999</v>
      </c>
      <c r="AC6549">
        <v>2.0489999999999999</v>
      </c>
      <c r="AD6549">
        <v>474.32799999999997</v>
      </c>
      <c r="AG6549">
        <v>1.976</v>
      </c>
      <c r="AH6549">
        <v>369.73</v>
      </c>
      <c r="AJ6549">
        <v>1661.8040000000001</v>
      </c>
      <c r="AL6549">
        <v>19083.490000000002</v>
      </c>
      <c r="AM6549">
        <v>50.673999999999999</v>
      </c>
      <c r="AN6549">
        <v>80.783000000000001</v>
      </c>
      <c r="AO6549">
        <v>5.6449999999999996</v>
      </c>
      <c r="AP6549">
        <v>254.50899999999999</v>
      </c>
      <c r="AQ6549">
        <v>4762.982</v>
      </c>
      <c r="AS6549">
        <v>320</v>
      </c>
      <c r="AU6549">
        <v>3.1989999999999998</v>
      </c>
      <c r="AV6549">
        <v>82.546000000000006</v>
      </c>
      <c r="AX6549">
        <v>2662.66</v>
      </c>
      <c r="AY6549">
        <v>10</v>
      </c>
      <c r="AZ6549">
        <v>20.161999999999999</v>
      </c>
      <c r="BB6549">
        <v>1.381</v>
      </c>
      <c r="BC6549">
        <v>22.748999999999999</v>
      </c>
      <c r="BD6549">
        <v>1670.373</v>
      </c>
      <c r="BF6549">
        <v>564.89</v>
      </c>
      <c r="BH6549">
        <v>17.225000000000001</v>
      </c>
      <c r="BI6549">
        <v>7.0709999999999997</v>
      </c>
      <c r="BJ6549">
        <v>2.391</v>
      </c>
      <c r="BK6549">
        <v>104.598</v>
      </c>
      <c r="BL6549">
        <v>4539.7740000000003</v>
      </c>
      <c r="BN6549">
        <v>1572.277</v>
      </c>
      <c r="BP6549">
        <v>47.944000000000003</v>
      </c>
      <c r="BQ6549">
        <v>19.216999999999999</v>
      </c>
      <c r="BT6549" s="1" t="s">
        <v>3329</v>
      </c>
      <c r="BU6549">
        <v>70</v>
      </c>
      <c r="BV6549">
        <v>2772</v>
      </c>
      <c r="BX6549">
        <v>977</v>
      </c>
      <c r="BZ6549">
        <v>30</v>
      </c>
      <c r="CA6549">
        <v>12</v>
      </c>
      <c r="CB6549">
        <v>1.9239999999999999</v>
      </c>
      <c r="CC6549">
        <v>173.148</v>
      </c>
      <c r="CD6549">
        <v>9170.3979999999992</v>
      </c>
      <c r="CF6549">
        <v>248.37</v>
      </c>
      <c r="CH6549">
        <v>3.9940000000000002</v>
      </c>
      <c r="CI6549">
        <v>140.77500000000001</v>
      </c>
      <c r="CK6549">
        <v>3665.5639999999999</v>
      </c>
      <c r="CL6549">
        <v>7.5739999999999998</v>
      </c>
      <c r="CM6549">
        <v>38.819000000000003</v>
      </c>
      <c r="CN6549">
        <v>83.346999999999994</v>
      </c>
      <c r="CO6549">
        <v>26.538</v>
      </c>
      <c r="CQ6549">
        <v>10.349</v>
      </c>
      <c r="CR6549">
        <v>7.9219999999999997</v>
      </c>
      <c r="CV6549">
        <v>1</v>
      </c>
      <c r="CX6549">
        <v>0.35299999999999998</v>
      </c>
      <c r="CZ6549">
        <v>23623.266</v>
      </c>
      <c r="DA6549">
        <v>2.04</v>
      </c>
      <c r="DB6549">
        <v>34.191000000000003</v>
      </c>
      <c r="DC6549">
        <v>1767.6890000000001</v>
      </c>
      <c r="DE6549">
        <v>595.33500000000004</v>
      </c>
      <c r="DG6549">
        <v>18.154</v>
      </c>
      <c r="DH6549">
        <v>7.4829999999999997</v>
      </c>
      <c r="DI6549" s="1" t="s">
        <v>3220</v>
      </c>
      <c r="DJ6549">
        <v>0</v>
      </c>
      <c r="DK6549">
        <v>0</v>
      </c>
      <c r="DM6549">
        <v>4.4999999999999998E-2</v>
      </c>
      <c r="DO6549">
        <v>1E-3</v>
      </c>
      <c r="DP6549">
        <v>0</v>
      </c>
      <c r="DQ6549" s="1" t="s">
        <v>3221</v>
      </c>
      <c r="DR6549">
        <v>3</v>
      </c>
      <c r="DS6549">
        <v>11</v>
      </c>
      <c r="DU6549">
        <v>4</v>
      </c>
      <c r="DW6549">
        <v>0</v>
      </c>
      <c r="DX6549">
        <v>0</v>
      </c>
    </row>
    <row r="6550" spans="1:128" x14ac:dyDescent="0.25">
      <c r="A6550" s="1" t="s">
        <v>3290</v>
      </c>
      <c r="B6550">
        <v>1996</v>
      </c>
      <c r="C6550" s="1" t="s">
        <v>656</v>
      </c>
      <c r="F6550" s="1" t="s">
        <v>3330</v>
      </c>
      <c r="G6550" s="1" t="s">
        <v>3331</v>
      </c>
      <c r="H6550" s="1" t="s">
        <v>656</v>
      </c>
      <c r="I6550" s="1" t="s">
        <v>3332</v>
      </c>
      <c r="M6550" s="1" t="s">
        <v>745</v>
      </c>
      <c r="O6550">
        <v>-2.8340000000000001</v>
      </c>
      <c r="P6550">
        <v>-145.93</v>
      </c>
      <c r="R6550">
        <v>5004.1809999999996</v>
      </c>
      <c r="T6550">
        <v>1094</v>
      </c>
      <c r="U6550">
        <v>-5.1669999999999998</v>
      </c>
      <c r="V6550">
        <v>-207.964</v>
      </c>
      <c r="X6550">
        <v>3816.9540000000002</v>
      </c>
      <c r="Y6550">
        <v>33</v>
      </c>
      <c r="Z6550">
        <v>20.68</v>
      </c>
      <c r="AB6550">
        <v>3354.16</v>
      </c>
      <c r="AC6550">
        <v>2.4359999999999999</v>
      </c>
      <c r="AD6550">
        <v>575.447</v>
      </c>
      <c r="AG6550">
        <v>2.431</v>
      </c>
      <c r="AH6550">
        <v>463.92399999999998</v>
      </c>
      <c r="AJ6550">
        <v>1698.1679999999999</v>
      </c>
      <c r="AL6550">
        <v>19547.414000000001</v>
      </c>
      <c r="AM6550">
        <v>50.628999999999998</v>
      </c>
      <c r="AN6550">
        <v>80.778999999999996</v>
      </c>
      <c r="AO6550">
        <v>10.797000000000001</v>
      </c>
      <c r="AP6550">
        <v>514.26300000000003</v>
      </c>
      <c r="AQ6550">
        <v>5277.2449999999999</v>
      </c>
      <c r="AS6550">
        <v>365</v>
      </c>
      <c r="AU6550">
        <v>12.647</v>
      </c>
      <c r="AV6550">
        <v>336.73399999999998</v>
      </c>
      <c r="AX6550">
        <v>2999.3939999999998</v>
      </c>
      <c r="AY6550">
        <v>11</v>
      </c>
      <c r="AZ6550">
        <v>21.808</v>
      </c>
      <c r="BB6550">
        <v>-2.9750000000000001</v>
      </c>
      <c r="BC6550">
        <v>-49.688000000000002</v>
      </c>
      <c r="BD6550">
        <v>1620.6849999999999</v>
      </c>
      <c r="BF6550">
        <v>548.08600000000001</v>
      </c>
      <c r="BH6550">
        <v>16.34</v>
      </c>
      <c r="BI6550">
        <v>6.6970000000000001</v>
      </c>
      <c r="BJ6550">
        <v>2.5870000000000002</v>
      </c>
      <c r="BK6550">
        <v>111.523</v>
      </c>
      <c r="BL6550">
        <v>4651.2969999999996</v>
      </c>
      <c r="BN6550">
        <v>1611.8689999999999</v>
      </c>
      <c r="BP6550">
        <v>48.055999999999997</v>
      </c>
      <c r="BQ6550">
        <v>19.221</v>
      </c>
      <c r="BT6550" s="1" t="s">
        <v>3333</v>
      </c>
      <c r="BU6550">
        <v>157</v>
      </c>
      <c r="BV6550">
        <v>2929</v>
      </c>
      <c r="BX6550">
        <v>1032</v>
      </c>
      <c r="BZ6550">
        <v>31</v>
      </c>
      <c r="CA6550">
        <v>12</v>
      </c>
      <c r="CB6550">
        <v>1.042</v>
      </c>
      <c r="CC6550">
        <v>95.59</v>
      </c>
      <c r="CD6550">
        <v>9265.9879999999994</v>
      </c>
      <c r="CF6550">
        <v>239.208</v>
      </c>
      <c r="CH6550">
        <v>5.069</v>
      </c>
      <c r="CI6550">
        <v>185.79400000000001</v>
      </c>
      <c r="CK6550">
        <v>3851.3580000000002</v>
      </c>
      <c r="CL6550">
        <v>7.1319999999999997</v>
      </c>
      <c r="CM6550">
        <v>38.290999999999997</v>
      </c>
      <c r="CN6550">
        <v>83.808999999999997</v>
      </c>
      <c r="CO6550">
        <v>26.725000000000001</v>
      </c>
      <c r="CQ6550">
        <v>0.70699999999999996</v>
      </c>
      <c r="CR6550">
        <v>0.46200000000000002</v>
      </c>
      <c r="CV6550">
        <v>1</v>
      </c>
      <c r="CX6550">
        <v>0.34599999999999997</v>
      </c>
      <c r="CZ6550">
        <v>24198.713</v>
      </c>
      <c r="DA6550">
        <v>-2.427</v>
      </c>
      <c r="DB6550">
        <v>-45.222000000000001</v>
      </c>
      <c r="DC6550">
        <v>1722.4670000000001</v>
      </c>
      <c r="DE6550">
        <v>579.68799999999999</v>
      </c>
      <c r="DG6550">
        <v>17.283000000000001</v>
      </c>
      <c r="DH6550">
        <v>7.1180000000000003</v>
      </c>
      <c r="DI6550" s="1" t="s">
        <v>3223</v>
      </c>
      <c r="DJ6550">
        <v>0</v>
      </c>
      <c r="DK6550">
        <v>0</v>
      </c>
      <c r="DM6550">
        <v>4.8000000000000001E-2</v>
      </c>
      <c r="DO6550">
        <v>1E-3</v>
      </c>
      <c r="DP6550">
        <v>0</v>
      </c>
      <c r="DQ6550" s="1" t="s">
        <v>3224</v>
      </c>
      <c r="DR6550">
        <v>3</v>
      </c>
      <c r="DS6550">
        <v>14</v>
      </c>
      <c r="DU6550">
        <v>5</v>
      </c>
      <c r="DW6550">
        <v>0</v>
      </c>
      <c r="DX6550">
        <v>0</v>
      </c>
    </row>
    <row r="6551" spans="1:128" x14ac:dyDescent="0.25">
      <c r="A6551" s="1" t="s">
        <v>3290</v>
      </c>
      <c r="B6551">
        <v>1997</v>
      </c>
      <c r="C6551" s="1" t="s">
        <v>656</v>
      </c>
      <c r="F6551" s="1" t="s">
        <v>3334</v>
      </c>
      <c r="G6551" s="1" t="s">
        <v>1040</v>
      </c>
      <c r="H6551" s="1" t="s">
        <v>656</v>
      </c>
      <c r="I6551" s="1" t="s">
        <v>3335</v>
      </c>
      <c r="M6551" s="1" t="s">
        <v>764</v>
      </c>
      <c r="O6551">
        <v>-2.7429999999999999</v>
      </c>
      <c r="P6551">
        <v>-137.25</v>
      </c>
      <c r="R6551">
        <v>4866.9309999999996</v>
      </c>
      <c r="T6551">
        <v>1051</v>
      </c>
      <c r="U6551">
        <v>3.2000000000000001E-2</v>
      </c>
      <c r="V6551">
        <v>1.224</v>
      </c>
      <c r="X6551">
        <v>3818.1779999999999</v>
      </c>
      <c r="Y6551">
        <v>31</v>
      </c>
      <c r="Z6551">
        <v>20.170000000000002</v>
      </c>
      <c r="AB6551">
        <v>3389.6179999999999</v>
      </c>
      <c r="AC6551">
        <v>-0.28799999999999998</v>
      </c>
      <c r="AD6551">
        <v>-69.677999999999997</v>
      </c>
      <c r="AG6551">
        <v>-0.92700000000000005</v>
      </c>
      <c r="AH6551">
        <v>-181.297</v>
      </c>
      <c r="AJ6551">
        <v>1693.84</v>
      </c>
      <c r="AL6551">
        <v>19366.116999999998</v>
      </c>
      <c r="AM6551">
        <v>49.970999999999997</v>
      </c>
      <c r="AN6551">
        <v>80.260999999999996</v>
      </c>
      <c r="AO6551">
        <v>-2.2989999999999999</v>
      </c>
      <c r="AP6551">
        <v>-121.31</v>
      </c>
      <c r="AQ6551">
        <v>5155.9359999999997</v>
      </c>
      <c r="AS6551">
        <v>416</v>
      </c>
      <c r="AU6551">
        <v>-1.4710000000000001</v>
      </c>
      <c r="AV6551">
        <v>-44.116</v>
      </c>
      <c r="AX6551">
        <v>2955.277</v>
      </c>
      <c r="AY6551">
        <v>12</v>
      </c>
      <c r="AZ6551">
        <v>21.367999999999999</v>
      </c>
      <c r="BB6551">
        <v>3.5750000000000002</v>
      </c>
      <c r="BC6551">
        <v>57.935000000000002</v>
      </c>
      <c r="BD6551">
        <v>1678.62</v>
      </c>
      <c r="BF6551">
        <v>567.67899999999997</v>
      </c>
      <c r="BH6551">
        <v>16.748000000000001</v>
      </c>
      <c r="BI6551">
        <v>6.9569999999999999</v>
      </c>
      <c r="BJ6551">
        <v>2.3929999999999998</v>
      </c>
      <c r="BK6551">
        <v>111.619</v>
      </c>
      <c r="BL6551">
        <v>4762.9170000000004</v>
      </c>
      <c r="BN6551">
        <v>1649.2190000000001</v>
      </c>
      <c r="BP6551">
        <v>48.655000000000001</v>
      </c>
      <c r="BQ6551">
        <v>19.739000000000001</v>
      </c>
      <c r="BT6551" s="1" t="s">
        <v>3336</v>
      </c>
      <c r="BU6551">
        <v>29</v>
      </c>
      <c r="BV6551">
        <v>2958</v>
      </c>
      <c r="BX6551">
        <v>1042</v>
      </c>
      <c r="BZ6551">
        <v>31</v>
      </c>
      <c r="CA6551">
        <v>12</v>
      </c>
      <c r="CB6551">
        <v>0.83399999999999996</v>
      </c>
      <c r="CC6551">
        <v>77.263999999999996</v>
      </c>
      <c r="CD6551">
        <v>9343.2520000000004</v>
      </c>
      <c r="CF6551">
        <v>226.66499999999999</v>
      </c>
      <c r="CH6551">
        <v>-1E-3</v>
      </c>
      <c r="CI6551">
        <v>-4.4999999999999998E-2</v>
      </c>
      <c r="CK6551">
        <v>3851.3130000000001</v>
      </c>
      <c r="CL6551">
        <v>6.6870000000000003</v>
      </c>
      <c r="CM6551">
        <v>38.722000000000001</v>
      </c>
      <c r="CN6551">
        <v>99.587999999999994</v>
      </c>
      <c r="CO6551">
        <v>31.687999999999999</v>
      </c>
      <c r="CQ6551">
        <v>18.568000000000001</v>
      </c>
      <c r="CR6551">
        <v>15.779</v>
      </c>
      <c r="CV6551">
        <v>1</v>
      </c>
      <c r="CX6551">
        <v>0.41299999999999998</v>
      </c>
      <c r="CZ6551">
        <v>24129.035</v>
      </c>
      <c r="DA6551">
        <v>4.8579999999999997</v>
      </c>
      <c r="DB6551">
        <v>82.34</v>
      </c>
      <c r="DC6551">
        <v>1804.807</v>
      </c>
      <c r="DE6551">
        <v>606.71900000000005</v>
      </c>
      <c r="DG6551">
        <v>17.899000000000001</v>
      </c>
      <c r="DH6551">
        <v>7.48</v>
      </c>
      <c r="DI6551" s="1" t="s">
        <v>3226</v>
      </c>
      <c r="DJ6551">
        <v>0</v>
      </c>
      <c r="DK6551">
        <v>0</v>
      </c>
      <c r="DM6551">
        <v>5.7000000000000002E-2</v>
      </c>
      <c r="DO6551">
        <v>2E-3</v>
      </c>
      <c r="DP6551">
        <v>0</v>
      </c>
      <c r="DQ6551" s="1" t="s">
        <v>3227</v>
      </c>
      <c r="DR6551">
        <v>7</v>
      </c>
      <c r="DS6551">
        <v>22</v>
      </c>
      <c r="DU6551">
        <v>7</v>
      </c>
      <c r="DW6551">
        <v>0</v>
      </c>
      <c r="DX6551">
        <v>0</v>
      </c>
    </row>
    <row r="6552" spans="1:128" x14ac:dyDescent="0.25">
      <c r="A6552" s="1" t="s">
        <v>3290</v>
      </c>
      <c r="B6552">
        <v>1998</v>
      </c>
      <c r="C6552" s="1" t="s">
        <v>656</v>
      </c>
      <c r="F6552" s="1" t="s">
        <v>3337</v>
      </c>
      <c r="G6552" s="1" t="s">
        <v>3338</v>
      </c>
      <c r="H6552" s="1" t="s">
        <v>656</v>
      </c>
      <c r="I6552" s="1" t="s">
        <v>3339</v>
      </c>
      <c r="M6552" s="1" t="s">
        <v>814</v>
      </c>
      <c r="O6552">
        <v>-2.77</v>
      </c>
      <c r="P6552">
        <v>-134.81899999999999</v>
      </c>
      <c r="R6552">
        <v>4732.1120000000001</v>
      </c>
      <c r="T6552">
        <v>1055</v>
      </c>
      <c r="U6552">
        <v>-8.4350000000000005</v>
      </c>
      <c r="V6552">
        <v>-322.04599999999999</v>
      </c>
      <c r="X6552">
        <v>3496.1320000000001</v>
      </c>
      <c r="Y6552">
        <v>30</v>
      </c>
      <c r="Z6552">
        <v>19.445</v>
      </c>
      <c r="AB6552">
        <v>3466.6570000000002</v>
      </c>
      <c r="AC6552">
        <v>0.85599999999999998</v>
      </c>
      <c r="AD6552">
        <v>206.59800000000001</v>
      </c>
      <c r="AG6552">
        <v>0.67200000000000004</v>
      </c>
      <c r="AH6552">
        <v>130.1</v>
      </c>
      <c r="AJ6552">
        <v>1733.78</v>
      </c>
      <c r="AL6552">
        <v>19496.217000000001</v>
      </c>
      <c r="AM6552">
        <v>50.012999999999998</v>
      </c>
      <c r="AN6552">
        <v>80.114000000000004</v>
      </c>
      <c r="AO6552">
        <v>1.4470000000000001</v>
      </c>
      <c r="AP6552">
        <v>74.600999999999999</v>
      </c>
      <c r="AQ6552">
        <v>5230.5370000000003</v>
      </c>
      <c r="AS6552">
        <v>447</v>
      </c>
      <c r="AU6552">
        <v>-0.34899999999999998</v>
      </c>
      <c r="AV6552">
        <v>-10.302</v>
      </c>
      <c r="AX6552">
        <v>2944.9760000000001</v>
      </c>
      <c r="AY6552">
        <v>13</v>
      </c>
      <c r="AZ6552">
        <v>21.492999999999999</v>
      </c>
      <c r="BB6552">
        <v>4.62</v>
      </c>
      <c r="BC6552">
        <v>77.548000000000002</v>
      </c>
      <c r="BD6552">
        <v>1756.1679999999999</v>
      </c>
      <c r="BF6552">
        <v>593.904</v>
      </c>
      <c r="BH6552">
        <v>17.132000000000001</v>
      </c>
      <c r="BI6552">
        <v>7.2160000000000002</v>
      </c>
      <c r="BJ6552">
        <v>1.5149999999999999</v>
      </c>
      <c r="BK6552">
        <v>76.5</v>
      </c>
      <c r="BL6552">
        <v>4839.4170000000004</v>
      </c>
      <c r="BN6552">
        <v>1674.62</v>
      </c>
      <c r="BP6552">
        <v>48.305999999999997</v>
      </c>
      <c r="BQ6552">
        <v>19.885999999999999</v>
      </c>
      <c r="BT6552" s="1" t="s">
        <v>3340</v>
      </c>
      <c r="BU6552">
        <v>-24</v>
      </c>
      <c r="BV6552">
        <v>2934</v>
      </c>
      <c r="BX6552">
        <v>1034</v>
      </c>
      <c r="BZ6552">
        <v>30</v>
      </c>
      <c r="CA6552">
        <v>12</v>
      </c>
      <c r="CB6552">
        <v>2.0369999999999999</v>
      </c>
      <c r="CC6552">
        <v>190.316</v>
      </c>
      <c r="CD6552">
        <v>9533.5679999999993</v>
      </c>
      <c r="CF6552">
        <v>232.09200000000001</v>
      </c>
      <c r="CH6552">
        <v>-0.86399999999999999</v>
      </c>
      <c r="CI6552">
        <v>-33.262999999999998</v>
      </c>
      <c r="CK6552">
        <v>3818.05</v>
      </c>
      <c r="CL6552">
        <v>6.6950000000000003</v>
      </c>
      <c r="CM6552">
        <v>39.174999999999997</v>
      </c>
      <c r="CN6552">
        <v>111.792</v>
      </c>
      <c r="CO6552">
        <v>35.576999999999998</v>
      </c>
      <c r="CQ6552">
        <v>12.275</v>
      </c>
      <c r="CR6552">
        <v>12.204000000000001</v>
      </c>
      <c r="CV6552">
        <v>1</v>
      </c>
      <c r="CX6552">
        <v>0.45900000000000002</v>
      </c>
      <c r="CZ6552">
        <v>24335.633000000002</v>
      </c>
      <c r="DA6552">
        <v>5.5039999999999996</v>
      </c>
      <c r="DB6552">
        <v>100.916</v>
      </c>
      <c r="DC6552">
        <v>1905.723</v>
      </c>
      <c r="DE6552">
        <v>640.72500000000002</v>
      </c>
      <c r="DG6552">
        <v>18.481999999999999</v>
      </c>
      <c r="DH6552">
        <v>7.8310000000000004</v>
      </c>
      <c r="DI6552" s="1" t="s">
        <v>3229</v>
      </c>
      <c r="DJ6552">
        <v>0</v>
      </c>
      <c r="DK6552">
        <v>0</v>
      </c>
      <c r="DM6552">
        <v>6.7000000000000004E-2</v>
      </c>
      <c r="DO6552">
        <v>2E-3</v>
      </c>
      <c r="DP6552">
        <v>0</v>
      </c>
      <c r="DQ6552" s="1" t="s">
        <v>3341</v>
      </c>
      <c r="DR6552">
        <v>11</v>
      </c>
      <c r="DS6552">
        <v>33</v>
      </c>
      <c r="DU6552">
        <v>11</v>
      </c>
      <c r="DW6552">
        <v>0</v>
      </c>
      <c r="DX6552">
        <v>0</v>
      </c>
    </row>
    <row r="6553" spans="1:128" x14ac:dyDescent="0.25">
      <c r="A6553" s="1" t="s">
        <v>3290</v>
      </c>
      <c r="B6553">
        <v>1999</v>
      </c>
      <c r="C6553" s="1" t="s">
        <v>656</v>
      </c>
      <c r="F6553" s="1" t="s">
        <v>3342</v>
      </c>
      <c r="G6553" s="1" t="s">
        <v>791</v>
      </c>
      <c r="H6553" s="1" t="s">
        <v>656</v>
      </c>
      <c r="I6553" s="1" t="s">
        <v>3343</v>
      </c>
      <c r="M6553" s="1" t="s">
        <v>1430</v>
      </c>
      <c r="O6553">
        <v>-5.5359999999999996</v>
      </c>
      <c r="P6553">
        <v>-261.96899999999999</v>
      </c>
      <c r="R6553">
        <v>4470.143</v>
      </c>
      <c r="T6553">
        <v>1018</v>
      </c>
      <c r="U6553">
        <v>-4.0759999999999996</v>
      </c>
      <c r="V6553">
        <v>-142.511</v>
      </c>
      <c r="X6553">
        <v>3353.6210000000001</v>
      </c>
      <c r="Y6553">
        <v>29</v>
      </c>
      <c r="Z6553">
        <v>18.478999999999999</v>
      </c>
      <c r="AB6553">
        <v>3509.9989999999998</v>
      </c>
      <c r="AC6553">
        <v>-0.59799999999999998</v>
      </c>
      <c r="AD6553">
        <v>-145.43899999999999</v>
      </c>
      <c r="AG6553">
        <v>-0.98499999999999999</v>
      </c>
      <c r="AH6553">
        <v>-192.12100000000001</v>
      </c>
      <c r="AJ6553">
        <v>1756.56</v>
      </c>
      <c r="AL6553">
        <v>19304.096000000001</v>
      </c>
      <c r="AM6553">
        <v>50.043999999999997</v>
      </c>
      <c r="AN6553">
        <v>79.801000000000002</v>
      </c>
      <c r="AO6553">
        <v>3.9830000000000001</v>
      </c>
      <c r="AP6553">
        <v>208.32599999999999</v>
      </c>
      <c r="AQ6553">
        <v>5438.8630000000003</v>
      </c>
      <c r="AS6553">
        <v>523</v>
      </c>
      <c r="AU6553">
        <v>2.734</v>
      </c>
      <c r="AV6553">
        <v>80.522000000000006</v>
      </c>
      <c r="AX6553">
        <v>3025.498</v>
      </c>
      <c r="AY6553">
        <v>15</v>
      </c>
      <c r="AZ6553">
        <v>22.484000000000002</v>
      </c>
      <c r="BB6553">
        <v>0.72</v>
      </c>
      <c r="BC6553">
        <v>12.646000000000001</v>
      </c>
      <c r="BD6553">
        <v>1768.8140000000001</v>
      </c>
      <c r="BF6553">
        <v>598.18100000000004</v>
      </c>
      <c r="BH6553">
        <v>17.042000000000002</v>
      </c>
      <c r="BI6553">
        <v>7.3120000000000003</v>
      </c>
      <c r="BJ6553">
        <v>0.97399999999999998</v>
      </c>
      <c r="BK6553">
        <v>46.680999999999997</v>
      </c>
      <c r="BL6553">
        <v>4886.0969999999998</v>
      </c>
      <c r="BN6553">
        <v>1690.413</v>
      </c>
      <c r="BP6553">
        <v>48.16</v>
      </c>
      <c r="BQ6553">
        <v>20.199000000000002</v>
      </c>
      <c r="BT6553" s="1" t="s">
        <v>3344</v>
      </c>
      <c r="BU6553">
        <v>19</v>
      </c>
      <c r="BV6553">
        <v>2952</v>
      </c>
      <c r="BX6553">
        <v>1040</v>
      </c>
      <c r="BZ6553">
        <v>30</v>
      </c>
      <c r="CA6553">
        <v>12</v>
      </c>
      <c r="CB6553">
        <v>-1.4530000000000001</v>
      </c>
      <c r="CC6553">
        <v>-138.47800000000001</v>
      </c>
      <c r="CD6553">
        <v>9395.0910000000003</v>
      </c>
      <c r="CF6553">
        <v>215.53399999999999</v>
      </c>
      <c r="CH6553">
        <v>1.585</v>
      </c>
      <c r="CI6553">
        <v>60.499000000000002</v>
      </c>
      <c r="CK6553">
        <v>3878.549</v>
      </c>
      <c r="CL6553">
        <v>6.141</v>
      </c>
      <c r="CM6553">
        <v>38.838000000000001</v>
      </c>
      <c r="CN6553">
        <v>117.541</v>
      </c>
      <c r="CO6553">
        <v>37.454999999999998</v>
      </c>
      <c r="CQ6553">
        <v>5.2770000000000001</v>
      </c>
      <c r="CR6553">
        <v>5.7489999999999997</v>
      </c>
      <c r="CV6553">
        <v>1</v>
      </c>
      <c r="CX6553">
        <v>0.48599999999999999</v>
      </c>
      <c r="CZ6553">
        <v>24190.192999999999</v>
      </c>
      <c r="DA6553">
        <v>1.5189999999999999</v>
      </c>
      <c r="DB6553">
        <v>28.073</v>
      </c>
      <c r="DC6553">
        <v>1933.796</v>
      </c>
      <c r="DE6553">
        <v>649.96</v>
      </c>
      <c r="DG6553">
        <v>18.516999999999999</v>
      </c>
      <c r="DH6553">
        <v>7.9939999999999998</v>
      </c>
      <c r="DI6553" s="1" t="s">
        <v>3232</v>
      </c>
      <c r="DJ6553">
        <v>0</v>
      </c>
      <c r="DK6553">
        <v>0</v>
      </c>
      <c r="DM6553">
        <v>0.08</v>
      </c>
      <c r="DO6553">
        <v>2E-3</v>
      </c>
      <c r="DP6553">
        <v>0</v>
      </c>
      <c r="DQ6553" s="1" t="s">
        <v>1615</v>
      </c>
      <c r="DR6553">
        <v>9</v>
      </c>
      <c r="DS6553">
        <v>42</v>
      </c>
      <c r="DU6553">
        <v>14</v>
      </c>
      <c r="DW6553">
        <v>0</v>
      </c>
      <c r="DX6553">
        <v>0</v>
      </c>
    </row>
    <row r="6554" spans="1:128" x14ac:dyDescent="0.25">
      <c r="A6554" s="1" t="s">
        <v>3290</v>
      </c>
      <c r="B6554">
        <v>2000</v>
      </c>
      <c r="C6554" s="1" t="s">
        <v>656</v>
      </c>
      <c r="F6554" s="1" t="s">
        <v>3345</v>
      </c>
      <c r="G6554" s="1" t="s">
        <v>3346</v>
      </c>
      <c r="H6554" s="1" t="s">
        <v>656</v>
      </c>
      <c r="I6554" s="1" t="s">
        <v>3347</v>
      </c>
      <c r="M6554" s="1" t="s">
        <v>1145</v>
      </c>
      <c r="O6554">
        <v>2.9119999999999999</v>
      </c>
      <c r="P6554">
        <v>130.18600000000001</v>
      </c>
      <c r="R6554">
        <v>4600.3289999999997</v>
      </c>
      <c r="T6554">
        <v>1073</v>
      </c>
      <c r="U6554">
        <v>-3.6669999999999998</v>
      </c>
      <c r="V6554">
        <v>-122.99</v>
      </c>
      <c r="X6554">
        <v>3230.6309999999999</v>
      </c>
      <c r="Y6554">
        <v>30</v>
      </c>
      <c r="Z6554">
        <v>18.8</v>
      </c>
      <c r="AB6554">
        <v>3619.614</v>
      </c>
      <c r="AC6554">
        <v>1.157</v>
      </c>
      <c r="AD6554">
        <v>279.84399999999999</v>
      </c>
      <c r="AG6554">
        <v>0.83</v>
      </c>
      <c r="AH6554">
        <v>160.16800000000001</v>
      </c>
      <c r="AJ6554">
        <v>1823.4760000000001</v>
      </c>
      <c r="AL6554">
        <v>19464.263999999999</v>
      </c>
      <c r="AM6554">
        <v>50.378</v>
      </c>
      <c r="AN6554">
        <v>79.543000000000006</v>
      </c>
      <c r="AO6554">
        <v>2.6859999999999999</v>
      </c>
      <c r="AP6554">
        <v>146.07300000000001</v>
      </c>
      <c r="AQ6554">
        <v>5584.9359999999997</v>
      </c>
      <c r="AS6554">
        <v>557</v>
      </c>
      <c r="AU6554">
        <v>2.4380000000000002</v>
      </c>
      <c r="AV6554">
        <v>73.751999999999995</v>
      </c>
      <c r="AX6554">
        <v>3099.25</v>
      </c>
      <c r="AY6554">
        <v>15</v>
      </c>
      <c r="AZ6554">
        <v>22.824000000000002</v>
      </c>
      <c r="BB6554">
        <v>3.2629999999999999</v>
      </c>
      <c r="BC6554">
        <v>57.707999999999998</v>
      </c>
      <c r="BD6554">
        <v>1826.5229999999999</v>
      </c>
      <c r="BF6554">
        <v>617.697</v>
      </c>
      <c r="BH6554">
        <v>17.065000000000001</v>
      </c>
      <c r="BI6554">
        <v>7.4640000000000004</v>
      </c>
      <c r="BJ6554">
        <v>2.5049999999999999</v>
      </c>
      <c r="BK6554">
        <v>119.676</v>
      </c>
      <c r="BL6554">
        <v>5005.7730000000001</v>
      </c>
      <c r="BN6554">
        <v>1730.0340000000001</v>
      </c>
      <c r="BP6554">
        <v>47.795999999999999</v>
      </c>
      <c r="BQ6554">
        <v>20.457000000000001</v>
      </c>
      <c r="BT6554" s="1" t="s">
        <v>1333</v>
      </c>
      <c r="BU6554">
        <v>24</v>
      </c>
      <c r="BV6554">
        <v>2976</v>
      </c>
      <c r="BX6554">
        <v>1049</v>
      </c>
      <c r="BZ6554">
        <v>29</v>
      </c>
      <c r="CA6554">
        <v>12</v>
      </c>
      <c r="CB6554">
        <v>-1.236</v>
      </c>
      <c r="CC6554">
        <v>-116.092</v>
      </c>
      <c r="CD6554">
        <v>9278.9989999999998</v>
      </c>
      <c r="CF6554">
        <v>193.00299999999999</v>
      </c>
      <c r="CH6554">
        <v>0.62</v>
      </c>
      <c r="CI6554">
        <v>24.053999999999998</v>
      </c>
      <c r="CK6554">
        <v>3902.6019999999999</v>
      </c>
      <c r="CL6554">
        <v>5.3319999999999999</v>
      </c>
      <c r="CM6554">
        <v>37.92</v>
      </c>
      <c r="CN6554">
        <v>128.68799999999999</v>
      </c>
      <c r="CO6554">
        <v>41</v>
      </c>
      <c r="CQ6554">
        <v>9.4670000000000005</v>
      </c>
      <c r="CR6554">
        <v>11.147</v>
      </c>
      <c r="CV6554">
        <v>1</v>
      </c>
      <c r="CX6554">
        <v>0.52600000000000002</v>
      </c>
      <c r="CZ6554">
        <v>24470.037</v>
      </c>
      <c r="DA6554">
        <v>5.2069999999999999</v>
      </c>
      <c r="DB6554">
        <v>95.933999999999997</v>
      </c>
      <c r="DC6554">
        <v>2029.729</v>
      </c>
      <c r="DE6554">
        <v>681.21299999999997</v>
      </c>
      <c r="DG6554">
        <v>18.82</v>
      </c>
      <c r="DH6554">
        <v>8.2949999999999999</v>
      </c>
      <c r="DI6554" s="1" t="s">
        <v>3235</v>
      </c>
      <c r="DJ6554">
        <v>0</v>
      </c>
      <c r="DK6554">
        <v>0</v>
      </c>
      <c r="DM6554">
        <v>7.3999999999999996E-2</v>
      </c>
      <c r="DO6554">
        <v>2E-3</v>
      </c>
      <c r="DP6554">
        <v>0</v>
      </c>
      <c r="DQ6554" s="1" t="s">
        <v>3348</v>
      </c>
      <c r="DR6554">
        <v>24</v>
      </c>
      <c r="DS6554">
        <v>66</v>
      </c>
      <c r="DU6554">
        <v>22</v>
      </c>
      <c r="DW6554">
        <v>1</v>
      </c>
      <c r="DX6554">
        <v>0</v>
      </c>
    </row>
    <row r="6555" spans="1:128" x14ac:dyDescent="0.25">
      <c r="A6555" s="1" t="s">
        <v>3290</v>
      </c>
      <c r="B6555">
        <v>2001</v>
      </c>
      <c r="C6555" s="1" t="s">
        <v>656</v>
      </c>
      <c r="F6555" s="1" t="s">
        <v>3349</v>
      </c>
      <c r="G6555" s="1" t="s">
        <v>1855</v>
      </c>
      <c r="H6555" s="1" t="s">
        <v>656</v>
      </c>
      <c r="I6555" s="1" t="s">
        <v>3350</v>
      </c>
      <c r="M6555" s="1" t="s">
        <v>3351</v>
      </c>
      <c r="O6555">
        <v>-0.90800000000000003</v>
      </c>
      <c r="P6555">
        <v>-41.755000000000003</v>
      </c>
      <c r="R6555">
        <v>4558.5739999999996</v>
      </c>
      <c r="T6555">
        <v>1088</v>
      </c>
      <c r="U6555">
        <v>-0.745</v>
      </c>
      <c r="V6555">
        <v>-24.059000000000001</v>
      </c>
      <c r="X6555">
        <v>3206.5720000000001</v>
      </c>
      <c r="Y6555">
        <v>30</v>
      </c>
      <c r="Z6555">
        <v>18.428999999999998</v>
      </c>
      <c r="AB6555">
        <v>3685.4090000000001</v>
      </c>
      <c r="AC6555">
        <v>1.087</v>
      </c>
      <c r="AD6555">
        <v>266.07799999999997</v>
      </c>
      <c r="AG6555">
        <v>0.995</v>
      </c>
      <c r="AH6555">
        <v>193.607</v>
      </c>
      <c r="AJ6555">
        <v>1854.4190000000001</v>
      </c>
      <c r="AL6555">
        <v>19657.870999999999</v>
      </c>
      <c r="AM6555">
        <v>50.317999999999998</v>
      </c>
      <c r="AN6555">
        <v>79.47</v>
      </c>
      <c r="AO6555">
        <v>1.9630000000000001</v>
      </c>
      <c r="AP6555">
        <v>109.65600000000001</v>
      </c>
      <c r="AQ6555">
        <v>5694.5919999999996</v>
      </c>
      <c r="AS6555">
        <v>578</v>
      </c>
      <c r="AU6555">
        <v>1.2809999999999999</v>
      </c>
      <c r="AV6555">
        <v>39.688000000000002</v>
      </c>
      <c r="AX6555">
        <v>3138.9389999999999</v>
      </c>
      <c r="AY6555">
        <v>16</v>
      </c>
      <c r="AZ6555">
        <v>23.021000000000001</v>
      </c>
      <c r="BB6555">
        <v>-0.92200000000000004</v>
      </c>
      <c r="BC6555">
        <v>-28.597000000000001</v>
      </c>
      <c r="BD6555">
        <v>1797.9259999999999</v>
      </c>
      <c r="BF6555">
        <v>612</v>
      </c>
      <c r="BH6555">
        <v>16.606000000000002</v>
      </c>
      <c r="BI6555">
        <v>7.2679999999999998</v>
      </c>
      <c r="BJ6555">
        <v>2.1459999999999999</v>
      </c>
      <c r="BK6555">
        <v>72.471000000000004</v>
      </c>
      <c r="BL6555">
        <v>5078.2439999999997</v>
      </c>
      <c r="BN6555">
        <v>1766.066</v>
      </c>
      <c r="BP6555">
        <v>47.92</v>
      </c>
      <c r="BQ6555">
        <v>20.53</v>
      </c>
      <c r="BT6555" s="1" t="s">
        <v>3352</v>
      </c>
      <c r="BU6555">
        <v>74</v>
      </c>
      <c r="BV6555">
        <v>3050</v>
      </c>
      <c r="BX6555">
        <v>1082</v>
      </c>
      <c r="BZ6555">
        <v>29</v>
      </c>
      <c r="CA6555">
        <v>12</v>
      </c>
      <c r="CB6555">
        <v>1.355</v>
      </c>
      <c r="CC6555">
        <v>125.706</v>
      </c>
      <c r="CD6555">
        <v>9404.7049999999999</v>
      </c>
      <c r="CF6555">
        <v>188.57599999999999</v>
      </c>
      <c r="CH6555">
        <v>-2.7759999999999998</v>
      </c>
      <c r="CI6555">
        <v>-108.318</v>
      </c>
      <c r="CK6555">
        <v>3794.2840000000001</v>
      </c>
      <c r="CL6555">
        <v>5.117</v>
      </c>
      <c r="CM6555">
        <v>38.020000000000003</v>
      </c>
      <c r="CN6555">
        <v>141.16499999999999</v>
      </c>
      <c r="CO6555">
        <v>44.941000000000003</v>
      </c>
      <c r="CQ6555">
        <v>9.6110000000000007</v>
      </c>
      <c r="CR6555">
        <v>12.477</v>
      </c>
      <c r="CV6555">
        <v>1</v>
      </c>
      <c r="CX6555">
        <v>0.57099999999999995</v>
      </c>
      <c r="CZ6555">
        <v>24736.115000000002</v>
      </c>
      <c r="DA6555">
        <v>0.59799999999999998</v>
      </c>
      <c r="DB6555">
        <v>-1.7569999999999999</v>
      </c>
      <c r="DC6555">
        <v>2027.973</v>
      </c>
      <c r="DE6555">
        <v>684.06</v>
      </c>
      <c r="DG6555">
        <v>18.561</v>
      </c>
      <c r="DH6555">
        <v>8.1980000000000004</v>
      </c>
      <c r="DI6555" s="1" t="s">
        <v>3238</v>
      </c>
      <c r="DJ6555">
        <v>0</v>
      </c>
      <c r="DK6555">
        <v>1</v>
      </c>
      <c r="DM6555">
        <v>0.19400000000000001</v>
      </c>
      <c r="DO6555">
        <v>5.0000000000000001E-3</v>
      </c>
      <c r="DP6555">
        <v>0</v>
      </c>
      <c r="DQ6555" s="1" t="s">
        <v>3353</v>
      </c>
      <c r="DR6555">
        <v>13</v>
      </c>
      <c r="DS6555">
        <v>79</v>
      </c>
      <c r="DU6555">
        <v>27</v>
      </c>
      <c r="DW6555">
        <v>1</v>
      </c>
      <c r="DX6555">
        <v>0</v>
      </c>
    </row>
    <row r="6556" spans="1:128" x14ac:dyDescent="0.25">
      <c r="A6556" s="1" t="s">
        <v>3290</v>
      </c>
      <c r="B6556">
        <v>2002</v>
      </c>
      <c r="C6556" s="1" t="s">
        <v>656</v>
      </c>
      <c r="F6556" s="1" t="s">
        <v>3354</v>
      </c>
      <c r="G6556" s="1" t="s">
        <v>3355</v>
      </c>
      <c r="H6556" s="1" t="s">
        <v>656</v>
      </c>
      <c r="I6556" s="1" t="s">
        <v>3356</v>
      </c>
      <c r="M6556" s="1" t="s">
        <v>3357</v>
      </c>
      <c r="O6556">
        <v>-5.1999999999999998E-2</v>
      </c>
      <c r="P6556">
        <v>-2.3889999999999998</v>
      </c>
      <c r="R6556">
        <v>4556.1850000000004</v>
      </c>
      <c r="T6556">
        <v>1090</v>
      </c>
      <c r="U6556">
        <v>-0.91900000000000004</v>
      </c>
      <c r="V6556">
        <v>-29.457000000000001</v>
      </c>
      <c r="X6556">
        <v>3177.1149999999998</v>
      </c>
      <c r="Y6556">
        <v>29</v>
      </c>
      <c r="Z6556">
        <v>18.492999999999999</v>
      </c>
      <c r="AB6556">
        <v>3718.645</v>
      </c>
      <c r="AC6556">
        <v>-0.39900000000000002</v>
      </c>
      <c r="AD6556">
        <v>-98.635000000000005</v>
      </c>
      <c r="AG6556">
        <v>-7.3999999999999996E-2</v>
      </c>
      <c r="AH6556">
        <v>-14.622999999999999</v>
      </c>
      <c r="AJ6556">
        <v>1907.1690000000001</v>
      </c>
      <c r="AL6556">
        <v>19643.248</v>
      </c>
      <c r="AM6556">
        <v>51.286999999999999</v>
      </c>
      <c r="AN6556">
        <v>79.728999999999999</v>
      </c>
      <c r="AO6556">
        <v>0.318</v>
      </c>
      <c r="AP6556">
        <v>18.125</v>
      </c>
      <c r="AQ6556">
        <v>5712.7160000000003</v>
      </c>
      <c r="AS6556">
        <v>613</v>
      </c>
      <c r="AU6556">
        <v>2.8180000000000001</v>
      </c>
      <c r="AV6556">
        <v>88.44</v>
      </c>
      <c r="AX6556">
        <v>3227.3789999999999</v>
      </c>
      <c r="AY6556">
        <v>16</v>
      </c>
      <c r="AZ6556">
        <v>23.187000000000001</v>
      </c>
      <c r="BB6556">
        <v>-7.8460000000000001</v>
      </c>
      <c r="BC6556">
        <v>-151.76</v>
      </c>
      <c r="BD6556">
        <v>1646.1659999999999</v>
      </c>
      <c r="BF6556">
        <v>563.98099999999999</v>
      </c>
      <c r="BH6556">
        <v>15.166</v>
      </c>
      <c r="BI6556">
        <v>6.6820000000000004</v>
      </c>
      <c r="BJ6556">
        <v>-0.89700000000000002</v>
      </c>
      <c r="BK6556">
        <v>-84.010999999999996</v>
      </c>
      <c r="BL6556">
        <v>4994.2330000000002</v>
      </c>
      <c r="BN6556">
        <v>1747.1990000000001</v>
      </c>
      <c r="BP6556">
        <v>46.984999999999999</v>
      </c>
      <c r="BQ6556">
        <v>20.271000000000001</v>
      </c>
      <c r="BT6556" s="1" t="s">
        <v>1594</v>
      </c>
      <c r="BU6556">
        <v>18</v>
      </c>
      <c r="BV6556">
        <v>3068</v>
      </c>
      <c r="BX6556">
        <v>1095</v>
      </c>
      <c r="BZ6556">
        <v>29</v>
      </c>
      <c r="CA6556">
        <v>12</v>
      </c>
      <c r="CB6556">
        <v>-0.32300000000000001</v>
      </c>
      <c r="CC6556">
        <v>-30.358000000000001</v>
      </c>
      <c r="CD6556">
        <v>9374.3469999999998</v>
      </c>
      <c r="CF6556">
        <v>203.947</v>
      </c>
      <c r="CH6556">
        <v>-0.61199999999999999</v>
      </c>
      <c r="CI6556">
        <v>-23.225999999999999</v>
      </c>
      <c r="CK6556">
        <v>3771.058</v>
      </c>
      <c r="CL6556">
        <v>5.484</v>
      </c>
      <c r="CM6556">
        <v>38.048999999999999</v>
      </c>
      <c r="CN6556">
        <v>160.36500000000001</v>
      </c>
      <c r="CO6556">
        <v>51.008000000000003</v>
      </c>
      <c r="CQ6556">
        <v>13.502000000000001</v>
      </c>
      <c r="CR6556">
        <v>19.201000000000001</v>
      </c>
      <c r="CV6556">
        <v>1</v>
      </c>
      <c r="CX6556">
        <v>0.65100000000000002</v>
      </c>
      <c r="CZ6556">
        <v>24637.48</v>
      </c>
      <c r="DA6556">
        <v>-4.2359999999999998</v>
      </c>
      <c r="DB6556">
        <v>-102.003</v>
      </c>
      <c r="DC6556">
        <v>1925.97</v>
      </c>
      <c r="DE6556">
        <v>651.74400000000003</v>
      </c>
      <c r="DG6556">
        <v>17.526</v>
      </c>
      <c r="DH6556">
        <v>7.8170000000000002</v>
      </c>
      <c r="DI6556" s="1" t="s">
        <v>3241</v>
      </c>
      <c r="DJ6556">
        <v>0</v>
      </c>
      <c r="DK6556">
        <v>1</v>
      </c>
      <c r="DM6556">
        <v>0.315</v>
      </c>
      <c r="DO6556">
        <v>8.0000000000000002E-3</v>
      </c>
      <c r="DP6556">
        <v>0</v>
      </c>
      <c r="DQ6556" s="1" t="s">
        <v>3358</v>
      </c>
      <c r="DR6556">
        <v>27</v>
      </c>
      <c r="DS6556">
        <v>106</v>
      </c>
      <c r="DU6556">
        <v>36</v>
      </c>
      <c r="DW6556">
        <v>1</v>
      </c>
      <c r="DX6556">
        <v>0</v>
      </c>
    </row>
    <row r="6557" spans="1:128" x14ac:dyDescent="0.25">
      <c r="A6557" s="1" t="s">
        <v>3290</v>
      </c>
      <c r="B6557">
        <v>2003</v>
      </c>
      <c r="C6557" s="1" t="s">
        <v>656</v>
      </c>
      <c r="F6557" s="1" t="s">
        <v>3359</v>
      </c>
      <c r="G6557" s="1" t="s">
        <v>3360</v>
      </c>
      <c r="H6557" s="1" t="s">
        <v>656</v>
      </c>
      <c r="I6557" s="1" t="s">
        <v>3361</v>
      </c>
      <c r="M6557" s="1" t="s">
        <v>1178</v>
      </c>
      <c r="O6557">
        <v>3.9849999999999999</v>
      </c>
      <c r="P6557">
        <v>181.542</v>
      </c>
      <c r="R6557">
        <v>4737.7269999999999</v>
      </c>
      <c r="T6557">
        <v>1152</v>
      </c>
      <c r="U6557">
        <v>-0.79200000000000004</v>
      </c>
      <c r="V6557">
        <v>-25.164999999999999</v>
      </c>
      <c r="X6557">
        <v>3151.95</v>
      </c>
      <c r="Y6557">
        <v>30</v>
      </c>
      <c r="Z6557">
        <v>18.891999999999999</v>
      </c>
      <c r="AB6557">
        <v>3811.127</v>
      </c>
      <c r="AC6557">
        <v>1.79</v>
      </c>
      <c r="AD6557">
        <v>441.04300000000001</v>
      </c>
      <c r="AG6557">
        <v>2.512</v>
      </c>
      <c r="AH6557">
        <v>493.50599999999997</v>
      </c>
      <c r="AJ6557">
        <v>2004.72</v>
      </c>
      <c r="AL6557">
        <v>20136.754000000001</v>
      </c>
      <c r="AM6557">
        <v>52.601999999999997</v>
      </c>
      <c r="AN6557">
        <v>80.295000000000002</v>
      </c>
      <c r="AO6557">
        <v>4.5220000000000002</v>
      </c>
      <c r="AP6557">
        <v>258.322</v>
      </c>
      <c r="AQ6557">
        <v>5971.0379999999996</v>
      </c>
      <c r="AS6557">
        <v>671</v>
      </c>
      <c r="AU6557">
        <v>1.0569999999999999</v>
      </c>
      <c r="AV6557">
        <v>34.125999999999998</v>
      </c>
      <c r="AX6557">
        <v>3261.5039999999999</v>
      </c>
      <c r="AY6557">
        <v>18</v>
      </c>
      <c r="AZ6557">
        <v>23.809000000000001</v>
      </c>
      <c r="BB6557">
        <v>-5.9950000000000001</v>
      </c>
      <c r="BC6557">
        <v>-108.614</v>
      </c>
      <c r="BD6557">
        <v>1537.5519999999999</v>
      </c>
      <c r="BF6557">
        <v>530.16800000000001</v>
      </c>
      <c r="BH6557">
        <v>13.911</v>
      </c>
      <c r="BI6557">
        <v>6.1310000000000002</v>
      </c>
      <c r="BJ6557">
        <v>-0.313</v>
      </c>
      <c r="BK6557">
        <v>-52.465000000000003</v>
      </c>
      <c r="BL6557">
        <v>4941.768</v>
      </c>
      <c r="BN6557">
        <v>1738.44</v>
      </c>
      <c r="BP6557">
        <v>45.615000000000002</v>
      </c>
      <c r="BQ6557">
        <v>19.704999999999998</v>
      </c>
      <c r="BT6557" s="1" t="s">
        <v>3362</v>
      </c>
      <c r="BU6557">
        <v>6</v>
      </c>
      <c r="BV6557">
        <v>3075</v>
      </c>
      <c r="BX6557">
        <v>1105</v>
      </c>
      <c r="BZ6557">
        <v>29</v>
      </c>
      <c r="CA6557">
        <v>12</v>
      </c>
      <c r="CB6557">
        <v>0.57199999999999995</v>
      </c>
      <c r="CC6557">
        <v>53.643000000000001</v>
      </c>
      <c r="CD6557">
        <v>9427.9889999999996</v>
      </c>
      <c r="CF6557">
        <v>182.65199999999999</v>
      </c>
      <c r="CH6557">
        <v>-4.2839999999999998</v>
      </c>
      <c r="CI6557">
        <v>-161.554</v>
      </c>
      <c r="CK6557">
        <v>3609.5039999999999</v>
      </c>
      <c r="CL6557">
        <v>4.7930000000000001</v>
      </c>
      <c r="CM6557">
        <v>37.594000000000001</v>
      </c>
      <c r="CN6557">
        <v>182.596</v>
      </c>
      <c r="CO6557">
        <v>58.088999999999999</v>
      </c>
      <c r="CQ6557">
        <v>13.881</v>
      </c>
      <c r="CR6557">
        <v>22.23</v>
      </c>
      <c r="CV6557">
        <v>2</v>
      </c>
      <c r="CX6557">
        <v>0.72799999999999998</v>
      </c>
      <c r="CZ6557">
        <v>25078.523000000001</v>
      </c>
      <c r="DA6557">
        <v>-2.2400000000000002</v>
      </c>
      <c r="DB6557">
        <v>-58.83</v>
      </c>
      <c r="DC6557">
        <v>1867.14</v>
      </c>
      <c r="DE6557">
        <v>633.63</v>
      </c>
      <c r="DG6557">
        <v>16.626000000000001</v>
      </c>
      <c r="DH6557">
        <v>7.4450000000000003</v>
      </c>
      <c r="DI6557" s="1" t="s">
        <v>3243</v>
      </c>
      <c r="DJ6557">
        <v>0</v>
      </c>
      <c r="DK6557">
        <v>1</v>
      </c>
      <c r="DM6557">
        <v>0.46899999999999997</v>
      </c>
      <c r="DO6557">
        <v>1.2E-2</v>
      </c>
      <c r="DP6557">
        <v>0</v>
      </c>
      <c r="DQ6557" s="1" t="s">
        <v>3363</v>
      </c>
      <c r="DR6557">
        <v>24</v>
      </c>
      <c r="DS6557">
        <v>130</v>
      </c>
      <c r="DU6557">
        <v>45</v>
      </c>
      <c r="DW6557">
        <v>1</v>
      </c>
      <c r="DX6557">
        <v>1</v>
      </c>
    </row>
    <row r="6558" spans="1:128" x14ac:dyDescent="0.25">
      <c r="A6558" s="1" t="s">
        <v>3290</v>
      </c>
      <c r="B6558">
        <v>2004</v>
      </c>
      <c r="C6558" s="1" t="s">
        <v>656</v>
      </c>
      <c r="F6558" s="1" t="s">
        <v>3364</v>
      </c>
      <c r="G6558" s="1" t="s">
        <v>3365</v>
      </c>
      <c r="H6558" s="1" t="s">
        <v>656</v>
      </c>
      <c r="I6558" s="1" t="s">
        <v>3366</v>
      </c>
      <c r="M6558" s="1" t="s">
        <v>3367</v>
      </c>
      <c r="O6558">
        <v>-1.677</v>
      </c>
      <c r="P6558">
        <v>-79.436999999999998</v>
      </c>
      <c r="R6558">
        <v>4658.29</v>
      </c>
      <c r="T6558">
        <v>1124</v>
      </c>
      <c r="U6558">
        <v>-3.0219999999999998</v>
      </c>
      <c r="V6558">
        <v>-95.241</v>
      </c>
      <c r="X6558">
        <v>3056.7089999999998</v>
      </c>
      <c r="Y6558">
        <v>29</v>
      </c>
      <c r="Z6558">
        <v>18.303000000000001</v>
      </c>
      <c r="AB6558">
        <v>3897.38</v>
      </c>
      <c r="AC6558">
        <v>1.486</v>
      </c>
      <c r="AD6558">
        <v>372.68599999999998</v>
      </c>
      <c r="AG6558">
        <v>0.76</v>
      </c>
      <c r="AH6558">
        <v>153.08600000000001</v>
      </c>
      <c r="AJ6558">
        <v>2005.7470000000001</v>
      </c>
      <c r="AL6558">
        <v>20289.84</v>
      </c>
      <c r="AM6558">
        <v>51.463999999999999</v>
      </c>
      <c r="AN6558">
        <v>79.721000000000004</v>
      </c>
      <c r="AO6558">
        <v>2.4220000000000002</v>
      </c>
      <c r="AP6558">
        <v>144.62799999999999</v>
      </c>
      <c r="AQ6558">
        <v>6115.6660000000002</v>
      </c>
      <c r="AS6558">
        <v>720</v>
      </c>
      <c r="AU6558">
        <v>3.452</v>
      </c>
      <c r="AV6558">
        <v>112.593</v>
      </c>
      <c r="AX6558">
        <v>3374.0970000000002</v>
      </c>
      <c r="AY6558">
        <v>18</v>
      </c>
      <c r="AZ6558">
        <v>24.029</v>
      </c>
      <c r="BB6558">
        <v>7.665</v>
      </c>
      <c r="BC6558">
        <v>107.304</v>
      </c>
      <c r="BD6558">
        <v>1644.856</v>
      </c>
      <c r="BF6558">
        <v>570.803</v>
      </c>
      <c r="BH6558">
        <v>14.646000000000001</v>
      </c>
      <c r="BI6558">
        <v>6.4630000000000001</v>
      </c>
      <c r="BJ6558">
        <v>5.1100000000000003</v>
      </c>
      <c r="BK6558">
        <v>219.602</v>
      </c>
      <c r="BL6558">
        <v>5161.3689999999997</v>
      </c>
      <c r="BN6558">
        <v>1822.9860000000001</v>
      </c>
      <c r="BP6558">
        <v>46.774999999999999</v>
      </c>
      <c r="BQ6558">
        <v>20.279</v>
      </c>
      <c r="BT6558" s="1" t="s">
        <v>3368</v>
      </c>
      <c r="BU6558">
        <v>30</v>
      </c>
      <c r="BV6558">
        <v>3104</v>
      </c>
      <c r="BX6558">
        <v>1123</v>
      </c>
      <c r="BZ6558">
        <v>29</v>
      </c>
      <c r="CA6558">
        <v>12</v>
      </c>
      <c r="CB6558">
        <v>0.93200000000000005</v>
      </c>
      <c r="CC6558">
        <v>87.894000000000005</v>
      </c>
      <c r="CD6558">
        <v>9515.8829999999998</v>
      </c>
      <c r="CF6558">
        <v>162.221</v>
      </c>
      <c r="CH6558">
        <v>-4.335</v>
      </c>
      <c r="CI6558">
        <v>-156.48400000000001</v>
      </c>
      <c r="CK6558">
        <v>3453.02</v>
      </c>
      <c r="CL6558">
        <v>4.1619999999999999</v>
      </c>
      <c r="CM6558">
        <v>37.389000000000003</v>
      </c>
      <c r="CN6558">
        <v>217.12200000000001</v>
      </c>
      <c r="CO6558">
        <v>68.965000000000003</v>
      </c>
      <c r="CQ6558">
        <v>18.725000000000001</v>
      </c>
      <c r="CR6558">
        <v>34.526000000000003</v>
      </c>
      <c r="CV6558">
        <v>2</v>
      </c>
      <c r="CX6558">
        <v>0.85299999999999998</v>
      </c>
      <c r="CZ6558">
        <v>25451.208999999999</v>
      </c>
      <c r="DA6558">
        <v>11.058999999999999</v>
      </c>
      <c r="DB6558">
        <v>189.82499999999999</v>
      </c>
      <c r="DC6558">
        <v>2056.9650000000001</v>
      </c>
      <c r="DE6558">
        <v>700.32600000000002</v>
      </c>
      <c r="DG6558">
        <v>17.969000000000001</v>
      </c>
      <c r="DH6558">
        <v>8.0820000000000007</v>
      </c>
      <c r="DI6558" s="1" t="s">
        <v>3245</v>
      </c>
      <c r="DJ6558">
        <v>1</v>
      </c>
      <c r="DK6558">
        <v>2</v>
      </c>
      <c r="DM6558">
        <v>0.751</v>
      </c>
      <c r="DO6558">
        <v>1.9E-2</v>
      </c>
      <c r="DP6558">
        <v>0</v>
      </c>
      <c r="DQ6558" s="1" t="s">
        <v>3369</v>
      </c>
      <c r="DR6558">
        <v>42</v>
      </c>
      <c r="DS6558">
        <v>172</v>
      </c>
      <c r="DU6558">
        <v>60</v>
      </c>
      <c r="DW6558">
        <v>2</v>
      </c>
      <c r="DX6558">
        <v>1</v>
      </c>
    </row>
    <row r="6559" spans="1:128" x14ac:dyDescent="0.25">
      <c r="A6559" s="1" t="s">
        <v>3290</v>
      </c>
      <c r="B6559">
        <v>2005</v>
      </c>
      <c r="C6559" s="1" t="s">
        <v>656</v>
      </c>
      <c r="F6559" s="1" t="s">
        <v>3370</v>
      </c>
      <c r="G6559" s="1" t="s">
        <v>3371</v>
      </c>
      <c r="H6559" s="1" t="s">
        <v>656</v>
      </c>
      <c r="I6559" s="1" t="s">
        <v>3372</v>
      </c>
      <c r="M6559" s="1" t="s">
        <v>3373</v>
      </c>
      <c r="O6559">
        <v>-2.343</v>
      </c>
      <c r="P6559">
        <v>-109.145</v>
      </c>
      <c r="R6559">
        <v>4549.1450000000004</v>
      </c>
      <c r="T6559">
        <v>1115</v>
      </c>
      <c r="U6559">
        <v>-2.2029999999999998</v>
      </c>
      <c r="V6559">
        <v>-67.328999999999994</v>
      </c>
      <c r="X6559">
        <v>2989.38</v>
      </c>
      <c r="Y6559">
        <v>28</v>
      </c>
      <c r="Z6559">
        <v>17.777999999999999</v>
      </c>
      <c r="AB6559">
        <v>3959.913</v>
      </c>
      <c r="AC6559">
        <v>0.54</v>
      </c>
      <c r="AD6559">
        <v>137.41</v>
      </c>
      <c r="AG6559">
        <v>0.57599999999999996</v>
      </c>
      <c r="AH6559">
        <v>116.959</v>
      </c>
      <c r="AJ6559">
        <v>2049.4920000000002</v>
      </c>
      <c r="AL6559">
        <v>20406.798999999999</v>
      </c>
      <c r="AM6559">
        <v>51.756</v>
      </c>
      <c r="AN6559">
        <v>79.75</v>
      </c>
      <c r="AO6559">
        <v>2.6139999999999999</v>
      </c>
      <c r="AP6559">
        <v>159.84700000000001</v>
      </c>
      <c r="AQ6559">
        <v>6275.5129999999999</v>
      </c>
      <c r="AS6559">
        <v>779</v>
      </c>
      <c r="AU6559">
        <v>-2.9129999999999998</v>
      </c>
      <c r="AV6559">
        <v>-98.293000000000006</v>
      </c>
      <c r="AX6559">
        <v>3275.8040000000001</v>
      </c>
      <c r="AY6559">
        <v>20</v>
      </c>
      <c r="AZ6559">
        <v>24.524999999999999</v>
      </c>
      <c r="BB6559">
        <v>0.161</v>
      </c>
      <c r="BC6559">
        <v>-7.7729999999999997</v>
      </c>
      <c r="BD6559">
        <v>1637.0830000000001</v>
      </c>
      <c r="BF6559">
        <v>571.72400000000005</v>
      </c>
      <c r="BH6559">
        <v>14.438000000000001</v>
      </c>
      <c r="BI6559">
        <v>6.3979999999999997</v>
      </c>
      <c r="BJ6559">
        <v>1.427</v>
      </c>
      <c r="BK6559">
        <v>20.452000000000002</v>
      </c>
      <c r="BL6559">
        <v>5181.8209999999999</v>
      </c>
      <c r="BN6559">
        <v>1834.1010000000001</v>
      </c>
      <c r="BP6559">
        <v>46.317</v>
      </c>
      <c r="BQ6559">
        <v>20.25</v>
      </c>
      <c r="BT6559" s="1" t="s">
        <v>3374</v>
      </c>
      <c r="BU6559">
        <v>-54</v>
      </c>
      <c r="BV6559">
        <v>3051</v>
      </c>
      <c r="BX6559">
        <v>1110</v>
      </c>
      <c r="BZ6559">
        <v>28</v>
      </c>
      <c r="CA6559">
        <v>12</v>
      </c>
      <c r="CB6559">
        <v>0.69599999999999995</v>
      </c>
      <c r="CC6559">
        <v>66.257000000000005</v>
      </c>
      <c r="CD6559">
        <v>9582.14</v>
      </c>
      <c r="CF6559">
        <v>155.93</v>
      </c>
      <c r="CH6559">
        <v>-7.9649999999999999</v>
      </c>
      <c r="CI6559">
        <v>-275.03500000000003</v>
      </c>
      <c r="CK6559">
        <v>3177.9850000000001</v>
      </c>
      <c r="CL6559">
        <v>3.9380000000000002</v>
      </c>
      <c r="CM6559">
        <v>37.447000000000003</v>
      </c>
      <c r="CN6559">
        <v>249.09700000000001</v>
      </c>
      <c r="CO6559">
        <v>79.028000000000006</v>
      </c>
      <c r="CQ6559">
        <v>14.590999999999999</v>
      </c>
      <c r="CR6559">
        <v>31.975000000000001</v>
      </c>
      <c r="CV6559">
        <v>2</v>
      </c>
      <c r="CX6559">
        <v>0.97299999999999998</v>
      </c>
      <c r="CZ6559">
        <v>25588.618999999999</v>
      </c>
      <c r="DA6559">
        <v>5.3780000000000001</v>
      </c>
      <c r="DB6559">
        <v>74.352000000000004</v>
      </c>
      <c r="DC6559">
        <v>2131.317</v>
      </c>
      <c r="DE6559">
        <v>723.90599999999995</v>
      </c>
      <c r="DG6559">
        <v>18.280999999999999</v>
      </c>
      <c r="DH6559">
        <v>8.3290000000000006</v>
      </c>
      <c r="DI6559" s="1" t="s">
        <v>3248</v>
      </c>
      <c r="DJ6559">
        <v>2</v>
      </c>
      <c r="DK6559">
        <v>4</v>
      </c>
      <c r="DM6559">
        <v>1.512</v>
      </c>
      <c r="DO6559">
        <v>3.7999999999999999E-2</v>
      </c>
      <c r="DP6559">
        <v>0</v>
      </c>
      <c r="DQ6559" s="1" t="s">
        <v>3375</v>
      </c>
      <c r="DR6559">
        <v>33</v>
      </c>
      <c r="DS6559">
        <v>205</v>
      </c>
      <c r="DU6559">
        <v>72</v>
      </c>
      <c r="DW6559">
        <v>2</v>
      </c>
      <c r="DX6559">
        <v>1</v>
      </c>
    </row>
    <row r="6560" spans="1:128" x14ac:dyDescent="0.25">
      <c r="A6560" s="1" t="s">
        <v>3290</v>
      </c>
      <c r="B6560">
        <v>2006</v>
      </c>
      <c r="C6560" s="1" t="s">
        <v>656</v>
      </c>
      <c r="F6560" s="1" t="s">
        <v>3376</v>
      </c>
      <c r="G6560" s="1" t="s">
        <v>3377</v>
      </c>
      <c r="H6560" s="1" t="s">
        <v>656</v>
      </c>
      <c r="I6560" s="1" t="s">
        <v>3378</v>
      </c>
      <c r="M6560" s="1" t="s">
        <v>3379</v>
      </c>
      <c r="O6560">
        <v>4.7069999999999999</v>
      </c>
      <c r="P6560">
        <v>214.11199999999999</v>
      </c>
      <c r="R6560">
        <v>4763.2569999999996</v>
      </c>
      <c r="T6560">
        <v>1158</v>
      </c>
      <c r="U6560">
        <v>-0.32500000000000001</v>
      </c>
      <c r="V6560">
        <v>-9.718</v>
      </c>
      <c r="X6560">
        <v>2979.6619999999998</v>
      </c>
      <c r="Y6560">
        <v>29</v>
      </c>
      <c r="Z6560">
        <v>18.457000000000001</v>
      </c>
      <c r="AB6560">
        <v>4015.748</v>
      </c>
      <c r="AC6560">
        <v>0.85399999999999998</v>
      </c>
      <c r="AD6560">
        <v>218.613</v>
      </c>
      <c r="AG6560">
        <v>0.94399999999999995</v>
      </c>
      <c r="AH6560">
        <v>192.715</v>
      </c>
      <c r="AJ6560">
        <v>2093.61</v>
      </c>
      <c r="AL6560">
        <v>20599.513999999999</v>
      </c>
      <c r="AM6560">
        <v>52.134999999999998</v>
      </c>
      <c r="AN6560">
        <v>79.820999999999998</v>
      </c>
      <c r="AO6560">
        <v>-0.747</v>
      </c>
      <c r="AP6560">
        <v>-46.851999999999997</v>
      </c>
      <c r="AQ6560">
        <v>6228.6620000000003</v>
      </c>
      <c r="AS6560">
        <v>791</v>
      </c>
      <c r="AU6560">
        <v>-2.2010000000000001</v>
      </c>
      <c r="AV6560">
        <v>-72.087000000000003</v>
      </c>
      <c r="AX6560">
        <v>3203.7170000000001</v>
      </c>
      <c r="AY6560">
        <v>20</v>
      </c>
      <c r="AZ6560">
        <v>24.135000000000002</v>
      </c>
      <c r="BB6560">
        <v>-1.7130000000000001</v>
      </c>
      <c r="BC6560">
        <v>-38.161000000000001</v>
      </c>
      <c r="BD6560">
        <v>1598.922</v>
      </c>
      <c r="BF6560">
        <v>561.93100000000004</v>
      </c>
      <c r="BH6560">
        <v>13.993</v>
      </c>
      <c r="BI6560">
        <v>6.1959999999999997</v>
      </c>
      <c r="BJ6560">
        <v>1.698</v>
      </c>
      <c r="BK6560">
        <v>25.896000000000001</v>
      </c>
      <c r="BL6560">
        <v>5207.7179999999998</v>
      </c>
      <c r="BN6560">
        <v>1845.8779999999999</v>
      </c>
      <c r="BP6560">
        <v>45.966000000000001</v>
      </c>
      <c r="BQ6560">
        <v>20.178999999999998</v>
      </c>
      <c r="BT6560" s="1" t="s">
        <v>3380</v>
      </c>
      <c r="BU6560">
        <v>-25</v>
      </c>
      <c r="BV6560">
        <v>3026</v>
      </c>
      <c r="BX6560">
        <v>1108</v>
      </c>
      <c r="BZ6560">
        <v>28</v>
      </c>
      <c r="CA6560">
        <v>12</v>
      </c>
      <c r="CB6560">
        <v>0.26600000000000001</v>
      </c>
      <c r="CC6560">
        <v>25.454999999999998</v>
      </c>
      <c r="CD6560">
        <v>9607.5949999999993</v>
      </c>
      <c r="CF6560">
        <v>143.739</v>
      </c>
      <c r="CH6560">
        <v>-7.532</v>
      </c>
      <c r="CI6560">
        <v>-239.352</v>
      </c>
      <c r="CK6560">
        <v>2938.6329999999998</v>
      </c>
      <c r="CL6560">
        <v>3.5790000000000002</v>
      </c>
      <c r="CM6560">
        <v>37.228000000000002</v>
      </c>
      <c r="CN6560">
        <v>281.94400000000002</v>
      </c>
      <c r="CO6560">
        <v>89.528999999999996</v>
      </c>
      <c r="CQ6560">
        <v>13.287000000000001</v>
      </c>
      <c r="CR6560">
        <v>32.847000000000001</v>
      </c>
      <c r="CV6560">
        <v>2</v>
      </c>
      <c r="CX6560">
        <v>1.0920000000000001</v>
      </c>
      <c r="CZ6560">
        <v>25807.232</v>
      </c>
      <c r="DA6560">
        <v>4.46</v>
      </c>
      <c r="DB6560">
        <v>50.881</v>
      </c>
      <c r="DC6560">
        <v>2182.1979999999999</v>
      </c>
      <c r="DE6560">
        <v>737.80700000000002</v>
      </c>
      <c r="DG6560">
        <v>18.373000000000001</v>
      </c>
      <c r="DH6560">
        <v>8.4559999999999995</v>
      </c>
      <c r="DI6560" s="1" t="s">
        <v>3251</v>
      </c>
      <c r="DJ6560">
        <v>3</v>
      </c>
      <c r="DK6560">
        <v>7</v>
      </c>
      <c r="DM6560">
        <v>2.569</v>
      </c>
      <c r="DO6560">
        <v>6.4000000000000001E-2</v>
      </c>
      <c r="DP6560">
        <v>0</v>
      </c>
      <c r="DQ6560" s="1" t="s">
        <v>3381</v>
      </c>
      <c r="DR6560">
        <v>33</v>
      </c>
      <c r="DS6560">
        <v>238</v>
      </c>
      <c r="DU6560">
        <v>84</v>
      </c>
      <c r="DW6560">
        <v>2</v>
      </c>
      <c r="DX6560">
        <v>1</v>
      </c>
    </row>
    <row r="6561" spans="1:128" x14ac:dyDescent="0.25">
      <c r="A6561" s="1" t="s">
        <v>3290</v>
      </c>
      <c r="B6561">
        <v>2007</v>
      </c>
      <c r="C6561" s="1" t="s">
        <v>656</v>
      </c>
      <c r="F6561" s="1" t="s">
        <v>3382</v>
      </c>
      <c r="G6561" s="1" t="s">
        <v>3383</v>
      </c>
      <c r="H6561" s="1" t="s">
        <v>656</v>
      </c>
      <c r="I6561" s="1" t="s">
        <v>3384</v>
      </c>
      <c r="M6561" s="1" t="s">
        <v>3385</v>
      </c>
      <c r="O6561">
        <v>1.3420000000000001</v>
      </c>
      <c r="P6561">
        <v>63.902000000000001</v>
      </c>
      <c r="R6561">
        <v>4827.1589999999997</v>
      </c>
      <c r="T6561">
        <v>1174</v>
      </c>
      <c r="U6561">
        <v>-1.879</v>
      </c>
      <c r="V6561">
        <v>-56</v>
      </c>
      <c r="X6561">
        <v>2923.6619999999998</v>
      </c>
      <c r="Y6561">
        <v>29</v>
      </c>
      <c r="Z6561">
        <v>18.869</v>
      </c>
      <c r="AB6561">
        <v>4064.6640000000002</v>
      </c>
      <c r="AC6561">
        <v>-0.872</v>
      </c>
      <c r="AD6561">
        <v>-225.148</v>
      </c>
      <c r="AG6561">
        <v>-0.875</v>
      </c>
      <c r="AH6561">
        <v>-180.30099999999999</v>
      </c>
      <c r="AJ6561">
        <v>2158.0430000000001</v>
      </c>
      <c r="AL6561">
        <v>20419.213</v>
      </c>
      <c r="AM6561">
        <v>53.093000000000004</v>
      </c>
      <c r="AN6561">
        <v>79.817999999999998</v>
      </c>
      <c r="AO6561">
        <v>-0.88300000000000001</v>
      </c>
      <c r="AP6561">
        <v>-55.03</v>
      </c>
      <c r="AQ6561">
        <v>6173.6319999999996</v>
      </c>
      <c r="AS6561">
        <v>860</v>
      </c>
      <c r="AU6561">
        <v>-4.4020000000000001</v>
      </c>
      <c r="AV6561">
        <v>-141.02500000000001</v>
      </c>
      <c r="AX6561">
        <v>3062.692</v>
      </c>
      <c r="AY6561">
        <v>21</v>
      </c>
      <c r="AZ6561">
        <v>24.132999999999999</v>
      </c>
      <c r="BB6561">
        <v>0.36199999999999999</v>
      </c>
      <c r="BC6561">
        <v>-4.2439999999999998</v>
      </c>
      <c r="BD6561">
        <v>1594.6780000000001</v>
      </c>
      <c r="BF6561">
        <v>563.96500000000003</v>
      </c>
      <c r="BH6561">
        <v>13.875</v>
      </c>
      <c r="BI6561">
        <v>6.234</v>
      </c>
      <c r="BJ6561">
        <v>0.30499999999999999</v>
      </c>
      <c r="BK6561">
        <v>-44.845999999999997</v>
      </c>
      <c r="BL6561">
        <v>5162.8720000000003</v>
      </c>
      <c r="BN6561">
        <v>1829.902</v>
      </c>
      <c r="BP6561">
        <v>45.02</v>
      </c>
      <c r="BQ6561">
        <v>20.181999999999999</v>
      </c>
      <c r="BT6561" s="1" t="s">
        <v>3386</v>
      </c>
      <c r="BU6561">
        <v>-161</v>
      </c>
      <c r="BV6561">
        <v>2865</v>
      </c>
      <c r="BX6561">
        <v>1056</v>
      </c>
      <c r="BZ6561">
        <v>26</v>
      </c>
      <c r="CA6561">
        <v>11</v>
      </c>
      <c r="CB6561">
        <v>-1.9690000000000001</v>
      </c>
      <c r="CC6561">
        <v>-189.173</v>
      </c>
      <c r="CD6561">
        <v>9418.4220000000005</v>
      </c>
      <c r="CF6561">
        <v>124.48699999999999</v>
      </c>
      <c r="CH6561">
        <v>-4.8760000000000003</v>
      </c>
      <c r="CI6561">
        <v>-143.298</v>
      </c>
      <c r="CK6561">
        <v>2795.335</v>
      </c>
      <c r="CL6561">
        <v>3.0630000000000002</v>
      </c>
      <c r="CM6561">
        <v>36.816000000000003</v>
      </c>
      <c r="CN6561">
        <v>313.83699999999999</v>
      </c>
      <c r="CO6561">
        <v>99.74</v>
      </c>
      <c r="CQ6561">
        <v>11.406000000000001</v>
      </c>
      <c r="CR6561">
        <v>31.893000000000001</v>
      </c>
      <c r="CV6561">
        <v>2</v>
      </c>
      <c r="CX6561">
        <v>1.2270000000000001</v>
      </c>
      <c r="CZ6561">
        <v>25582.083999999999</v>
      </c>
      <c r="DA6561">
        <v>7.3170000000000002</v>
      </c>
      <c r="DB6561">
        <v>115.85899999999999</v>
      </c>
      <c r="DC6561">
        <v>2298.0569999999998</v>
      </c>
      <c r="DE6561">
        <v>774.09</v>
      </c>
      <c r="DG6561">
        <v>19.044</v>
      </c>
      <c r="DH6561">
        <v>8.9830000000000005</v>
      </c>
      <c r="DI6561" s="1" t="s">
        <v>3253</v>
      </c>
      <c r="DJ6561">
        <v>4</v>
      </c>
      <c r="DK6561">
        <v>11</v>
      </c>
      <c r="DM6561">
        <v>3.8780000000000001</v>
      </c>
      <c r="DO6561">
        <v>9.5000000000000001E-2</v>
      </c>
      <c r="DP6561">
        <v>0</v>
      </c>
      <c r="DQ6561" s="1" t="s">
        <v>3387</v>
      </c>
      <c r="DR6561">
        <v>63</v>
      </c>
      <c r="DS6561">
        <v>301</v>
      </c>
      <c r="DU6561">
        <v>107</v>
      </c>
      <c r="DW6561">
        <v>3</v>
      </c>
      <c r="DX6561">
        <v>1</v>
      </c>
    </row>
    <row r="6562" spans="1:128" x14ac:dyDescent="0.25">
      <c r="A6562" s="1" t="s">
        <v>3290</v>
      </c>
      <c r="B6562">
        <v>2008</v>
      </c>
      <c r="C6562" s="1" t="s">
        <v>656</v>
      </c>
      <c r="F6562" s="1" t="s">
        <v>3388</v>
      </c>
      <c r="G6562" s="1" t="s">
        <v>3389</v>
      </c>
      <c r="H6562" s="1" t="s">
        <v>656</v>
      </c>
      <c r="I6562" s="1" t="s">
        <v>3390</v>
      </c>
      <c r="M6562" s="1" t="s">
        <v>3391</v>
      </c>
      <c r="O6562">
        <v>-5.7160000000000002</v>
      </c>
      <c r="P6562">
        <v>-275.92899999999997</v>
      </c>
      <c r="R6562">
        <v>4551.2299999999996</v>
      </c>
      <c r="T6562">
        <v>1096</v>
      </c>
      <c r="U6562">
        <v>-2.4239999999999999</v>
      </c>
      <c r="V6562">
        <v>-70.872</v>
      </c>
      <c r="X6562">
        <v>2852.79</v>
      </c>
      <c r="Y6562">
        <v>27</v>
      </c>
      <c r="Z6562">
        <v>17.88</v>
      </c>
      <c r="AB6562">
        <v>4088.4940000000001</v>
      </c>
      <c r="AC6562">
        <v>-0.498</v>
      </c>
      <c r="AD6562">
        <v>-127.492</v>
      </c>
      <c r="AG6562">
        <v>-1.4379999999999999</v>
      </c>
      <c r="AH6562">
        <v>-293.73</v>
      </c>
      <c r="AJ6562">
        <v>2126.4949999999999</v>
      </c>
      <c r="AL6562">
        <v>20125.482</v>
      </c>
      <c r="AM6562">
        <v>52.012</v>
      </c>
      <c r="AN6562">
        <v>79.063999999999993</v>
      </c>
      <c r="AO6562">
        <v>1.383</v>
      </c>
      <c r="AP6562">
        <v>85.400999999999996</v>
      </c>
      <c r="AQ6562">
        <v>6259.0330000000004</v>
      </c>
      <c r="AS6562">
        <v>911</v>
      </c>
      <c r="AU6562">
        <v>4.6260000000000003</v>
      </c>
      <c r="AV6562">
        <v>141.68600000000001</v>
      </c>
      <c r="AX6562">
        <v>3204.377</v>
      </c>
      <c r="AY6562">
        <v>22</v>
      </c>
      <c r="AZ6562">
        <v>24.588999999999999</v>
      </c>
      <c r="BB6562">
        <v>5.1539999999999999</v>
      </c>
      <c r="BC6562">
        <v>71.778999999999996</v>
      </c>
      <c r="BD6562">
        <v>1666.4580000000001</v>
      </c>
      <c r="BF6562">
        <v>593.03300000000002</v>
      </c>
      <c r="BH6562">
        <v>14.505000000000001</v>
      </c>
      <c r="BI6562">
        <v>6.5469999999999997</v>
      </c>
      <c r="BJ6562">
        <v>4.5599999999999996</v>
      </c>
      <c r="BK6562">
        <v>166.23699999999999</v>
      </c>
      <c r="BL6562">
        <v>5329.1080000000002</v>
      </c>
      <c r="BN6562">
        <v>1888.028</v>
      </c>
      <c r="BP6562">
        <v>46.179000000000002</v>
      </c>
      <c r="BQ6562">
        <v>20.936</v>
      </c>
      <c r="BT6562" s="1" t="s">
        <v>3392</v>
      </c>
      <c r="BU6562">
        <v>-20</v>
      </c>
      <c r="BV6562">
        <v>2845</v>
      </c>
      <c r="BX6562">
        <v>1055</v>
      </c>
      <c r="BZ6562">
        <v>26</v>
      </c>
      <c r="CA6562">
        <v>11</v>
      </c>
      <c r="CB6562">
        <v>-1.0960000000000001</v>
      </c>
      <c r="CC6562">
        <v>-103.203</v>
      </c>
      <c r="CD6562">
        <v>9315.2189999999991</v>
      </c>
      <c r="CF6562">
        <v>119.10299999999999</v>
      </c>
      <c r="CH6562">
        <v>-4.782</v>
      </c>
      <c r="CI6562">
        <v>-133.667</v>
      </c>
      <c r="CK6562">
        <v>2661.6680000000001</v>
      </c>
      <c r="CL6562">
        <v>2.9129999999999998</v>
      </c>
      <c r="CM6562">
        <v>36.594999999999999</v>
      </c>
      <c r="CN6562">
        <v>346.67500000000001</v>
      </c>
      <c r="CO6562">
        <v>110.142</v>
      </c>
      <c r="CQ6562">
        <v>10.429</v>
      </c>
      <c r="CR6562">
        <v>32.837000000000003</v>
      </c>
      <c r="CV6562">
        <v>3</v>
      </c>
      <c r="CX6562">
        <v>1.3620000000000001</v>
      </c>
      <c r="CZ6562">
        <v>25454.592000000001</v>
      </c>
      <c r="DA6562">
        <v>10.298</v>
      </c>
      <c r="DB6562">
        <v>185.958</v>
      </c>
      <c r="DC6562">
        <v>2484.0149999999999</v>
      </c>
      <c r="DE6562">
        <v>832.93</v>
      </c>
      <c r="DG6562">
        <v>20.373000000000001</v>
      </c>
      <c r="DH6562">
        <v>9.7590000000000003</v>
      </c>
      <c r="DI6562" s="1" t="s">
        <v>3256</v>
      </c>
      <c r="DJ6562">
        <v>10</v>
      </c>
      <c r="DK6562">
        <v>21</v>
      </c>
      <c r="DM6562">
        <v>7.5890000000000004</v>
      </c>
      <c r="DO6562">
        <v>0.186</v>
      </c>
      <c r="DP6562">
        <v>0</v>
      </c>
      <c r="DQ6562" s="1" t="s">
        <v>3393</v>
      </c>
      <c r="DR6562">
        <v>42</v>
      </c>
      <c r="DS6562">
        <v>343</v>
      </c>
      <c r="DU6562">
        <v>122</v>
      </c>
      <c r="DW6562">
        <v>3</v>
      </c>
      <c r="DX6562">
        <v>1</v>
      </c>
    </row>
    <row r="6563" spans="1:128" x14ac:dyDescent="0.25">
      <c r="A6563" s="1" t="s">
        <v>3290</v>
      </c>
      <c r="B6563">
        <v>2009</v>
      </c>
      <c r="C6563" s="1" t="s">
        <v>656</v>
      </c>
      <c r="F6563" s="1" t="s">
        <v>3394</v>
      </c>
      <c r="G6563" s="1" t="s">
        <v>3395</v>
      </c>
      <c r="H6563" s="1" t="s">
        <v>656</v>
      </c>
      <c r="I6563" s="1" t="s">
        <v>3396</v>
      </c>
      <c r="M6563" s="1" t="s">
        <v>1306</v>
      </c>
      <c r="O6563">
        <v>-10.465</v>
      </c>
      <c r="P6563">
        <v>-476.291</v>
      </c>
      <c r="R6563">
        <v>4074.9389999999999</v>
      </c>
      <c r="T6563">
        <v>1004</v>
      </c>
      <c r="U6563">
        <v>-5.5759999999999996</v>
      </c>
      <c r="V6563">
        <v>-159.07</v>
      </c>
      <c r="X6563">
        <v>2693.72</v>
      </c>
      <c r="Y6563">
        <v>26</v>
      </c>
      <c r="Z6563">
        <v>17</v>
      </c>
      <c r="AB6563">
        <v>3894.895</v>
      </c>
      <c r="AC6563">
        <v>-5.8330000000000002</v>
      </c>
      <c r="AD6563">
        <v>-1484.6949999999999</v>
      </c>
      <c r="AG6563">
        <v>-7.0609999999999999</v>
      </c>
      <c r="AH6563">
        <v>-1421.152</v>
      </c>
      <c r="AJ6563">
        <v>1959.5630000000001</v>
      </c>
      <c r="AL6563">
        <v>18704.330000000002</v>
      </c>
      <c r="AM6563">
        <v>50.311</v>
      </c>
      <c r="AN6563">
        <v>78.033000000000001</v>
      </c>
      <c r="AO6563">
        <v>-7.7370000000000001</v>
      </c>
      <c r="AP6563">
        <v>-484.27499999999998</v>
      </c>
      <c r="AQ6563">
        <v>5774.7579999999998</v>
      </c>
      <c r="AS6563">
        <v>847</v>
      </c>
      <c r="AU6563">
        <v>-5.2640000000000002</v>
      </c>
      <c r="AV6563">
        <v>-168.68600000000001</v>
      </c>
      <c r="AX6563">
        <v>3035.692</v>
      </c>
      <c r="AY6563">
        <v>22</v>
      </c>
      <c r="AZ6563">
        <v>24.091999999999999</v>
      </c>
      <c r="BB6563">
        <v>-0.55400000000000005</v>
      </c>
      <c r="BC6563">
        <v>-19.47</v>
      </c>
      <c r="BD6563">
        <v>1646.9880000000001</v>
      </c>
      <c r="BF6563">
        <v>589.745</v>
      </c>
      <c r="BH6563">
        <v>15.141</v>
      </c>
      <c r="BI6563">
        <v>6.8710000000000004</v>
      </c>
      <c r="BJ6563">
        <v>-0.14199999999999999</v>
      </c>
      <c r="BK6563">
        <v>-63.542999999999999</v>
      </c>
      <c r="BL6563">
        <v>5265.5649999999996</v>
      </c>
      <c r="BN6563">
        <v>1865.681</v>
      </c>
      <c r="BP6563">
        <v>47.901000000000003</v>
      </c>
      <c r="BQ6563">
        <v>21.966999999999999</v>
      </c>
      <c r="BT6563" s="1" t="s">
        <v>3397</v>
      </c>
      <c r="BU6563">
        <v>-153</v>
      </c>
      <c r="BV6563">
        <v>2692</v>
      </c>
      <c r="BX6563">
        <v>1005</v>
      </c>
      <c r="BZ6563">
        <v>26</v>
      </c>
      <c r="CA6563">
        <v>11</v>
      </c>
      <c r="CB6563">
        <v>-4.944</v>
      </c>
      <c r="CC6563">
        <v>-460.58600000000001</v>
      </c>
      <c r="CD6563">
        <v>8854.6329999999998</v>
      </c>
      <c r="CF6563">
        <v>108.327</v>
      </c>
      <c r="CH6563">
        <v>-5.5679999999999996</v>
      </c>
      <c r="CI6563">
        <v>-148.19300000000001</v>
      </c>
      <c r="CK6563">
        <v>2513.4760000000001</v>
      </c>
      <c r="CL6563">
        <v>2.7810000000000001</v>
      </c>
      <c r="CM6563">
        <v>36.941000000000003</v>
      </c>
      <c r="CN6563">
        <v>380.10399999999998</v>
      </c>
      <c r="CO6563">
        <v>120.76300000000001</v>
      </c>
      <c r="CQ6563">
        <v>9.6430000000000007</v>
      </c>
      <c r="CR6563">
        <v>33.429000000000002</v>
      </c>
      <c r="CV6563">
        <v>3</v>
      </c>
      <c r="CX6563">
        <v>1.5860000000000001</v>
      </c>
      <c r="CZ6563">
        <v>23969.896000000001</v>
      </c>
      <c r="DA6563">
        <v>5.0650000000000004</v>
      </c>
      <c r="DB6563">
        <v>89.099000000000004</v>
      </c>
      <c r="DC6563">
        <v>2573.1149999999998</v>
      </c>
      <c r="DE6563">
        <v>860.98800000000006</v>
      </c>
      <c r="DG6563">
        <v>22.106000000000002</v>
      </c>
      <c r="DH6563">
        <v>10.734999999999999</v>
      </c>
      <c r="DI6563" s="1" t="s">
        <v>3259</v>
      </c>
      <c r="DJ6563">
        <v>19</v>
      </c>
      <c r="DK6563">
        <v>40</v>
      </c>
      <c r="DM6563">
        <v>14.324999999999999</v>
      </c>
      <c r="DO6563">
        <v>0.36799999999999999</v>
      </c>
      <c r="DP6563">
        <v>0</v>
      </c>
      <c r="DQ6563" s="1" t="s">
        <v>3398</v>
      </c>
      <c r="DR6563">
        <v>37</v>
      </c>
      <c r="DS6563">
        <v>380</v>
      </c>
      <c r="DU6563">
        <v>136</v>
      </c>
      <c r="DW6563">
        <v>3</v>
      </c>
      <c r="DX6563">
        <v>2</v>
      </c>
    </row>
    <row r="6564" spans="1:128" x14ac:dyDescent="0.25">
      <c r="A6564" s="1" t="s">
        <v>3290</v>
      </c>
      <c r="B6564">
        <v>2010</v>
      </c>
      <c r="C6564" s="1" t="s">
        <v>656</v>
      </c>
      <c r="F6564" s="1" t="s">
        <v>3399</v>
      </c>
      <c r="G6564" s="1" t="s">
        <v>3400</v>
      </c>
      <c r="H6564" s="1" t="s">
        <v>656</v>
      </c>
      <c r="I6564" s="1" t="s">
        <v>3401</v>
      </c>
      <c r="M6564" s="1" t="s">
        <v>2290</v>
      </c>
      <c r="O6564">
        <v>4.5709999999999997</v>
      </c>
      <c r="P6564">
        <v>186.24600000000001</v>
      </c>
      <c r="R6564">
        <v>4261.1850000000004</v>
      </c>
      <c r="T6564">
        <v>1016</v>
      </c>
      <c r="U6564">
        <v>-0.95399999999999996</v>
      </c>
      <c r="V6564">
        <v>-25.704000000000001</v>
      </c>
      <c r="X6564">
        <v>2668.0160000000001</v>
      </c>
      <c r="Y6564">
        <v>25</v>
      </c>
      <c r="Z6564">
        <v>17.135000000000002</v>
      </c>
      <c r="AB6564">
        <v>4065.4090000000001</v>
      </c>
      <c r="AC6564">
        <v>3.7509999999999999</v>
      </c>
      <c r="AD6564">
        <v>899.04700000000003</v>
      </c>
      <c r="AG6564">
        <v>2.8889999999999998</v>
      </c>
      <c r="AH6564">
        <v>540.44100000000003</v>
      </c>
      <c r="AJ6564">
        <v>1994.0719999999999</v>
      </c>
      <c r="AL6564">
        <v>19244.771000000001</v>
      </c>
      <c r="AM6564">
        <v>49.05</v>
      </c>
      <c r="AN6564">
        <v>77.385000000000005</v>
      </c>
      <c r="AO6564">
        <v>7.8739999999999997</v>
      </c>
      <c r="AP6564">
        <v>454.71100000000001</v>
      </c>
      <c r="AQ6564">
        <v>6229.4690000000001</v>
      </c>
      <c r="AS6564">
        <v>886</v>
      </c>
      <c r="AU6564">
        <v>2.1589999999999998</v>
      </c>
      <c r="AV6564">
        <v>65.552000000000007</v>
      </c>
      <c r="AX6564">
        <v>3101.2440000000001</v>
      </c>
      <c r="AY6564">
        <v>22</v>
      </c>
      <c r="AZ6564">
        <v>25.048999999999999</v>
      </c>
      <c r="BB6564">
        <v>10.183</v>
      </c>
      <c r="BC6564">
        <v>156.584</v>
      </c>
      <c r="BD6564">
        <v>1803.5719999999999</v>
      </c>
      <c r="BF6564">
        <v>649.79999999999995</v>
      </c>
      <c r="BH6564">
        <v>15.984</v>
      </c>
      <c r="BI6564">
        <v>7.2519999999999998</v>
      </c>
      <c r="BJ6564">
        <v>7.7089999999999996</v>
      </c>
      <c r="BK6564">
        <v>358.60599999999999</v>
      </c>
      <c r="BL6564">
        <v>5624.1710000000003</v>
      </c>
      <c r="BN6564">
        <v>1995.7170000000001</v>
      </c>
      <c r="BP6564">
        <v>49.09</v>
      </c>
      <c r="BQ6564">
        <v>22.614999999999998</v>
      </c>
      <c r="BT6564" s="1" t="s">
        <v>3402</v>
      </c>
      <c r="BU6564">
        <v>56</v>
      </c>
      <c r="BV6564">
        <v>2749</v>
      </c>
      <c r="BX6564">
        <v>1032</v>
      </c>
      <c r="BZ6564">
        <v>25</v>
      </c>
      <c r="CA6564">
        <v>11</v>
      </c>
      <c r="CB6564">
        <v>-1.135</v>
      </c>
      <c r="CC6564">
        <v>-100.51600000000001</v>
      </c>
      <c r="CD6564">
        <v>8754.1170000000002</v>
      </c>
      <c r="CF6564">
        <v>92.474999999999994</v>
      </c>
      <c r="CH6564">
        <v>-7.476</v>
      </c>
      <c r="CI6564">
        <v>-187.91499999999999</v>
      </c>
      <c r="CK6564">
        <v>2325.5610000000001</v>
      </c>
      <c r="CL6564">
        <v>2.2749999999999999</v>
      </c>
      <c r="CM6564">
        <v>35.201000000000001</v>
      </c>
      <c r="CN6564">
        <v>431.42399999999998</v>
      </c>
      <c r="CO6564">
        <v>136.928</v>
      </c>
      <c r="CQ6564">
        <v>13.385</v>
      </c>
      <c r="CR6564">
        <v>51.320999999999998</v>
      </c>
      <c r="CV6564">
        <v>3</v>
      </c>
      <c r="CX6564">
        <v>1.7350000000000001</v>
      </c>
      <c r="CZ6564">
        <v>24868.942999999999</v>
      </c>
      <c r="DA6564">
        <v>12.787000000000001</v>
      </c>
      <c r="DB6564">
        <v>302.26400000000001</v>
      </c>
      <c r="DC6564">
        <v>2875.3789999999999</v>
      </c>
      <c r="DE6564">
        <v>963.66899999999998</v>
      </c>
      <c r="DG6564">
        <v>23.704000000000001</v>
      </c>
      <c r="DH6564">
        <v>11.561999999999999</v>
      </c>
      <c r="DI6564" s="1" t="s">
        <v>3403</v>
      </c>
      <c r="DJ6564">
        <v>25</v>
      </c>
      <c r="DK6564">
        <v>65</v>
      </c>
      <c r="DM6564">
        <v>23.497</v>
      </c>
      <c r="DO6564">
        <v>0.57799999999999996</v>
      </c>
      <c r="DP6564">
        <v>0</v>
      </c>
      <c r="DQ6564" s="1" t="s">
        <v>3404</v>
      </c>
      <c r="DR6564">
        <v>46</v>
      </c>
      <c r="DS6564">
        <v>426</v>
      </c>
      <c r="DU6564">
        <v>153</v>
      </c>
      <c r="DW6564">
        <v>4</v>
      </c>
      <c r="DX6564">
        <v>2</v>
      </c>
    </row>
    <row r="6565" spans="1:128" x14ac:dyDescent="0.25">
      <c r="A6565" s="1" t="s">
        <v>3290</v>
      </c>
      <c r="B6565">
        <v>2011</v>
      </c>
      <c r="C6565" s="1" t="s">
        <v>656</v>
      </c>
      <c r="F6565" s="1" t="s">
        <v>3405</v>
      </c>
      <c r="G6565" s="1" t="s">
        <v>3406</v>
      </c>
      <c r="H6565" s="1" t="s">
        <v>656</v>
      </c>
      <c r="I6565" s="1" t="s">
        <v>3407</v>
      </c>
      <c r="M6565" s="1" t="s">
        <v>2780</v>
      </c>
      <c r="O6565">
        <v>4.1820000000000004</v>
      </c>
      <c r="P6565">
        <v>178.19399999999999</v>
      </c>
      <c r="R6565">
        <v>4439.3789999999999</v>
      </c>
      <c r="T6565">
        <v>1062</v>
      </c>
      <c r="U6565">
        <v>3.51</v>
      </c>
      <c r="V6565">
        <v>93.635000000000005</v>
      </c>
      <c r="X6565">
        <v>2761.6509999999998</v>
      </c>
      <c r="Y6565">
        <v>26</v>
      </c>
      <c r="Z6565">
        <v>18.262</v>
      </c>
      <c r="AB6565">
        <v>4019.2710000000002</v>
      </c>
      <c r="AC6565">
        <v>-2.2519999999999998</v>
      </c>
      <c r="AD6565">
        <v>-560.06100000000004</v>
      </c>
      <c r="AG6565">
        <v>-2.5089999999999999</v>
      </c>
      <c r="AH6565">
        <v>-482.76600000000002</v>
      </c>
      <c r="AJ6565">
        <v>1971.258</v>
      </c>
      <c r="AL6565">
        <v>18762.006000000001</v>
      </c>
      <c r="AM6565">
        <v>49.045000000000002</v>
      </c>
      <c r="AN6565">
        <v>77.182000000000002</v>
      </c>
      <c r="AO6565">
        <v>-6.827</v>
      </c>
      <c r="AP6565">
        <v>-425.29599999999999</v>
      </c>
      <c r="AQ6565">
        <v>5804.1729999999998</v>
      </c>
      <c r="AS6565">
        <v>831</v>
      </c>
      <c r="AU6565">
        <v>-8.1630000000000003</v>
      </c>
      <c r="AV6565">
        <v>-253.16399999999999</v>
      </c>
      <c r="AX6565">
        <v>2848.08</v>
      </c>
      <c r="AY6565">
        <v>21</v>
      </c>
      <c r="AZ6565">
        <v>23.876999999999999</v>
      </c>
      <c r="BB6565">
        <v>-12.335000000000001</v>
      </c>
      <c r="BC6565">
        <v>-232.11699999999999</v>
      </c>
      <c r="BD6565">
        <v>1571.4549999999999</v>
      </c>
      <c r="BF6565">
        <v>569.64499999999998</v>
      </c>
      <c r="BH6565">
        <v>14.173</v>
      </c>
      <c r="BI6565">
        <v>6.4649999999999999</v>
      </c>
      <c r="BJ6565">
        <v>-0.57899999999999996</v>
      </c>
      <c r="BK6565">
        <v>-77.293999999999997</v>
      </c>
      <c r="BL6565">
        <v>5546.8770000000004</v>
      </c>
      <c r="BN6565">
        <v>1973.7950000000001</v>
      </c>
      <c r="BP6565">
        <v>49.107999999999997</v>
      </c>
      <c r="BQ6565">
        <v>22.818000000000001</v>
      </c>
      <c r="BT6565" s="1" t="s">
        <v>3408</v>
      </c>
      <c r="BU6565">
        <v>-38</v>
      </c>
      <c r="BV6565">
        <v>2711</v>
      </c>
      <c r="BX6565">
        <v>1024</v>
      </c>
      <c r="BZ6565">
        <v>25</v>
      </c>
      <c r="CA6565">
        <v>11</v>
      </c>
      <c r="CB6565">
        <v>-2.6920000000000002</v>
      </c>
      <c r="CC6565">
        <v>-235.66499999999999</v>
      </c>
      <c r="CD6565">
        <v>8518.4519999999993</v>
      </c>
      <c r="CF6565">
        <v>77.683999999999997</v>
      </c>
      <c r="CH6565">
        <v>-8.7520000000000007</v>
      </c>
      <c r="CI6565">
        <v>-203.536</v>
      </c>
      <c r="CK6565">
        <v>2122.0250000000001</v>
      </c>
      <c r="CL6565">
        <v>1.9330000000000001</v>
      </c>
      <c r="CM6565">
        <v>35.042999999999999</v>
      </c>
      <c r="CN6565">
        <v>460.61799999999999</v>
      </c>
      <c r="CO6565">
        <v>146.221</v>
      </c>
      <c r="CQ6565">
        <v>6.7869999999999999</v>
      </c>
      <c r="CR6565">
        <v>29.193999999999999</v>
      </c>
      <c r="CV6565">
        <v>4</v>
      </c>
      <c r="CX6565">
        <v>1.895</v>
      </c>
      <c r="CZ6565">
        <v>24308.883000000002</v>
      </c>
      <c r="DA6565">
        <v>-0.40799999999999997</v>
      </c>
      <c r="DB6565">
        <v>-39.667000000000002</v>
      </c>
      <c r="DC6565">
        <v>2835.712</v>
      </c>
      <c r="DE6565">
        <v>949.62900000000002</v>
      </c>
      <c r="DG6565">
        <v>23.626999999999999</v>
      </c>
      <c r="DH6565">
        <v>11.664999999999999</v>
      </c>
      <c r="DI6565" s="1" t="s">
        <v>3409</v>
      </c>
      <c r="DJ6565">
        <v>65</v>
      </c>
      <c r="DK6565">
        <v>130</v>
      </c>
      <c r="DM6565">
        <v>47.106000000000002</v>
      </c>
      <c r="DO6565">
        <v>1.1719999999999999</v>
      </c>
      <c r="DP6565">
        <v>1</v>
      </c>
      <c r="DQ6565" s="1" t="s">
        <v>3410</v>
      </c>
      <c r="DR6565">
        <v>89</v>
      </c>
      <c r="DS6565">
        <v>515</v>
      </c>
      <c r="DU6565">
        <v>187</v>
      </c>
      <c r="DW6565">
        <v>5</v>
      </c>
      <c r="DX6565">
        <v>2</v>
      </c>
    </row>
    <row r="6566" spans="1:128" x14ac:dyDescent="0.25">
      <c r="A6566" s="1" t="s">
        <v>3290</v>
      </c>
      <c r="B6566">
        <v>2012</v>
      </c>
      <c r="C6566" s="1" t="s">
        <v>656</v>
      </c>
      <c r="F6566" s="1" t="s">
        <v>3411</v>
      </c>
      <c r="G6566" s="1" t="s">
        <v>3412</v>
      </c>
      <c r="H6566" s="1" t="s">
        <v>656</v>
      </c>
      <c r="I6566" s="1" t="s">
        <v>3413</v>
      </c>
      <c r="M6566" s="1" t="s">
        <v>3414</v>
      </c>
      <c r="O6566">
        <v>2.2250000000000001</v>
      </c>
      <c r="P6566">
        <v>98.765000000000001</v>
      </c>
      <c r="R6566">
        <v>4538.1450000000004</v>
      </c>
      <c r="T6566">
        <v>1113</v>
      </c>
      <c r="U6566">
        <v>0.08</v>
      </c>
      <c r="V6566">
        <v>2.198</v>
      </c>
      <c r="X6566">
        <v>2763.85</v>
      </c>
      <c r="Y6566">
        <v>27</v>
      </c>
      <c r="Z6566">
        <v>18.722000000000001</v>
      </c>
      <c r="AB6566">
        <v>4052.2220000000002</v>
      </c>
      <c r="AC6566">
        <v>-0.28599999999999998</v>
      </c>
      <c r="AD6566">
        <v>-69.623000000000005</v>
      </c>
      <c r="AG6566">
        <v>-1.804</v>
      </c>
      <c r="AH6566">
        <v>-338.404</v>
      </c>
      <c r="AJ6566">
        <v>1902.097</v>
      </c>
      <c r="AL6566">
        <v>18423.601999999999</v>
      </c>
      <c r="AM6566">
        <v>46.94</v>
      </c>
      <c r="AN6566">
        <v>76.007000000000005</v>
      </c>
      <c r="AO6566">
        <v>-2.532</v>
      </c>
      <c r="AP6566">
        <v>-146.947</v>
      </c>
      <c r="AQ6566">
        <v>5657.2269999999999</v>
      </c>
      <c r="AS6566">
        <v>710</v>
      </c>
      <c r="AU6566">
        <v>0.94899999999999995</v>
      </c>
      <c r="AV6566">
        <v>27.035</v>
      </c>
      <c r="AX6566">
        <v>2875.114</v>
      </c>
      <c r="AY6566">
        <v>18</v>
      </c>
      <c r="AZ6566">
        <v>23.338999999999999</v>
      </c>
      <c r="BB6566">
        <v>9.8279999999999994</v>
      </c>
      <c r="BC6566">
        <v>143.98500000000001</v>
      </c>
      <c r="BD6566">
        <v>1715.44</v>
      </c>
      <c r="BF6566">
        <v>625.63099999999997</v>
      </c>
      <c r="BH6566">
        <v>15.439</v>
      </c>
      <c r="BI6566">
        <v>7.077</v>
      </c>
      <c r="BJ6566">
        <v>5.33</v>
      </c>
      <c r="BK6566">
        <v>268.779</v>
      </c>
      <c r="BL6566">
        <v>5815.6559999999999</v>
      </c>
      <c r="BN6566">
        <v>2074.297</v>
      </c>
      <c r="BP6566">
        <v>51.189</v>
      </c>
      <c r="BQ6566">
        <v>23.992999999999999</v>
      </c>
      <c r="BT6566" s="1" t="s">
        <v>3415</v>
      </c>
      <c r="BU6566">
        <v>-84</v>
      </c>
      <c r="BV6566">
        <v>2627</v>
      </c>
      <c r="BX6566">
        <v>998</v>
      </c>
      <c r="BZ6566">
        <v>25</v>
      </c>
      <c r="CA6566">
        <v>11</v>
      </c>
      <c r="CB6566">
        <v>-3.407</v>
      </c>
      <c r="CC6566">
        <v>-290.221</v>
      </c>
      <c r="CD6566">
        <v>8228.2309999999998</v>
      </c>
      <c r="CF6566">
        <v>79.635000000000005</v>
      </c>
      <c r="CH6566">
        <v>-8.109</v>
      </c>
      <c r="CI6566">
        <v>-172.07300000000001</v>
      </c>
      <c r="CK6566">
        <v>1949.952</v>
      </c>
      <c r="CL6566">
        <v>1.9650000000000001</v>
      </c>
      <c r="CM6566">
        <v>33.945999999999998</v>
      </c>
      <c r="CN6566">
        <v>513.77099999999996</v>
      </c>
      <c r="CO6566">
        <v>163.03200000000001</v>
      </c>
      <c r="CQ6566">
        <v>11.497</v>
      </c>
      <c r="CR6566">
        <v>53.152000000000001</v>
      </c>
      <c r="CV6566">
        <v>4</v>
      </c>
      <c r="CX6566">
        <v>2.12</v>
      </c>
      <c r="CZ6566">
        <v>24239.26</v>
      </c>
      <c r="DA6566">
        <v>12.582000000000001</v>
      </c>
      <c r="DB6566">
        <v>353.09</v>
      </c>
      <c r="DC6566">
        <v>3188.8029999999999</v>
      </c>
      <c r="DE6566">
        <v>1075.93</v>
      </c>
      <c r="DG6566">
        <v>26.552</v>
      </c>
      <c r="DH6566">
        <v>13.156000000000001</v>
      </c>
      <c r="DI6566" s="1" t="s">
        <v>3416</v>
      </c>
      <c r="DJ6566">
        <v>68</v>
      </c>
      <c r="DK6566">
        <v>198</v>
      </c>
      <c r="DM6566">
        <v>72.233999999999995</v>
      </c>
      <c r="DO6566">
        <v>1.7829999999999999</v>
      </c>
      <c r="DP6566">
        <v>1</v>
      </c>
      <c r="DQ6566" s="1" t="s">
        <v>3417</v>
      </c>
      <c r="DR6566">
        <v>75</v>
      </c>
      <c r="DS6566">
        <v>590</v>
      </c>
      <c r="DU6566">
        <v>215</v>
      </c>
      <c r="DW6566">
        <v>5</v>
      </c>
      <c r="DX6566">
        <v>2</v>
      </c>
    </row>
    <row r="6567" spans="1:128" x14ac:dyDescent="0.25">
      <c r="A6567" s="1" t="s">
        <v>3290</v>
      </c>
      <c r="B6567">
        <v>2013</v>
      </c>
      <c r="C6567" s="1" t="s">
        <v>656</v>
      </c>
      <c r="F6567" s="1" t="s">
        <v>3418</v>
      </c>
      <c r="G6567" s="1" t="s">
        <v>3419</v>
      </c>
      <c r="H6567" s="1" t="s">
        <v>656</v>
      </c>
      <c r="I6567" s="1" t="s">
        <v>3420</v>
      </c>
      <c r="M6567" s="1" t="s">
        <v>3421</v>
      </c>
      <c r="O6567">
        <v>-3.262</v>
      </c>
      <c r="P6567">
        <v>-148.02500000000001</v>
      </c>
      <c r="R6567">
        <v>4390.12</v>
      </c>
      <c r="T6567">
        <v>1085</v>
      </c>
      <c r="U6567">
        <v>-5.2759999999999998</v>
      </c>
      <c r="V6567">
        <v>-145.81</v>
      </c>
      <c r="X6567">
        <v>2618.04</v>
      </c>
      <c r="Y6567">
        <v>27</v>
      </c>
      <c r="Z6567">
        <v>18.28</v>
      </c>
      <c r="AB6567">
        <v>4021.4180000000001</v>
      </c>
      <c r="AC6567">
        <v>-0.92100000000000004</v>
      </c>
      <c r="AD6567">
        <v>-223.256</v>
      </c>
      <c r="AG6567">
        <v>-2.2240000000000002</v>
      </c>
      <c r="AH6567">
        <v>-409.83199999999999</v>
      </c>
      <c r="AJ6567">
        <v>1787.106</v>
      </c>
      <c r="AL6567">
        <v>18013.77</v>
      </c>
      <c r="AM6567">
        <v>44.44</v>
      </c>
      <c r="AN6567">
        <v>75.007000000000005</v>
      </c>
      <c r="AO6567">
        <v>-2.004</v>
      </c>
      <c r="AP6567">
        <v>-113.36499999999999</v>
      </c>
      <c r="AQ6567">
        <v>5543.8609999999999</v>
      </c>
      <c r="AS6567">
        <v>634</v>
      </c>
      <c r="AU6567">
        <v>-2.6040000000000001</v>
      </c>
      <c r="AV6567">
        <v>-74.863</v>
      </c>
      <c r="AX6567">
        <v>2800.2510000000002</v>
      </c>
      <c r="AY6567">
        <v>16</v>
      </c>
      <c r="AZ6567">
        <v>23.084</v>
      </c>
      <c r="BB6567">
        <v>5.7709999999999999</v>
      </c>
      <c r="BC6567">
        <v>88.066999999999993</v>
      </c>
      <c r="BD6567">
        <v>1803.5070000000001</v>
      </c>
      <c r="BF6567">
        <v>661.73599999999999</v>
      </c>
      <c r="BH6567">
        <v>16.454999999999998</v>
      </c>
      <c r="BI6567">
        <v>7.51</v>
      </c>
      <c r="BJ6567">
        <v>3.044</v>
      </c>
      <c r="BK6567">
        <v>186.577</v>
      </c>
      <c r="BL6567">
        <v>6002.2330000000002</v>
      </c>
      <c r="BN6567">
        <v>2157.2280000000001</v>
      </c>
      <c r="BP6567">
        <v>53.643000000000001</v>
      </c>
      <c r="BQ6567">
        <v>24.992999999999999</v>
      </c>
      <c r="BT6567" s="1" t="s">
        <v>3422</v>
      </c>
      <c r="BU6567">
        <v>-47</v>
      </c>
      <c r="BV6567">
        <v>2580</v>
      </c>
      <c r="BX6567">
        <v>986</v>
      </c>
      <c r="BZ6567">
        <v>25</v>
      </c>
      <c r="CA6567">
        <v>11</v>
      </c>
      <c r="CB6567">
        <v>-1.804</v>
      </c>
      <c r="CC6567">
        <v>-148.44200000000001</v>
      </c>
      <c r="CD6567">
        <v>8079.7889999999998</v>
      </c>
      <c r="CF6567">
        <v>67.472999999999999</v>
      </c>
      <c r="CH6567">
        <v>-5.1630000000000003</v>
      </c>
      <c r="CI6567">
        <v>-100.675</v>
      </c>
      <c r="CK6567">
        <v>1849.277</v>
      </c>
      <c r="CL6567">
        <v>1.6779999999999999</v>
      </c>
      <c r="CM6567">
        <v>33.643000000000001</v>
      </c>
      <c r="CN6567">
        <v>549.30899999999997</v>
      </c>
      <c r="CO6567">
        <v>174.345</v>
      </c>
      <c r="CQ6567">
        <v>6.9390000000000001</v>
      </c>
      <c r="CR6567">
        <v>35.537999999999997</v>
      </c>
      <c r="CV6567">
        <v>4</v>
      </c>
      <c r="CX6567">
        <v>2.2869999999999999</v>
      </c>
      <c r="CZ6567">
        <v>24016.004000000001</v>
      </c>
      <c r="DA6567">
        <v>6.4320000000000004</v>
      </c>
      <c r="DB6567">
        <v>233.47499999999999</v>
      </c>
      <c r="DC6567">
        <v>3422.2779999999998</v>
      </c>
      <c r="DE6567">
        <v>1170.7429999999999</v>
      </c>
      <c r="DG6567">
        <v>29.113</v>
      </c>
      <c r="DH6567">
        <v>14.25</v>
      </c>
      <c r="DI6567" s="1" t="s">
        <v>3423</v>
      </c>
      <c r="DJ6567">
        <v>38</v>
      </c>
      <c r="DK6567">
        <v>236</v>
      </c>
      <c r="DM6567">
        <v>86.546000000000006</v>
      </c>
      <c r="DO6567">
        <v>2.1520000000000001</v>
      </c>
      <c r="DP6567">
        <v>1</v>
      </c>
      <c r="DQ6567" s="1" t="s">
        <v>3424</v>
      </c>
      <c r="DR6567">
        <v>87</v>
      </c>
      <c r="DS6567">
        <v>676</v>
      </c>
      <c r="DU6567">
        <v>248</v>
      </c>
      <c r="DW6567">
        <v>6</v>
      </c>
      <c r="DX6567">
        <v>3</v>
      </c>
    </row>
    <row r="6568" spans="1:128" x14ac:dyDescent="0.25">
      <c r="A6568" s="1" t="s">
        <v>3290</v>
      </c>
      <c r="B6568">
        <v>2014</v>
      </c>
      <c r="C6568" s="1" t="s">
        <v>656</v>
      </c>
      <c r="F6568" s="1" t="s">
        <v>3425</v>
      </c>
      <c r="G6568" s="1" t="s">
        <v>3426</v>
      </c>
      <c r="H6568" s="1" t="s">
        <v>656</v>
      </c>
      <c r="I6568" s="1" t="s">
        <v>3427</v>
      </c>
      <c r="M6568" s="1" t="s">
        <v>1789</v>
      </c>
      <c r="O6568">
        <v>-6.1050000000000004</v>
      </c>
      <c r="P6568">
        <v>-268.00700000000001</v>
      </c>
      <c r="R6568">
        <v>4122.1120000000001</v>
      </c>
      <c r="T6568">
        <v>1013</v>
      </c>
      <c r="U6568">
        <v>-8.82</v>
      </c>
      <c r="V6568">
        <v>-230.90600000000001</v>
      </c>
      <c r="X6568">
        <v>2387.134</v>
      </c>
      <c r="Y6568">
        <v>26</v>
      </c>
      <c r="Z6568">
        <v>17.838999999999999</v>
      </c>
      <c r="AB6568">
        <v>3937.5390000000002</v>
      </c>
      <c r="AC6568">
        <v>-3.7829999999999999</v>
      </c>
      <c r="AD6568">
        <v>-908.55499999999995</v>
      </c>
      <c r="AG6568">
        <v>-5.3639999999999999</v>
      </c>
      <c r="AH6568">
        <v>-966.22299999999996</v>
      </c>
      <c r="AJ6568">
        <v>1674.0409999999999</v>
      </c>
      <c r="AL6568">
        <v>17047.546999999999</v>
      </c>
      <c r="AM6568">
        <v>42.515000000000001</v>
      </c>
      <c r="AN6568">
        <v>73.775000000000006</v>
      </c>
      <c r="AO6568">
        <v>-9.8089999999999993</v>
      </c>
      <c r="AP6568">
        <v>-543.80799999999999</v>
      </c>
      <c r="AQ6568">
        <v>5000.0540000000001</v>
      </c>
      <c r="AS6568">
        <v>597</v>
      </c>
      <c r="AU6568">
        <v>-4.9800000000000004</v>
      </c>
      <c r="AV6568">
        <v>-139.44300000000001</v>
      </c>
      <c r="AX6568">
        <v>2660.808</v>
      </c>
      <c r="AY6568">
        <v>15</v>
      </c>
      <c r="AZ6568">
        <v>21.638000000000002</v>
      </c>
      <c r="BB6568">
        <v>-2.6720000000000002</v>
      </c>
      <c r="BC6568">
        <v>-58.692999999999998</v>
      </c>
      <c r="BD6568">
        <v>1744.8140000000001</v>
      </c>
      <c r="BF6568">
        <v>644.05700000000002</v>
      </c>
      <c r="BH6568">
        <v>16.356999999999999</v>
      </c>
      <c r="BI6568">
        <v>7.5510000000000002</v>
      </c>
      <c r="BJ6568">
        <v>1.625</v>
      </c>
      <c r="BK6568">
        <v>57.668999999999997</v>
      </c>
      <c r="BL6568">
        <v>6059.902</v>
      </c>
      <c r="BN6568">
        <v>2185.1149999999998</v>
      </c>
      <c r="BP6568">
        <v>55.494</v>
      </c>
      <c r="BQ6568">
        <v>26.225000000000001</v>
      </c>
      <c r="BT6568" s="1" t="s">
        <v>3428</v>
      </c>
      <c r="BU6568">
        <v>1</v>
      </c>
      <c r="BV6568">
        <v>2581</v>
      </c>
      <c r="BX6568">
        <v>993</v>
      </c>
      <c r="BZ6568">
        <v>25</v>
      </c>
      <c r="CA6568">
        <v>11</v>
      </c>
      <c r="CB6568">
        <v>-1.911</v>
      </c>
      <c r="CC6568">
        <v>-154.40799999999999</v>
      </c>
      <c r="CD6568">
        <v>7925.3810000000003</v>
      </c>
      <c r="CF6568">
        <v>64.305999999999997</v>
      </c>
      <c r="CH6568">
        <v>0.47299999999999998</v>
      </c>
      <c r="CI6568">
        <v>8.7539999999999996</v>
      </c>
      <c r="CK6568">
        <v>1858.0309999999999</v>
      </c>
      <c r="CL6568">
        <v>1.633</v>
      </c>
      <c r="CM6568">
        <v>34.298000000000002</v>
      </c>
      <c r="CN6568">
        <v>586.20799999999997</v>
      </c>
      <c r="CO6568">
        <v>186.203</v>
      </c>
      <c r="CQ6568">
        <v>6.8010000000000002</v>
      </c>
      <c r="CR6568">
        <v>36.899000000000001</v>
      </c>
      <c r="CV6568">
        <v>5</v>
      </c>
      <c r="CX6568">
        <v>2.5369999999999999</v>
      </c>
      <c r="CZ6568">
        <v>23107.449000000001</v>
      </c>
      <c r="DA6568">
        <v>2.3650000000000002</v>
      </c>
      <c r="DB6568">
        <v>56.957999999999998</v>
      </c>
      <c r="DC6568">
        <v>3479.2350000000001</v>
      </c>
      <c r="DE6568">
        <v>1192.413</v>
      </c>
      <c r="DG6568">
        <v>30.283000000000001</v>
      </c>
      <c r="DH6568">
        <v>15.057</v>
      </c>
      <c r="DI6568" s="1" t="s">
        <v>3429</v>
      </c>
      <c r="DJ6568">
        <v>28</v>
      </c>
      <c r="DK6568">
        <v>264</v>
      </c>
      <c r="DM6568">
        <v>97.337999999999994</v>
      </c>
      <c r="DO6568">
        <v>2.472</v>
      </c>
      <c r="DP6568">
        <v>1</v>
      </c>
      <c r="DQ6568" s="1" t="s">
        <v>3430</v>
      </c>
      <c r="DR6568">
        <v>41</v>
      </c>
      <c r="DS6568">
        <v>717</v>
      </c>
      <c r="DU6568">
        <v>265</v>
      </c>
      <c r="DW6568">
        <v>7</v>
      </c>
      <c r="DX6568">
        <v>3</v>
      </c>
    </row>
    <row r="6569" spans="1:128" x14ac:dyDescent="0.25">
      <c r="A6569" s="1" t="s">
        <v>3290</v>
      </c>
      <c r="B6569">
        <v>2015</v>
      </c>
      <c r="C6569" s="1" t="s">
        <v>656</v>
      </c>
      <c r="F6569" s="1" t="s">
        <v>3431</v>
      </c>
      <c r="G6569" s="1" t="s">
        <v>3432</v>
      </c>
      <c r="H6569" s="1" t="s">
        <v>656</v>
      </c>
      <c r="I6569" s="1" t="s">
        <v>3433</v>
      </c>
      <c r="M6569" s="1" t="s">
        <v>1789</v>
      </c>
      <c r="O6569">
        <v>-4.3129999999999997</v>
      </c>
      <c r="P6569">
        <v>-177.80500000000001</v>
      </c>
      <c r="R6569">
        <v>3944.3069999999998</v>
      </c>
      <c r="T6569">
        <v>990</v>
      </c>
      <c r="U6569">
        <v>-8.4629999999999992</v>
      </c>
      <c r="V6569">
        <v>-202.011</v>
      </c>
      <c r="X6569">
        <v>2185.123</v>
      </c>
      <c r="Y6569">
        <v>25</v>
      </c>
      <c r="Z6569">
        <v>16.911999999999999</v>
      </c>
      <c r="AB6569">
        <v>3981.431</v>
      </c>
      <c r="AC6569">
        <v>0.92900000000000005</v>
      </c>
      <c r="AD6569">
        <v>214.64500000000001</v>
      </c>
      <c r="AG6569">
        <v>0.67100000000000004</v>
      </c>
      <c r="AH6569">
        <v>114.387</v>
      </c>
      <c r="AJ6569">
        <v>1670.1780000000001</v>
      </c>
      <c r="AL6569">
        <v>17161.934000000001</v>
      </c>
      <c r="AM6569">
        <v>41.948999999999998</v>
      </c>
      <c r="AN6569">
        <v>73.587000000000003</v>
      </c>
      <c r="AO6569">
        <v>1.839</v>
      </c>
      <c r="AP6569">
        <v>91.947000000000003</v>
      </c>
      <c r="AQ6569">
        <v>5092</v>
      </c>
      <c r="AS6569">
        <v>612</v>
      </c>
      <c r="AU6569">
        <v>-1.9690000000000001</v>
      </c>
      <c r="AV6569">
        <v>-52.381</v>
      </c>
      <c r="AX6569">
        <v>2608.4270000000001</v>
      </c>
      <c r="AY6569">
        <v>15</v>
      </c>
      <c r="AZ6569">
        <v>21.832999999999998</v>
      </c>
      <c r="BB6569">
        <v>-1.2330000000000001</v>
      </c>
      <c r="BC6569">
        <v>-31.776</v>
      </c>
      <c r="BD6569">
        <v>1713.038</v>
      </c>
      <c r="BF6569">
        <v>636.11400000000003</v>
      </c>
      <c r="BH6569">
        <v>15.977</v>
      </c>
      <c r="BI6569">
        <v>7.3449999999999998</v>
      </c>
      <c r="BJ6569">
        <v>1.996</v>
      </c>
      <c r="BK6569">
        <v>100.258</v>
      </c>
      <c r="BL6569">
        <v>6160.16</v>
      </c>
      <c r="BN6569">
        <v>2230.4720000000002</v>
      </c>
      <c r="BP6569">
        <v>56.021999999999998</v>
      </c>
      <c r="BQ6569">
        <v>26.413</v>
      </c>
      <c r="BT6569" s="1" t="s">
        <v>3434</v>
      </c>
      <c r="BU6569">
        <v>-79</v>
      </c>
      <c r="BV6569">
        <v>2502</v>
      </c>
      <c r="BX6569">
        <v>968</v>
      </c>
      <c r="BZ6569">
        <v>24</v>
      </c>
      <c r="CA6569">
        <v>11</v>
      </c>
      <c r="CB6569">
        <v>2.5270000000000001</v>
      </c>
      <c r="CC6569">
        <v>200.245</v>
      </c>
      <c r="CD6569">
        <v>8125.6260000000002</v>
      </c>
      <c r="CF6569">
        <v>68.108999999999995</v>
      </c>
      <c r="CH6569">
        <v>4.2919999999999998</v>
      </c>
      <c r="CI6569">
        <v>79.742000000000004</v>
      </c>
      <c r="CK6569">
        <v>1937.7719999999999</v>
      </c>
      <c r="CL6569">
        <v>1.7110000000000001</v>
      </c>
      <c r="CM6569">
        <v>34.841000000000001</v>
      </c>
      <c r="CN6569">
        <v>625.91600000000005</v>
      </c>
      <c r="CO6569">
        <v>198.92400000000001</v>
      </c>
      <c r="CQ6569">
        <v>6.8319999999999999</v>
      </c>
      <c r="CR6569">
        <v>39.707000000000001</v>
      </c>
      <c r="CV6569">
        <v>5</v>
      </c>
      <c r="CX6569">
        <v>2.6840000000000002</v>
      </c>
      <c r="CZ6569">
        <v>23322.094000000001</v>
      </c>
      <c r="DA6569">
        <v>5.25</v>
      </c>
      <c r="DB6569">
        <v>178.761</v>
      </c>
      <c r="DC6569">
        <v>3657.9960000000001</v>
      </c>
      <c r="DE6569">
        <v>1262.204</v>
      </c>
      <c r="DG6569">
        <v>31.702000000000002</v>
      </c>
      <c r="DH6569">
        <v>15.685</v>
      </c>
      <c r="DI6569" s="1" t="s">
        <v>3435</v>
      </c>
      <c r="DJ6569">
        <v>28</v>
      </c>
      <c r="DK6569">
        <v>291</v>
      </c>
      <c r="DM6569">
        <v>108.235</v>
      </c>
      <c r="DO6569">
        <v>2.718</v>
      </c>
      <c r="DP6569">
        <v>1</v>
      </c>
      <c r="DQ6569" s="1" t="s">
        <v>3436</v>
      </c>
      <c r="DR6569">
        <v>141</v>
      </c>
      <c r="DS6569">
        <v>859</v>
      </c>
      <c r="DU6569">
        <v>319</v>
      </c>
      <c r="DW6569">
        <v>8</v>
      </c>
      <c r="DX6569">
        <v>4</v>
      </c>
    </row>
    <row r="6570" spans="1:128" x14ac:dyDescent="0.25">
      <c r="A6570" s="1" t="s">
        <v>3290</v>
      </c>
      <c r="B6570">
        <v>2016</v>
      </c>
      <c r="C6570" s="1" t="s">
        <v>656</v>
      </c>
      <c r="F6570" s="1" t="s">
        <v>3437</v>
      </c>
      <c r="G6570" s="1" t="s">
        <v>3438</v>
      </c>
      <c r="H6570" s="1" t="s">
        <v>656</v>
      </c>
      <c r="I6570" s="1" t="s">
        <v>3439</v>
      </c>
      <c r="M6570" s="1" t="s">
        <v>3440</v>
      </c>
      <c r="O6570">
        <v>-3.5790000000000002</v>
      </c>
      <c r="P6570">
        <v>-141.16200000000001</v>
      </c>
      <c r="R6570">
        <v>3803.145</v>
      </c>
      <c r="T6570">
        <v>922</v>
      </c>
      <c r="U6570">
        <v>-1.722</v>
      </c>
      <c r="V6570">
        <v>-37.634</v>
      </c>
      <c r="X6570">
        <v>2147.4879999999998</v>
      </c>
      <c r="Y6570">
        <v>23</v>
      </c>
      <c r="Z6570">
        <v>16.091000000000001</v>
      </c>
      <c r="AB6570">
        <v>4020.3649999999998</v>
      </c>
      <c r="AC6570">
        <v>1.3420000000000001</v>
      </c>
      <c r="AD6570">
        <v>312.95299999999997</v>
      </c>
      <c r="AG6570">
        <v>1.9319999999999999</v>
      </c>
      <c r="AH6570">
        <v>331.59399999999999</v>
      </c>
      <c r="AJ6570">
        <v>1703.82</v>
      </c>
      <c r="AL6570">
        <v>17493.526999999998</v>
      </c>
      <c r="AM6570">
        <v>42.38</v>
      </c>
      <c r="AN6570">
        <v>74.015000000000001</v>
      </c>
      <c r="AO6570">
        <v>5.5460000000000003</v>
      </c>
      <c r="AP6570">
        <v>282.38799999999998</v>
      </c>
      <c r="AQ6570">
        <v>5374.3879999999999</v>
      </c>
      <c r="AS6570">
        <v>716</v>
      </c>
      <c r="AU6570">
        <v>-0.34799999999999998</v>
      </c>
      <c r="AV6570">
        <v>-9.0869999999999997</v>
      </c>
      <c r="AX6570">
        <v>2599.3409999999999</v>
      </c>
      <c r="AY6570">
        <v>18</v>
      </c>
      <c r="AZ6570">
        <v>22.739000000000001</v>
      </c>
      <c r="BB6570">
        <v>2.367</v>
      </c>
      <c r="BC6570">
        <v>30.18</v>
      </c>
      <c r="BD6570">
        <v>1743.2180000000001</v>
      </c>
      <c r="BF6570">
        <v>651.17399999999998</v>
      </c>
      <c r="BH6570">
        <v>16.196999999999999</v>
      </c>
      <c r="BI6570">
        <v>7.3760000000000003</v>
      </c>
      <c r="BJ6570">
        <v>0.20100000000000001</v>
      </c>
      <c r="BK6570">
        <v>-18.64</v>
      </c>
      <c r="BL6570">
        <v>6141.52</v>
      </c>
      <c r="BN6570">
        <v>2232.8249999999998</v>
      </c>
      <c r="BP6570">
        <v>55.537999999999997</v>
      </c>
      <c r="BQ6570">
        <v>25.984999999999999</v>
      </c>
      <c r="BT6570" s="1" t="s">
        <v>3441</v>
      </c>
      <c r="BU6570">
        <v>-82</v>
      </c>
      <c r="BV6570">
        <v>2420</v>
      </c>
      <c r="BX6570">
        <v>942</v>
      </c>
      <c r="BZ6570">
        <v>23</v>
      </c>
      <c r="CA6570">
        <v>10</v>
      </c>
      <c r="CB6570">
        <v>2.343</v>
      </c>
      <c r="CC6570">
        <v>190.36699999999999</v>
      </c>
      <c r="CD6570">
        <v>8315.9930000000004</v>
      </c>
      <c r="CF6570">
        <v>65.777000000000001</v>
      </c>
      <c r="CH6570">
        <v>0.751</v>
      </c>
      <c r="CI6570">
        <v>14.544</v>
      </c>
      <c r="CK6570">
        <v>1952.316</v>
      </c>
      <c r="CL6570">
        <v>1.6359999999999999</v>
      </c>
      <c r="CM6570">
        <v>35.185000000000002</v>
      </c>
      <c r="CN6570">
        <v>641.63800000000003</v>
      </c>
      <c r="CO6570">
        <v>204.22900000000001</v>
      </c>
      <c r="CQ6570">
        <v>2.6669999999999998</v>
      </c>
      <c r="CR6570">
        <v>15.722</v>
      </c>
      <c r="CV6570">
        <v>5</v>
      </c>
      <c r="CX6570">
        <v>2.7149999999999999</v>
      </c>
      <c r="CZ6570">
        <v>23635.046999999999</v>
      </c>
      <c r="DA6570">
        <v>2.161</v>
      </c>
      <c r="DB6570">
        <v>63.204999999999998</v>
      </c>
      <c r="DC6570">
        <v>3721.201</v>
      </c>
      <c r="DE6570">
        <v>1290.654</v>
      </c>
      <c r="DG6570">
        <v>32.103000000000002</v>
      </c>
      <c r="DH6570">
        <v>15.744</v>
      </c>
      <c r="DI6570" s="1" t="s">
        <v>3442</v>
      </c>
      <c r="DJ6570">
        <v>9</v>
      </c>
      <c r="DK6570">
        <v>301</v>
      </c>
      <c r="DM6570">
        <v>112.404</v>
      </c>
      <c r="DO6570">
        <v>2.7959999999999998</v>
      </c>
      <c r="DP6570">
        <v>1</v>
      </c>
      <c r="DQ6570" s="1" t="s">
        <v>1409</v>
      </c>
      <c r="DR6570">
        <v>5</v>
      </c>
      <c r="DS6570">
        <v>864</v>
      </c>
      <c r="DU6570">
        <v>323</v>
      </c>
      <c r="DW6570">
        <v>8</v>
      </c>
      <c r="DX6570">
        <v>4</v>
      </c>
    </row>
    <row r="6571" spans="1:128" x14ac:dyDescent="0.25">
      <c r="A6571" s="1" t="s">
        <v>3290</v>
      </c>
      <c r="B6571">
        <v>2017</v>
      </c>
      <c r="C6571" s="1" t="s">
        <v>656</v>
      </c>
      <c r="F6571" s="1" t="s">
        <v>3443</v>
      </c>
      <c r="G6571" s="1" t="s">
        <v>3444</v>
      </c>
      <c r="H6571" s="1" t="s">
        <v>656</v>
      </c>
      <c r="I6571" s="1" t="s">
        <v>3445</v>
      </c>
      <c r="M6571" s="1" t="s">
        <v>979</v>
      </c>
      <c r="O6571">
        <v>-4.7679999999999998</v>
      </c>
      <c r="P6571">
        <v>-181.333</v>
      </c>
      <c r="R6571">
        <v>3621.8119999999999</v>
      </c>
      <c r="T6571">
        <v>888</v>
      </c>
      <c r="U6571">
        <v>-3.5990000000000002</v>
      </c>
      <c r="V6571">
        <v>-77.298000000000002</v>
      </c>
      <c r="X6571">
        <v>2070.19</v>
      </c>
      <c r="Y6571">
        <v>22</v>
      </c>
      <c r="Z6571">
        <v>15.207000000000001</v>
      </c>
      <c r="AB6571">
        <v>4060.2190000000001</v>
      </c>
      <c r="AC6571">
        <v>0.76600000000000001</v>
      </c>
      <c r="AD6571">
        <v>180.97300000000001</v>
      </c>
      <c r="AG6571">
        <v>1.0289999999999999</v>
      </c>
      <c r="AH6571">
        <v>179.99600000000001</v>
      </c>
      <c r="AJ6571">
        <v>1737.3530000000001</v>
      </c>
      <c r="AL6571">
        <v>17673.523000000001</v>
      </c>
      <c r="AM6571">
        <v>42.79</v>
      </c>
      <c r="AN6571">
        <v>74.209000000000003</v>
      </c>
      <c r="AO6571">
        <v>3.976</v>
      </c>
      <c r="AP6571">
        <v>213.69900000000001</v>
      </c>
      <c r="AQ6571">
        <v>5588.0870000000004</v>
      </c>
      <c r="AS6571">
        <v>788</v>
      </c>
      <c r="AU6571">
        <v>1.0569999999999999</v>
      </c>
      <c r="AV6571">
        <v>27.472000000000001</v>
      </c>
      <c r="AX6571">
        <v>2626.8130000000001</v>
      </c>
      <c r="AY6571">
        <v>19</v>
      </c>
      <c r="AZ6571">
        <v>23.463999999999999</v>
      </c>
      <c r="BB6571">
        <v>-10.257</v>
      </c>
      <c r="BC6571">
        <v>-187.99799999999999</v>
      </c>
      <c r="BD6571">
        <v>1555.22</v>
      </c>
      <c r="BF6571">
        <v>584.38599999999997</v>
      </c>
      <c r="BH6571">
        <v>14.393000000000001</v>
      </c>
      <c r="BI6571">
        <v>6.53</v>
      </c>
      <c r="BJ6571">
        <v>0.79500000000000004</v>
      </c>
      <c r="BK6571">
        <v>0.97599999999999998</v>
      </c>
      <c r="BL6571">
        <v>6142.4949999999999</v>
      </c>
      <c r="BN6571">
        <v>2238.7919999999999</v>
      </c>
      <c r="BP6571">
        <v>55.14</v>
      </c>
      <c r="BQ6571">
        <v>25.791</v>
      </c>
      <c r="BT6571" s="1" t="s">
        <v>3446</v>
      </c>
      <c r="BU6571">
        <v>-30</v>
      </c>
      <c r="BV6571">
        <v>2391</v>
      </c>
      <c r="BX6571">
        <v>936</v>
      </c>
      <c r="BZ6571">
        <v>23</v>
      </c>
      <c r="CA6571">
        <v>10</v>
      </c>
      <c r="CB6571">
        <v>1.7749999999999999</v>
      </c>
      <c r="CC6571">
        <v>147.63200000000001</v>
      </c>
      <c r="CD6571">
        <v>8463.625</v>
      </c>
      <c r="CF6571">
        <v>61.728999999999999</v>
      </c>
      <c r="CH6571">
        <v>-1.694</v>
      </c>
      <c r="CI6571">
        <v>-33.064999999999998</v>
      </c>
      <c r="CK6571">
        <v>1919.252</v>
      </c>
      <c r="CL6571">
        <v>1.52</v>
      </c>
      <c r="CM6571">
        <v>35.537999999999997</v>
      </c>
      <c r="CN6571">
        <v>663.096</v>
      </c>
      <c r="CO6571">
        <v>211.30099999999999</v>
      </c>
      <c r="CQ6571">
        <v>3.4630000000000001</v>
      </c>
      <c r="CR6571">
        <v>21.457999999999998</v>
      </c>
      <c r="CV6571">
        <v>5</v>
      </c>
      <c r="CX6571">
        <v>2.7839999999999998</v>
      </c>
      <c r="CZ6571">
        <v>23816.02</v>
      </c>
      <c r="DA6571">
        <v>1.722</v>
      </c>
      <c r="DB6571">
        <v>30.65</v>
      </c>
      <c r="DC6571">
        <v>3751.8510000000001</v>
      </c>
      <c r="DE6571">
        <v>1302.6659999999999</v>
      </c>
      <c r="DG6571">
        <v>32.084000000000003</v>
      </c>
      <c r="DH6571">
        <v>15.753</v>
      </c>
      <c r="DI6571" s="1" t="s">
        <v>3350</v>
      </c>
      <c r="DJ6571">
        <v>26</v>
      </c>
      <c r="DK6571">
        <v>327</v>
      </c>
      <c r="DM6571">
        <v>122.75700000000001</v>
      </c>
      <c r="DO6571">
        <v>3.0230000000000001</v>
      </c>
      <c r="DP6571">
        <v>1</v>
      </c>
      <c r="DQ6571" s="1" t="s">
        <v>3447</v>
      </c>
      <c r="DR6571">
        <v>158</v>
      </c>
      <c r="DS6571">
        <v>1023</v>
      </c>
      <c r="DU6571">
        <v>384</v>
      </c>
      <c r="DW6571">
        <v>9</v>
      </c>
      <c r="DX6571">
        <v>4</v>
      </c>
    </row>
    <row r="6572" spans="1:128" x14ac:dyDescent="0.25">
      <c r="A6572" s="1" t="s">
        <v>3290</v>
      </c>
      <c r="B6572">
        <v>2018</v>
      </c>
      <c r="C6572" s="1" t="s">
        <v>656</v>
      </c>
      <c r="F6572" s="1" t="s">
        <v>3448</v>
      </c>
      <c r="G6572" s="1" t="s">
        <v>3449</v>
      </c>
      <c r="H6572" s="1" t="s">
        <v>656</v>
      </c>
      <c r="I6572" s="1" t="s">
        <v>3450</v>
      </c>
      <c r="M6572" s="1" t="s">
        <v>3451</v>
      </c>
      <c r="O6572">
        <v>-0.95499999999999996</v>
      </c>
      <c r="P6572">
        <v>-34.591000000000001</v>
      </c>
      <c r="R6572">
        <v>3587.221</v>
      </c>
      <c r="T6572">
        <v>852</v>
      </c>
      <c r="U6572">
        <v>0.193</v>
      </c>
      <c r="V6572">
        <v>3.9870000000000001</v>
      </c>
      <c r="X6572">
        <v>2074.1770000000001</v>
      </c>
      <c r="Y6572">
        <v>21</v>
      </c>
      <c r="Z6572">
        <v>15.006</v>
      </c>
      <c r="AB6572">
        <v>4063.1460000000002</v>
      </c>
      <c r="AC6572">
        <v>0.376</v>
      </c>
      <c r="AD6572">
        <v>89.632999999999996</v>
      </c>
      <c r="AG6572">
        <v>-0.94599999999999995</v>
      </c>
      <c r="AH6572">
        <v>-167.14599999999999</v>
      </c>
      <c r="AJ6572">
        <v>1641.847</v>
      </c>
      <c r="AL6572">
        <v>17506.377</v>
      </c>
      <c r="AM6572">
        <v>40.408000000000001</v>
      </c>
      <c r="AN6572">
        <v>73.230999999999995</v>
      </c>
      <c r="AO6572">
        <v>-2.0409999999999999</v>
      </c>
      <c r="AP6572">
        <v>-114.07899999999999</v>
      </c>
      <c r="AQ6572">
        <v>5474.0079999999998</v>
      </c>
      <c r="AS6572">
        <v>733</v>
      </c>
      <c r="AU6572">
        <v>-4.3150000000000004</v>
      </c>
      <c r="AV6572">
        <v>-113.358</v>
      </c>
      <c r="AX6572">
        <v>2513.4549999999999</v>
      </c>
      <c r="AY6572">
        <v>18</v>
      </c>
      <c r="AZ6572">
        <v>22.898</v>
      </c>
      <c r="BB6572">
        <v>10.582000000000001</v>
      </c>
      <c r="BC6572">
        <v>154.52199999999999</v>
      </c>
      <c r="BD6572">
        <v>1709.742</v>
      </c>
      <c r="BF6572">
        <v>646.22799999999995</v>
      </c>
      <c r="BH6572">
        <v>15.904999999999999</v>
      </c>
      <c r="BI6572">
        <v>7.1520000000000001</v>
      </c>
      <c r="BJ6572">
        <v>4.8490000000000002</v>
      </c>
      <c r="BK6572">
        <v>256.77999999999997</v>
      </c>
      <c r="BL6572">
        <v>6399.2749999999996</v>
      </c>
      <c r="BN6572">
        <v>2340.701</v>
      </c>
      <c r="BP6572">
        <v>57.607999999999997</v>
      </c>
      <c r="BQ6572">
        <v>26.768999999999998</v>
      </c>
      <c r="BT6572" s="1" t="s">
        <v>3452</v>
      </c>
      <c r="BU6572">
        <v>-14</v>
      </c>
      <c r="BV6572">
        <v>2376</v>
      </c>
      <c r="BX6572">
        <v>936</v>
      </c>
      <c r="BZ6572">
        <v>23</v>
      </c>
      <c r="CA6572">
        <v>10</v>
      </c>
      <c r="CB6572">
        <v>-0.218</v>
      </c>
      <c r="CC6572">
        <v>-18.477</v>
      </c>
      <c r="CD6572">
        <v>8445.1479999999992</v>
      </c>
      <c r="CF6572">
        <v>56.686</v>
      </c>
      <c r="CH6572">
        <v>-1.024</v>
      </c>
      <c r="CI6572">
        <v>-19.645</v>
      </c>
      <c r="CK6572">
        <v>1899.607</v>
      </c>
      <c r="CL6572">
        <v>1.395</v>
      </c>
      <c r="CM6572">
        <v>35.326999999999998</v>
      </c>
      <c r="CN6572">
        <v>685.79100000000005</v>
      </c>
      <c r="CO6572">
        <v>218.922</v>
      </c>
      <c r="CQ6572">
        <v>3.6070000000000002</v>
      </c>
      <c r="CR6572">
        <v>22.695</v>
      </c>
      <c r="CV6572">
        <v>5</v>
      </c>
      <c r="CX6572">
        <v>2.8690000000000002</v>
      </c>
      <c r="CZ6572">
        <v>23905.651999999998</v>
      </c>
      <c r="DA6572">
        <v>7.9059999999999997</v>
      </c>
      <c r="DB6572">
        <v>270.93299999999999</v>
      </c>
      <c r="DC6572">
        <v>4022.7840000000001</v>
      </c>
      <c r="DE6572">
        <v>1404.643</v>
      </c>
      <c r="DG6572">
        <v>34.57</v>
      </c>
      <c r="DH6572">
        <v>16.827999999999999</v>
      </c>
      <c r="DI6572" s="1" t="s">
        <v>3453</v>
      </c>
      <c r="DJ6572">
        <v>34</v>
      </c>
      <c r="DK6572">
        <v>360</v>
      </c>
      <c r="DM6572">
        <v>136.16800000000001</v>
      </c>
      <c r="DO6572">
        <v>3.351</v>
      </c>
      <c r="DP6572">
        <v>2</v>
      </c>
      <c r="DQ6572" s="1" t="s">
        <v>3454</v>
      </c>
      <c r="DR6572">
        <v>45</v>
      </c>
      <c r="DS6572">
        <v>1067</v>
      </c>
      <c r="DU6572">
        <v>403</v>
      </c>
      <c r="DW6572">
        <v>10</v>
      </c>
      <c r="DX6572">
        <v>4</v>
      </c>
    </row>
    <row r="6573" spans="1:128" x14ac:dyDescent="0.25">
      <c r="A6573" s="1" t="s">
        <v>3290</v>
      </c>
      <c r="B6573">
        <v>2019</v>
      </c>
      <c r="C6573" s="1" t="s">
        <v>656</v>
      </c>
      <c r="F6573" s="1" t="s">
        <v>3455</v>
      </c>
      <c r="G6573" s="1" t="s">
        <v>3456</v>
      </c>
      <c r="H6573" s="1" t="s">
        <v>656</v>
      </c>
      <c r="I6573" s="1" t="s">
        <v>3457</v>
      </c>
      <c r="M6573" s="1" t="s">
        <v>3458</v>
      </c>
      <c r="O6573">
        <v>-14.696</v>
      </c>
      <c r="P6573">
        <v>-527.19399999999996</v>
      </c>
      <c r="R6573">
        <v>3060.027</v>
      </c>
      <c r="T6573">
        <v>688</v>
      </c>
      <c r="U6573">
        <v>-15.015000000000001</v>
      </c>
      <c r="V6573">
        <v>-311.43799999999999</v>
      </c>
      <c r="X6573">
        <v>1762.74</v>
      </c>
      <c r="Y6573">
        <v>17</v>
      </c>
      <c r="Z6573">
        <v>12.992000000000001</v>
      </c>
      <c r="AB6573">
        <v>3993.384</v>
      </c>
      <c r="AC6573">
        <v>-1.474</v>
      </c>
      <c r="AD6573">
        <v>-352.428</v>
      </c>
      <c r="AG6573">
        <v>-2.8050000000000002</v>
      </c>
      <c r="AH6573">
        <v>-491.125</v>
      </c>
      <c r="AJ6573">
        <v>1521.134</v>
      </c>
      <c r="AL6573">
        <v>17015.252</v>
      </c>
      <c r="AM6573">
        <v>38.091000000000001</v>
      </c>
      <c r="AN6573">
        <v>72.242000000000004</v>
      </c>
      <c r="AO6573">
        <v>1.294</v>
      </c>
      <c r="AP6573">
        <v>70.832999999999998</v>
      </c>
      <c r="AQ6573">
        <v>5544.8410000000003</v>
      </c>
      <c r="AS6573">
        <v>779</v>
      </c>
      <c r="AU6573">
        <v>-6.5730000000000004</v>
      </c>
      <c r="AV6573">
        <v>-165.19800000000001</v>
      </c>
      <c r="AX6573">
        <v>2348.2579999999998</v>
      </c>
      <c r="AY6573">
        <v>20</v>
      </c>
      <c r="AZ6573">
        <v>23.542000000000002</v>
      </c>
      <c r="BB6573">
        <v>-2.7229999999999999</v>
      </c>
      <c r="BC6573">
        <v>-52.686</v>
      </c>
      <c r="BD6573">
        <v>1657.056</v>
      </c>
      <c r="BF6573">
        <v>628.63199999999995</v>
      </c>
      <c r="BH6573">
        <v>15.742000000000001</v>
      </c>
      <c r="BI6573">
        <v>7.0350000000000001</v>
      </c>
      <c r="BJ6573">
        <v>2.496</v>
      </c>
      <c r="BK6573">
        <v>138.69499999999999</v>
      </c>
      <c r="BL6573">
        <v>6537.97</v>
      </c>
      <c r="BN6573">
        <v>2396.4160000000002</v>
      </c>
      <c r="BP6573">
        <v>60.01</v>
      </c>
      <c r="BQ6573">
        <v>27.757999999999999</v>
      </c>
      <c r="BT6573" s="1" t="s">
        <v>3459</v>
      </c>
      <c r="BU6573">
        <v>-24</v>
      </c>
      <c r="BV6573">
        <v>2352</v>
      </c>
      <c r="BX6573">
        <v>930</v>
      </c>
      <c r="BZ6573">
        <v>23</v>
      </c>
      <c r="CA6573">
        <v>10</v>
      </c>
      <c r="CB6573">
        <v>-0.41199999999999998</v>
      </c>
      <c r="CC6573">
        <v>-34.764000000000003</v>
      </c>
      <c r="CD6573">
        <v>8410.3850000000002</v>
      </c>
      <c r="CF6573">
        <v>53.585999999999999</v>
      </c>
      <c r="CH6573">
        <v>-2.375</v>
      </c>
      <c r="CI6573">
        <v>-45.118000000000002</v>
      </c>
      <c r="CK6573">
        <v>1854.49</v>
      </c>
      <c r="CL6573">
        <v>1.3420000000000001</v>
      </c>
      <c r="CM6573">
        <v>35.707999999999998</v>
      </c>
      <c r="CN6573">
        <v>713.57299999999998</v>
      </c>
      <c r="CO6573">
        <v>228.01499999999999</v>
      </c>
      <c r="CQ6573">
        <v>4.1539999999999999</v>
      </c>
      <c r="CR6573">
        <v>27.782</v>
      </c>
      <c r="CV6573">
        <v>6</v>
      </c>
      <c r="CX6573">
        <v>3.03</v>
      </c>
      <c r="CZ6573">
        <v>23553.224999999999</v>
      </c>
      <c r="DA6573">
        <v>4.3310000000000004</v>
      </c>
      <c r="DB6573">
        <v>162.822</v>
      </c>
      <c r="DC6573">
        <v>4185.6049999999996</v>
      </c>
      <c r="DE6573">
        <v>1466.432</v>
      </c>
      <c r="DG6573">
        <v>36.722000000000001</v>
      </c>
      <c r="DH6573">
        <v>17.771000000000001</v>
      </c>
      <c r="DI6573" s="1" t="s">
        <v>3460</v>
      </c>
      <c r="DJ6573">
        <v>36</v>
      </c>
      <c r="DK6573">
        <v>397</v>
      </c>
      <c r="DM6573">
        <v>150.44300000000001</v>
      </c>
      <c r="DO6573">
        <v>3.7669999999999999</v>
      </c>
      <c r="DP6573">
        <v>2</v>
      </c>
      <c r="DQ6573" s="1" t="s">
        <v>3461</v>
      </c>
      <c r="DR6573">
        <v>144</v>
      </c>
      <c r="DS6573">
        <v>1211</v>
      </c>
      <c r="DU6573">
        <v>459</v>
      </c>
      <c r="DW6573">
        <v>12</v>
      </c>
      <c r="DX6573">
        <v>5</v>
      </c>
    </row>
    <row r="6574" spans="1:128" x14ac:dyDescent="0.25">
      <c r="A6574" s="1" t="s">
        <v>3290</v>
      </c>
      <c r="B6574">
        <v>2020</v>
      </c>
      <c r="C6574" s="1" t="s">
        <v>656</v>
      </c>
      <c r="F6574" s="1" t="s">
        <v>962</v>
      </c>
      <c r="G6574" s="1" t="s">
        <v>3462</v>
      </c>
      <c r="H6574" s="1" t="s">
        <v>656</v>
      </c>
      <c r="I6574" s="1" t="s">
        <v>3463</v>
      </c>
      <c r="M6574" s="1" t="s">
        <v>3464</v>
      </c>
      <c r="O6574">
        <v>-13.933</v>
      </c>
      <c r="P6574">
        <v>-426.34699999999998</v>
      </c>
      <c r="R6574">
        <v>2633.68</v>
      </c>
      <c r="T6574">
        <v>570</v>
      </c>
      <c r="U6574">
        <v>-13.87</v>
      </c>
      <c r="V6574">
        <v>-244.488</v>
      </c>
      <c r="X6574">
        <v>1518.251</v>
      </c>
      <c r="Y6574">
        <v>15</v>
      </c>
      <c r="Z6574">
        <v>12.012</v>
      </c>
      <c r="AB6574">
        <v>3878.9549999999999</v>
      </c>
      <c r="AC6574">
        <v>-6.9119999999999999</v>
      </c>
      <c r="AD6574">
        <v>-1628.021</v>
      </c>
      <c r="AG6574">
        <v>-9.8190000000000008</v>
      </c>
      <c r="AH6574">
        <v>-1670.66</v>
      </c>
      <c r="AJ6574">
        <v>1383.9480000000001</v>
      </c>
      <c r="AL6574">
        <v>15344.592000000001</v>
      </c>
      <c r="AM6574">
        <v>35.677999999999997</v>
      </c>
      <c r="AN6574">
        <v>69.986000000000004</v>
      </c>
      <c r="AO6574">
        <v>-2.2599999999999998</v>
      </c>
      <c r="AP6574">
        <v>-125.29</v>
      </c>
      <c r="AQ6574">
        <v>5419.5510000000004</v>
      </c>
      <c r="AS6574">
        <v>765</v>
      </c>
      <c r="AU6574">
        <v>-6.8479999999999999</v>
      </c>
      <c r="AV6574">
        <v>-160.815</v>
      </c>
      <c r="AX6574">
        <v>2187.4430000000002</v>
      </c>
      <c r="AY6574">
        <v>20</v>
      </c>
      <c r="AZ6574">
        <v>24.718</v>
      </c>
      <c r="BB6574">
        <v>4.6580000000000004</v>
      </c>
      <c r="BC6574">
        <v>70.822000000000003</v>
      </c>
      <c r="BD6574">
        <v>1727.8779999999999</v>
      </c>
      <c r="BF6574">
        <v>657.91600000000005</v>
      </c>
      <c r="BH6574">
        <v>16.960999999999999</v>
      </c>
      <c r="BI6574">
        <v>7.8810000000000002</v>
      </c>
      <c r="BJ6574">
        <v>0.84099999999999997</v>
      </c>
      <c r="BK6574">
        <v>42.640999999999998</v>
      </c>
      <c r="BL6574">
        <v>6580.6109999999999</v>
      </c>
      <c r="BN6574">
        <v>2413.877</v>
      </c>
      <c r="BP6574">
        <v>62.23</v>
      </c>
      <c r="BQ6574">
        <v>30.013999999999999</v>
      </c>
      <c r="BT6574" s="1" t="s">
        <v>3465</v>
      </c>
      <c r="BU6574">
        <v>-252</v>
      </c>
      <c r="BV6574">
        <v>2100</v>
      </c>
      <c r="BX6574">
        <v>833</v>
      </c>
      <c r="BZ6574">
        <v>21</v>
      </c>
      <c r="CA6574">
        <v>10</v>
      </c>
      <c r="CB6574">
        <v>-13.305</v>
      </c>
      <c r="CC6574">
        <v>-1119.0239999999999</v>
      </c>
      <c r="CD6574">
        <v>7291.3609999999999</v>
      </c>
      <c r="CF6574">
        <v>48.857999999999997</v>
      </c>
      <c r="CH6574">
        <v>5.2460000000000004</v>
      </c>
      <c r="CI6574">
        <v>97.284999999999997</v>
      </c>
      <c r="CK6574">
        <v>1951.7739999999999</v>
      </c>
      <c r="CL6574">
        <v>1.26</v>
      </c>
      <c r="CM6574">
        <v>33.256</v>
      </c>
      <c r="CN6574">
        <v>732.93299999999999</v>
      </c>
      <c r="CO6574">
        <v>234.35499999999999</v>
      </c>
      <c r="CQ6574">
        <v>2.78</v>
      </c>
      <c r="CR6574">
        <v>19.36</v>
      </c>
      <c r="CV6574">
        <v>6</v>
      </c>
      <c r="CX6574">
        <v>3.343</v>
      </c>
      <c r="CZ6574">
        <v>21925.203000000001</v>
      </c>
      <c r="DA6574">
        <v>7.0880000000000001</v>
      </c>
      <c r="DB6574">
        <v>295.13600000000002</v>
      </c>
      <c r="DC6574">
        <v>4480.741</v>
      </c>
      <c r="DE6574">
        <v>1580.654</v>
      </c>
      <c r="DG6574">
        <v>40.749000000000002</v>
      </c>
      <c r="DH6574">
        <v>20.436</v>
      </c>
      <c r="DI6574" s="1" t="s">
        <v>3466</v>
      </c>
      <c r="DJ6574">
        <v>65</v>
      </c>
      <c r="DK6574">
        <v>461</v>
      </c>
      <c r="DM6574">
        <v>175.65199999999999</v>
      </c>
      <c r="DO6574">
        <v>4.5279999999999996</v>
      </c>
      <c r="DP6574">
        <v>2</v>
      </c>
      <c r="DQ6574" s="1" t="s">
        <v>3467</v>
      </c>
      <c r="DR6574">
        <v>136</v>
      </c>
      <c r="DS6574">
        <v>1347</v>
      </c>
      <c r="DU6574">
        <v>513</v>
      </c>
      <c r="DW6574">
        <v>13</v>
      </c>
      <c r="DX6574">
        <v>6</v>
      </c>
    </row>
    <row r="6575" spans="1:128" x14ac:dyDescent="0.25">
      <c r="A6575" s="1" t="s">
        <v>3290</v>
      </c>
      <c r="B6575">
        <v>2021</v>
      </c>
      <c r="C6575" s="1" t="s">
        <v>656</v>
      </c>
      <c r="F6575" s="1" t="s">
        <v>3468</v>
      </c>
      <c r="G6575" s="1" t="s">
        <v>3469</v>
      </c>
      <c r="H6575" s="1" t="s">
        <v>656</v>
      </c>
      <c r="I6575" s="1" t="s">
        <v>3470</v>
      </c>
      <c r="M6575" s="1" t="s">
        <v>3471</v>
      </c>
      <c r="O6575">
        <v>5.601</v>
      </c>
      <c r="P6575">
        <v>147.51599999999999</v>
      </c>
      <c r="R6575">
        <v>2781.1950000000002</v>
      </c>
      <c r="T6575">
        <v>632</v>
      </c>
      <c r="U6575">
        <v>5.8070000000000004</v>
      </c>
      <c r="V6575">
        <v>88.16</v>
      </c>
      <c r="X6575">
        <v>1606.4110000000001</v>
      </c>
      <c r="Y6575">
        <v>16</v>
      </c>
      <c r="Z6575">
        <v>12.153</v>
      </c>
      <c r="AB6575">
        <v>4032.4630000000002</v>
      </c>
      <c r="AC6575">
        <v>4.3760000000000003</v>
      </c>
      <c r="AD6575">
        <v>959.34199999999998</v>
      </c>
      <c r="AG6575">
        <v>5.2510000000000003</v>
      </c>
      <c r="AH6575">
        <v>805.73599999999999</v>
      </c>
      <c r="AJ6575">
        <v>1479.3019999999999</v>
      </c>
      <c r="AL6575">
        <v>16150.328</v>
      </c>
      <c r="AM6575">
        <v>36.685000000000002</v>
      </c>
      <c r="AN6575">
        <v>70.572999999999993</v>
      </c>
      <c r="AO6575">
        <v>5.3710000000000004</v>
      </c>
      <c r="AP6575">
        <v>291.08100000000002</v>
      </c>
      <c r="AQ6575">
        <v>5710.6319999999996</v>
      </c>
      <c r="AS6575">
        <v>799</v>
      </c>
      <c r="AU6575">
        <v>-3.806</v>
      </c>
      <c r="AV6575">
        <v>-83.251999999999995</v>
      </c>
      <c r="AX6575">
        <v>2104.19</v>
      </c>
      <c r="AY6575">
        <v>20</v>
      </c>
      <c r="AZ6575">
        <v>24.954000000000001</v>
      </c>
      <c r="BB6575">
        <v>-1.256</v>
      </c>
      <c r="BC6575">
        <v>-27.946999999999999</v>
      </c>
      <c r="BD6575">
        <v>1699.93</v>
      </c>
      <c r="BF6575">
        <v>649.65200000000004</v>
      </c>
      <c r="BH6575">
        <v>16.111000000000001</v>
      </c>
      <c r="BI6575">
        <v>7.4279999999999999</v>
      </c>
      <c r="BJ6575">
        <v>2.5489999999999999</v>
      </c>
      <c r="BK6575">
        <v>153.60499999999999</v>
      </c>
      <c r="BL6575">
        <v>6734.2160000000003</v>
      </c>
      <c r="BN6575">
        <v>2478.933</v>
      </c>
      <c r="BP6575">
        <v>61.473999999999997</v>
      </c>
      <c r="BQ6575">
        <v>29.427</v>
      </c>
      <c r="BT6575" s="1" t="s">
        <v>3472</v>
      </c>
      <c r="BU6575">
        <v>117</v>
      </c>
      <c r="BV6575">
        <v>2217</v>
      </c>
      <c r="BX6575">
        <v>883</v>
      </c>
      <c r="BZ6575">
        <v>22</v>
      </c>
      <c r="CA6575">
        <v>10</v>
      </c>
      <c r="CB6575">
        <v>5.0350000000000001</v>
      </c>
      <c r="CC6575">
        <v>367.14</v>
      </c>
      <c r="CD6575">
        <v>7658.5010000000002</v>
      </c>
      <c r="CF6575">
        <v>47.95</v>
      </c>
      <c r="CH6575">
        <v>-4.5620000000000003</v>
      </c>
      <c r="CI6575">
        <v>-89.039000000000001</v>
      </c>
      <c r="CK6575">
        <v>1862.7349999999999</v>
      </c>
      <c r="CL6575">
        <v>1.1890000000000001</v>
      </c>
      <c r="CM6575">
        <v>33.466000000000001</v>
      </c>
      <c r="CN6575">
        <v>775.83100000000002</v>
      </c>
      <c r="CO6575">
        <v>247.935</v>
      </c>
      <c r="CQ6575">
        <v>5.7949999999999999</v>
      </c>
      <c r="CR6575">
        <v>42.898000000000003</v>
      </c>
      <c r="CV6575">
        <v>6</v>
      </c>
      <c r="CX6575">
        <v>3.39</v>
      </c>
      <c r="CZ6575">
        <v>22884.544999999998</v>
      </c>
      <c r="DA6575">
        <v>0.97</v>
      </c>
      <c r="DB6575">
        <v>36.883000000000003</v>
      </c>
      <c r="DC6575">
        <v>4517.625</v>
      </c>
      <c r="DE6575">
        <v>1596.164</v>
      </c>
      <c r="DG6575">
        <v>39.582999999999998</v>
      </c>
      <c r="DH6575">
        <v>19.741</v>
      </c>
      <c r="DI6575" s="1" t="s">
        <v>3473</v>
      </c>
      <c r="DJ6575">
        <v>50</v>
      </c>
      <c r="DK6575">
        <v>512</v>
      </c>
      <c r="DM6575">
        <v>195.55199999999999</v>
      </c>
      <c r="DO6575">
        <v>4.8490000000000002</v>
      </c>
      <c r="DP6575">
        <v>2</v>
      </c>
      <c r="DQ6575" s="1" t="s">
        <v>3474</v>
      </c>
      <c r="DR6575">
        <v>-30</v>
      </c>
      <c r="DS6575">
        <v>1316</v>
      </c>
      <c r="DU6575">
        <v>503</v>
      </c>
      <c r="DW6575">
        <v>12</v>
      </c>
      <c r="DX6575">
        <v>6</v>
      </c>
    </row>
    <row r="6576" spans="1:128" x14ac:dyDescent="0.25">
      <c r="A6576" s="1" t="s">
        <v>3475</v>
      </c>
      <c r="B6576">
        <v>1900</v>
      </c>
      <c r="C6576" s="1" t="s">
        <v>656</v>
      </c>
      <c r="F6576" s="1" t="s">
        <v>656</v>
      </c>
      <c r="G6576" s="1" t="s">
        <v>656</v>
      </c>
      <c r="H6576" s="1" t="s">
        <v>656</v>
      </c>
      <c r="I6576" s="1" t="s">
        <v>656</v>
      </c>
      <c r="M6576" s="1" t="s">
        <v>656</v>
      </c>
      <c r="X6576">
        <v>3206.0650000000001</v>
      </c>
      <c r="AX6576">
        <v>0</v>
      </c>
      <c r="BT6576" s="1" t="s">
        <v>656</v>
      </c>
      <c r="CK6576">
        <v>7.548</v>
      </c>
      <c r="DI6576" s="1" t="s">
        <v>656</v>
      </c>
      <c r="DQ6576" s="1" t="s">
        <v>656</v>
      </c>
    </row>
    <row r="6577" spans="1:121" x14ac:dyDescent="0.25">
      <c r="A6577" s="1" t="s">
        <v>3475</v>
      </c>
      <c r="B6577">
        <v>1901</v>
      </c>
      <c r="C6577" s="1" t="s">
        <v>656</v>
      </c>
      <c r="F6577" s="1" t="s">
        <v>656</v>
      </c>
      <c r="G6577" s="1" t="s">
        <v>656</v>
      </c>
      <c r="H6577" s="1" t="s">
        <v>656</v>
      </c>
      <c r="I6577" s="1" t="s">
        <v>656</v>
      </c>
      <c r="M6577" s="1" t="s">
        <v>656</v>
      </c>
      <c r="U6577">
        <v>-3.0670000000000002</v>
      </c>
      <c r="V6577">
        <v>-98.33</v>
      </c>
      <c r="X6577">
        <v>3107.7350000000001</v>
      </c>
      <c r="AV6577">
        <v>0</v>
      </c>
      <c r="AX6577">
        <v>0</v>
      </c>
      <c r="BT6577" s="1" t="s">
        <v>656</v>
      </c>
      <c r="CH6577">
        <v>15.871</v>
      </c>
      <c r="CI6577">
        <v>1.198</v>
      </c>
      <c r="CK6577">
        <v>8.7460000000000004</v>
      </c>
      <c r="DI6577" s="1" t="s">
        <v>656</v>
      </c>
      <c r="DQ6577" s="1" t="s">
        <v>656</v>
      </c>
    </row>
    <row r="6578" spans="1:121" x14ac:dyDescent="0.25">
      <c r="A6578" s="1" t="s">
        <v>3475</v>
      </c>
      <c r="B6578">
        <v>1902</v>
      </c>
      <c r="C6578" s="1" t="s">
        <v>656</v>
      </c>
      <c r="F6578" s="1" t="s">
        <v>656</v>
      </c>
      <c r="G6578" s="1" t="s">
        <v>656</v>
      </c>
      <c r="H6578" s="1" t="s">
        <v>656</v>
      </c>
      <c r="I6578" s="1" t="s">
        <v>656</v>
      </c>
      <c r="M6578" s="1" t="s">
        <v>656</v>
      </c>
      <c r="U6578">
        <v>0.67100000000000004</v>
      </c>
      <c r="V6578">
        <v>20.859000000000002</v>
      </c>
      <c r="X6578">
        <v>3128.5940000000001</v>
      </c>
      <c r="AV6578">
        <v>0</v>
      </c>
      <c r="AX6578">
        <v>0</v>
      </c>
      <c r="BT6578" s="1" t="s">
        <v>656</v>
      </c>
      <c r="CH6578">
        <v>20.079999999999998</v>
      </c>
      <c r="CI6578">
        <v>1.756</v>
      </c>
      <c r="CK6578">
        <v>10.502000000000001</v>
      </c>
      <c r="DI6578" s="1" t="s">
        <v>656</v>
      </c>
      <c r="DQ6578" s="1" t="s">
        <v>656</v>
      </c>
    </row>
    <row r="6579" spans="1:121" x14ac:dyDescent="0.25">
      <c r="A6579" s="1" t="s">
        <v>3475</v>
      </c>
      <c r="B6579">
        <v>1903</v>
      </c>
      <c r="C6579" s="1" t="s">
        <v>656</v>
      </c>
      <c r="F6579" s="1" t="s">
        <v>656</v>
      </c>
      <c r="G6579" s="1" t="s">
        <v>656</v>
      </c>
      <c r="H6579" s="1" t="s">
        <v>656</v>
      </c>
      <c r="I6579" s="1" t="s">
        <v>656</v>
      </c>
      <c r="M6579" s="1" t="s">
        <v>656</v>
      </c>
      <c r="U6579">
        <v>4.3310000000000004</v>
      </c>
      <c r="V6579">
        <v>135.50899999999999</v>
      </c>
      <c r="X6579">
        <v>3264.1030000000001</v>
      </c>
      <c r="AV6579">
        <v>0</v>
      </c>
      <c r="AX6579">
        <v>0</v>
      </c>
      <c r="BT6579" s="1" t="s">
        <v>656</v>
      </c>
      <c r="CH6579">
        <v>27.795999999999999</v>
      </c>
      <c r="CI6579">
        <v>2.919</v>
      </c>
      <c r="CK6579">
        <v>13.420999999999999</v>
      </c>
      <c r="DI6579" s="1" t="s">
        <v>656</v>
      </c>
      <c r="DQ6579" s="1" t="s">
        <v>656</v>
      </c>
    </row>
    <row r="6580" spans="1:121" x14ac:dyDescent="0.25">
      <c r="A6580" s="1" t="s">
        <v>3475</v>
      </c>
      <c r="B6580">
        <v>1904</v>
      </c>
      <c r="C6580" s="1" t="s">
        <v>656</v>
      </c>
      <c r="F6580" s="1" t="s">
        <v>656</v>
      </c>
      <c r="G6580" s="1" t="s">
        <v>656</v>
      </c>
      <c r="H6580" s="1" t="s">
        <v>656</v>
      </c>
      <c r="I6580" s="1" t="s">
        <v>656</v>
      </c>
      <c r="M6580" s="1" t="s">
        <v>656</v>
      </c>
      <c r="U6580">
        <v>1.0669999999999999</v>
      </c>
      <c r="V6580">
        <v>34.819000000000003</v>
      </c>
      <c r="X6580">
        <v>3298.9229999999998</v>
      </c>
      <c r="AV6580">
        <v>0</v>
      </c>
      <c r="AX6580">
        <v>0</v>
      </c>
      <c r="BT6580" s="1" t="s">
        <v>656</v>
      </c>
      <c r="CH6580">
        <v>25.823</v>
      </c>
      <c r="CI6580">
        <v>3.4660000000000002</v>
      </c>
      <c r="CK6580">
        <v>16.887</v>
      </c>
      <c r="DI6580" s="1" t="s">
        <v>656</v>
      </c>
      <c r="DQ6580" s="1" t="s">
        <v>656</v>
      </c>
    </row>
    <row r="6581" spans="1:121" x14ac:dyDescent="0.25">
      <c r="A6581" s="1" t="s">
        <v>3475</v>
      </c>
      <c r="B6581">
        <v>1905</v>
      </c>
      <c r="C6581" s="1" t="s">
        <v>656</v>
      </c>
      <c r="F6581" s="1" t="s">
        <v>656</v>
      </c>
      <c r="G6581" s="1" t="s">
        <v>656</v>
      </c>
      <c r="H6581" s="1" t="s">
        <v>656</v>
      </c>
      <c r="I6581" s="1" t="s">
        <v>656</v>
      </c>
      <c r="M6581" s="1" t="s">
        <v>656</v>
      </c>
      <c r="U6581">
        <v>5.6289999999999996</v>
      </c>
      <c r="V6581">
        <v>185.68700000000001</v>
      </c>
      <c r="X6581">
        <v>3484.61</v>
      </c>
      <c r="AV6581">
        <v>0</v>
      </c>
      <c r="AX6581">
        <v>0</v>
      </c>
      <c r="BT6581" s="1" t="s">
        <v>656</v>
      </c>
      <c r="CH6581">
        <v>7.92</v>
      </c>
      <c r="CI6581">
        <v>1.337</v>
      </c>
      <c r="CK6581">
        <v>18.224</v>
      </c>
      <c r="DI6581" s="1" t="s">
        <v>656</v>
      </c>
      <c r="DQ6581" s="1" t="s">
        <v>656</v>
      </c>
    </row>
    <row r="6582" spans="1:121" x14ac:dyDescent="0.25">
      <c r="A6582" s="1" t="s">
        <v>3475</v>
      </c>
      <c r="B6582">
        <v>1906</v>
      </c>
      <c r="C6582" s="1" t="s">
        <v>656</v>
      </c>
      <c r="F6582" s="1" t="s">
        <v>656</v>
      </c>
      <c r="G6582" s="1" t="s">
        <v>656</v>
      </c>
      <c r="H6582" s="1" t="s">
        <v>656</v>
      </c>
      <c r="I6582" s="1" t="s">
        <v>656</v>
      </c>
      <c r="M6582" s="1" t="s">
        <v>656</v>
      </c>
      <c r="U6582">
        <v>3.3180000000000001</v>
      </c>
      <c r="V6582">
        <v>115.617</v>
      </c>
      <c r="X6582">
        <v>3600.2269999999999</v>
      </c>
      <c r="AV6582">
        <v>0</v>
      </c>
      <c r="AX6582">
        <v>0</v>
      </c>
      <c r="BT6582" s="1" t="s">
        <v>656</v>
      </c>
      <c r="CH6582">
        <v>14.869</v>
      </c>
      <c r="CI6582">
        <v>2.71</v>
      </c>
      <c r="CK6582">
        <v>20.934000000000001</v>
      </c>
      <c r="DI6582" s="1" t="s">
        <v>656</v>
      </c>
      <c r="DQ6582" s="1" t="s">
        <v>656</v>
      </c>
    </row>
    <row r="6583" spans="1:121" x14ac:dyDescent="0.25">
      <c r="A6583" s="1" t="s">
        <v>3475</v>
      </c>
      <c r="B6583">
        <v>1907</v>
      </c>
      <c r="C6583" s="1" t="s">
        <v>656</v>
      </c>
      <c r="F6583" s="1" t="s">
        <v>656</v>
      </c>
      <c r="G6583" s="1" t="s">
        <v>656</v>
      </c>
      <c r="H6583" s="1" t="s">
        <v>656</v>
      </c>
      <c r="I6583" s="1" t="s">
        <v>656</v>
      </c>
      <c r="M6583" s="1" t="s">
        <v>656</v>
      </c>
      <c r="U6583">
        <v>6.3739999999999997</v>
      </c>
      <c r="V6583">
        <v>229.494</v>
      </c>
      <c r="X6583">
        <v>3829.721</v>
      </c>
      <c r="AV6583">
        <v>0</v>
      </c>
      <c r="AX6583">
        <v>0</v>
      </c>
      <c r="BT6583" s="1" t="s">
        <v>656</v>
      </c>
      <c r="CH6583">
        <v>32.832999999999998</v>
      </c>
      <c r="CI6583">
        <v>6.8730000000000002</v>
      </c>
      <c r="CK6583">
        <v>27.806999999999999</v>
      </c>
      <c r="DI6583" s="1" t="s">
        <v>656</v>
      </c>
      <c r="DQ6583" s="1" t="s">
        <v>656</v>
      </c>
    </row>
    <row r="6584" spans="1:121" x14ac:dyDescent="0.25">
      <c r="A6584" s="1" t="s">
        <v>3475</v>
      </c>
      <c r="B6584">
        <v>1908</v>
      </c>
      <c r="C6584" s="1" t="s">
        <v>656</v>
      </c>
      <c r="F6584" s="1" t="s">
        <v>656</v>
      </c>
      <c r="G6584" s="1" t="s">
        <v>656</v>
      </c>
      <c r="H6584" s="1" t="s">
        <v>656</v>
      </c>
      <c r="I6584" s="1" t="s">
        <v>656</v>
      </c>
      <c r="M6584" s="1" t="s">
        <v>656</v>
      </c>
      <c r="U6584">
        <v>0.224</v>
      </c>
      <c r="V6584">
        <v>8.58</v>
      </c>
      <c r="X6584">
        <v>3838.3009999999999</v>
      </c>
      <c r="AV6584">
        <v>0</v>
      </c>
      <c r="AX6584">
        <v>0</v>
      </c>
      <c r="BT6584" s="1" t="s">
        <v>656</v>
      </c>
      <c r="CH6584">
        <v>25.847000000000001</v>
      </c>
      <c r="CI6584">
        <v>7.1870000000000003</v>
      </c>
      <c r="CK6584">
        <v>34.994999999999997</v>
      </c>
      <c r="DI6584" s="1" t="s">
        <v>656</v>
      </c>
      <c r="DQ6584" s="1" t="s">
        <v>656</v>
      </c>
    </row>
    <row r="6585" spans="1:121" x14ac:dyDescent="0.25">
      <c r="A6585" s="1" t="s">
        <v>3475</v>
      </c>
      <c r="B6585">
        <v>1909</v>
      </c>
      <c r="C6585" s="1" t="s">
        <v>656</v>
      </c>
      <c r="F6585" s="1" t="s">
        <v>656</v>
      </c>
      <c r="G6585" s="1" t="s">
        <v>656</v>
      </c>
      <c r="H6585" s="1" t="s">
        <v>656</v>
      </c>
      <c r="I6585" s="1" t="s">
        <v>656</v>
      </c>
      <c r="M6585" s="1" t="s">
        <v>656</v>
      </c>
      <c r="U6585">
        <v>0.86199999999999999</v>
      </c>
      <c r="V6585">
        <v>33.075000000000003</v>
      </c>
      <c r="X6585">
        <v>3871.3760000000002</v>
      </c>
      <c r="AV6585">
        <v>0</v>
      </c>
      <c r="AX6585">
        <v>0</v>
      </c>
      <c r="BT6585" s="1" t="s">
        <v>656</v>
      </c>
      <c r="CH6585">
        <v>19.309000000000001</v>
      </c>
      <c r="CI6585">
        <v>6.7569999999999997</v>
      </c>
      <c r="CK6585">
        <v>41.752000000000002</v>
      </c>
      <c r="DI6585" s="1" t="s">
        <v>656</v>
      </c>
      <c r="DQ6585" s="1" t="s">
        <v>656</v>
      </c>
    </row>
    <row r="6586" spans="1:121" x14ac:dyDescent="0.25">
      <c r="A6586" s="1" t="s">
        <v>3475</v>
      </c>
      <c r="B6586">
        <v>1910</v>
      </c>
      <c r="C6586" s="1" t="s">
        <v>656</v>
      </c>
      <c r="F6586" s="1" t="s">
        <v>656</v>
      </c>
      <c r="G6586" s="1" t="s">
        <v>656</v>
      </c>
      <c r="H6586" s="1" t="s">
        <v>656</v>
      </c>
      <c r="I6586" s="1" t="s">
        <v>656</v>
      </c>
      <c r="M6586" s="1" t="s">
        <v>656</v>
      </c>
      <c r="U6586">
        <v>2.762</v>
      </c>
      <c r="V6586">
        <v>106.94499999999999</v>
      </c>
      <c r="X6586">
        <v>3978.32</v>
      </c>
      <c r="AV6586">
        <v>0</v>
      </c>
      <c r="AX6586">
        <v>0</v>
      </c>
      <c r="BT6586" s="1" t="s">
        <v>656</v>
      </c>
      <c r="CH6586">
        <v>-9.61</v>
      </c>
      <c r="CI6586">
        <v>-4.0119999999999996</v>
      </c>
      <c r="CK6586">
        <v>37.738999999999997</v>
      </c>
      <c r="DI6586" s="1" t="s">
        <v>656</v>
      </c>
      <c r="DQ6586" s="1" t="s">
        <v>656</v>
      </c>
    </row>
    <row r="6587" spans="1:121" x14ac:dyDescent="0.25">
      <c r="A6587" s="1" t="s">
        <v>3475</v>
      </c>
      <c r="B6587">
        <v>1911</v>
      </c>
      <c r="C6587" s="1" t="s">
        <v>656</v>
      </c>
      <c r="F6587" s="1" t="s">
        <v>656</v>
      </c>
      <c r="G6587" s="1" t="s">
        <v>656</v>
      </c>
      <c r="H6587" s="1" t="s">
        <v>656</v>
      </c>
      <c r="I6587" s="1" t="s">
        <v>656</v>
      </c>
      <c r="M6587" s="1" t="s">
        <v>656</v>
      </c>
      <c r="U6587">
        <v>3.2450000000000001</v>
      </c>
      <c r="V6587">
        <v>129.09800000000001</v>
      </c>
      <c r="X6587">
        <v>4107.4179999999997</v>
      </c>
      <c r="AV6587">
        <v>0</v>
      </c>
      <c r="AX6587">
        <v>0</v>
      </c>
      <c r="BT6587" s="1" t="s">
        <v>656</v>
      </c>
      <c r="CH6587">
        <v>-0.37</v>
      </c>
      <c r="CI6587">
        <v>-0.14000000000000001</v>
      </c>
      <c r="CK6587">
        <v>37.6</v>
      </c>
      <c r="DI6587" s="1" t="s">
        <v>656</v>
      </c>
      <c r="DQ6587" s="1" t="s">
        <v>656</v>
      </c>
    </row>
    <row r="6588" spans="1:121" x14ac:dyDescent="0.25">
      <c r="A6588" s="1" t="s">
        <v>3475</v>
      </c>
      <c r="B6588">
        <v>1912</v>
      </c>
      <c r="C6588" s="1" t="s">
        <v>656</v>
      </c>
      <c r="F6588" s="1" t="s">
        <v>656</v>
      </c>
      <c r="G6588" s="1" t="s">
        <v>656</v>
      </c>
      <c r="H6588" s="1" t="s">
        <v>656</v>
      </c>
      <c r="I6588" s="1" t="s">
        <v>656</v>
      </c>
      <c r="M6588" s="1" t="s">
        <v>656</v>
      </c>
      <c r="U6588">
        <v>2.63</v>
      </c>
      <c r="V6588">
        <v>108.038</v>
      </c>
      <c r="X6588">
        <v>4215.4570000000003</v>
      </c>
      <c r="AV6588">
        <v>0</v>
      </c>
      <c r="AX6588">
        <v>0</v>
      </c>
      <c r="BT6588" s="1" t="s">
        <v>656</v>
      </c>
      <c r="CH6588">
        <v>-1.361</v>
      </c>
      <c r="CI6588">
        <v>-0.51200000000000001</v>
      </c>
      <c r="CK6588">
        <v>37.088000000000001</v>
      </c>
      <c r="DI6588" s="1" t="s">
        <v>656</v>
      </c>
      <c r="DQ6588" s="1" t="s">
        <v>656</v>
      </c>
    </row>
    <row r="6589" spans="1:121" x14ac:dyDescent="0.25">
      <c r="A6589" s="1" t="s">
        <v>3475</v>
      </c>
      <c r="B6589">
        <v>1913</v>
      </c>
      <c r="C6589" s="1" t="s">
        <v>656</v>
      </c>
      <c r="F6589" s="1" t="s">
        <v>656</v>
      </c>
      <c r="G6589" s="1" t="s">
        <v>656</v>
      </c>
      <c r="H6589" s="1" t="s">
        <v>656</v>
      </c>
      <c r="I6589" s="1" t="s">
        <v>656</v>
      </c>
      <c r="M6589" s="1" t="s">
        <v>656</v>
      </c>
      <c r="U6589">
        <v>7.6360000000000001</v>
      </c>
      <c r="V6589">
        <v>321.89600000000002</v>
      </c>
      <c r="X6589">
        <v>4537.3530000000001</v>
      </c>
      <c r="AV6589">
        <v>0</v>
      </c>
      <c r="AX6589">
        <v>0</v>
      </c>
      <c r="BT6589" s="1" t="s">
        <v>656</v>
      </c>
      <c r="CH6589">
        <v>-1.286</v>
      </c>
      <c r="CI6589">
        <v>-0.47699999999999998</v>
      </c>
      <c r="CK6589">
        <v>36.610999999999997</v>
      </c>
      <c r="DI6589" s="1" t="s">
        <v>656</v>
      </c>
      <c r="DQ6589" s="1" t="s">
        <v>656</v>
      </c>
    </row>
    <row r="6590" spans="1:121" x14ac:dyDescent="0.25">
      <c r="A6590" s="1" t="s">
        <v>3475</v>
      </c>
      <c r="B6590">
        <v>1914</v>
      </c>
      <c r="C6590" s="1" t="s">
        <v>656</v>
      </c>
      <c r="F6590" s="1" t="s">
        <v>656</v>
      </c>
      <c r="G6590" s="1" t="s">
        <v>656</v>
      </c>
      <c r="H6590" s="1" t="s">
        <v>656</v>
      </c>
      <c r="I6590" s="1" t="s">
        <v>656</v>
      </c>
      <c r="M6590" s="1" t="s">
        <v>656</v>
      </c>
      <c r="U6590">
        <v>-12.433</v>
      </c>
      <c r="V6590">
        <v>-564.12599999999998</v>
      </c>
      <c r="X6590">
        <v>3973.2260000000001</v>
      </c>
      <c r="AV6590">
        <v>0</v>
      </c>
      <c r="AX6590">
        <v>0</v>
      </c>
      <c r="BT6590" s="1" t="s">
        <v>656</v>
      </c>
      <c r="CH6590">
        <v>-10.737</v>
      </c>
      <c r="CI6590">
        <v>-3.931</v>
      </c>
      <c r="CK6590">
        <v>32.68</v>
      </c>
      <c r="DI6590" s="1" t="s">
        <v>656</v>
      </c>
      <c r="DQ6590" s="1" t="s">
        <v>656</v>
      </c>
    </row>
    <row r="6591" spans="1:121" x14ac:dyDescent="0.25">
      <c r="A6591" s="1" t="s">
        <v>3475</v>
      </c>
      <c r="B6591">
        <v>1915</v>
      </c>
      <c r="C6591" s="1" t="s">
        <v>656</v>
      </c>
      <c r="F6591" s="1" t="s">
        <v>656</v>
      </c>
      <c r="G6591" s="1" t="s">
        <v>656</v>
      </c>
      <c r="H6591" s="1" t="s">
        <v>656</v>
      </c>
      <c r="I6591" s="1" t="s">
        <v>656</v>
      </c>
      <c r="M6591" s="1" t="s">
        <v>656</v>
      </c>
      <c r="U6591">
        <v>-5.8819999999999997</v>
      </c>
      <c r="V6591">
        <v>-233.72200000000001</v>
      </c>
      <c r="X6591">
        <v>3739.5050000000001</v>
      </c>
      <c r="AV6591">
        <v>0</v>
      </c>
      <c r="AX6591">
        <v>0</v>
      </c>
      <c r="BT6591" s="1" t="s">
        <v>656</v>
      </c>
      <c r="CH6591">
        <v>-12.313000000000001</v>
      </c>
      <c r="CI6591">
        <v>-4.024</v>
      </c>
      <c r="CK6591">
        <v>28.655999999999999</v>
      </c>
      <c r="DI6591" s="1" t="s">
        <v>656</v>
      </c>
      <c r="DQ6591" s="1" t="s">
        <v>656</v>
      </c>
    </row>
    <row r="6592" spans="1:121" x14ac:dyDescent="0.25">
      <c r="A6592" s="1" t="s">
        <v>3475</v>
      </c>
      <c r="B6592">
        <v>1916</v>
      </c>
      <c r="C6592" s="1" t="s">
        <v>656</v>
      </c>
      <c r="F6592" s="1" t="s">
        <v>656</v>
      </c>
      <c r="G6592" s="1" t="s">
        <v>656</v>
      </c>
      <c r="H6592" s="1" t="s">
        <v>656</v>
      </c>
      <c r="I6592" s="1" t="s">
        <v>656</v>
      </c>
      <c r="M6592" s="1" t="s">
        <v>656</v>
      </c>
      <c r="U6592">
        <v>3.8759999999999999</v>
      </c>
      <c r="V6592">
        <v>144.93199999999999</v>
      </c>
      <c r="X6592">
        <v>3884.4369999999999</v>
      </c>
      <c r="AV6592">
        <v>0</v>
      </c>
      <c r="AX6592">
        <v>0</v>
      </c>
      <c r="BT6592" s="1" t="s">
        <v>656</v>
      </c>
      <c r="CH6592">
        <v>-22.646000000000001</v>
      </c>
      <c r="CI6592">
        <v>-6.49</v>
      </c>
      <c r="CK6592">
        <v>22.167000000000002</v>
      </c>
      <c r="DI6592" s="1" t="s">
        <v>656</v>
      </c>
      <c r="DQ6592" s="1" t="s">
        <v>656</v>
      </c>
    </row>
    <row r="6593" spans="1:121" x14ac:dyDescent="0.25">
      <c r="A6593" s="1" t="s">
        <v>3475</v>
      </c>
      <c r="B6593">
        <v>1917</v>
      </c>
      <c r="C6593" s="1" t="s">
        <v>656</v>
      </c>
      <c r="F6593" s="1" t="s">
        <v>656</v>
      </c>
      <c r="G6593" s="1" t="s">
        <v>656</v>
      </c>
      <c r="H6593" s="1" t="s">
        <v>656</v>
      </c>
      <c r="I6593" s="1" t="s">
        <v>656</v>
      </c>
      <c r="M6593" s="1" t="s">
        <v>656</v>
      </c>
      <c r="U6593">
        <v>-2.1749999999999998</v>
      </c>
      <c r="V6593">
        <v>-84.483999999999995</v>
      </c>
      <c r="X6593">
        <v>3799.953</v>
      </c>
      <c r="AV6593">
        <v>0</v>
      </c>
      <c r="AX6593">
        <v>0</v>
      </c>
      <c r="BT6593" s="1" t="s">
        <v>656</v>
      </c>
      <c r="CH6593">
        <v>-13.641</v>
      </c>
      <c r="CI6593">
        <v>-3.024</v>
      </c>
      <c r="CK6593">
        <v>19.143000000000001</v>
      </c>
      <c r="DI6593" s="1" t="s">
        <v>656</v>
      </c>
      <c r="DQ6593" s="1" t="s">
        <v>656</v>
      </c>
    </row>
    <row r="6594" spans="1:121" x14ac:dyDescent="0.25">
      <c r="A6594" s="1" t="s">
        <v>3475</v>
      </c>
      <c r="B6594">
        <v>1918</v>
      </c>
      <c r="C6594" s="1" t="s">
        <v>656</v>
      </c>
      <c r="F6594" s="1" t="s">
        <v>656</v>
      </c>
      <c r="G6594" s="1" t="s">
        <v>656</v>
      </c>
      <c r="H6594" s="1" t="s">
        <v>656</v>
      </c>
      <c r="I6594" s="1" t="s">
        <v>656</v>
      </c>
      <c r="M6594" s="1" t="s">
        <v>656</v>
      </c>
      <c r="U6594">
        <v>-7.3360000000000003</v>
      </c>
      <c r="V6594">
        <v>-278.77199999999999</v>
      </c>
      <c r="X6594">
        <v>3521.18</v>
      </c>
      <c r="AV6594">
        <v>0</v>
      </c>
      <c r="AX6594">
        <v>0</v>
      </c>
      <c r="BT6594" s="1" t="s">
        <v>656</v>
      </c>
      <c r="CH6594">
        <v>12.09</v>
      </c>
      <c r="CI6594">
        <v>2.3140000000000001</v>
      </c>
      <c r="CK6594">
        <v>21.457000000000001</v>
      </c>
      <c r="DI6594" s="1" t="s">
        <v>656</v>
      </c>
      <c r="DQ6594" s="1" t="s">
        <v>656</v>
      </c>
    </row>
    <row r="6595" spans="1:121" x14ac:dyDescent="0.25">
      <c r="A6595" s="1" t="s">
        <v>3475</v>
      </c>
      <c r="B6595">
        <v>1919</v>
      </c>
      <c r="C6595" s="1" t="s">
        <v>656</v>
      </c>
      <c r="F6595" s="1" t="s">
        <v>656</v>
      </c>
      <c r="G6595" s="1" t="s">
        <v>656</v>
      </c>
      <c r="H6595" s="1" t="s">
        <v>656</v>
      </c>
      <c r="I6595" s="1" t="s">
        <v>656</v>
      </c>
      <c r="M6595" s="1" t="s">
        <v>656</v>
      </c>
      <c r="U6595">
        <v>-15.051</v>
      </c>
      <c r="V6595">
        <v>-529.95799999999997</v>
      </c>
      <c r="X6595">
        <v>2991.223</v>
      </c>
      <c r="AV6595">
        <v>0</v>
      </c>
      <c r="AX6595">
        <v>0</v>
      </c>
      <c r="BT6595" s="1" t="s">
        <v>656</v>
      </c>
      <c r="CH6595">
        <v>-3.2519999999999998</v>
      </c>
      <c r="CI6595">
        <v>-0.69799999999999995</v>
      </c>
      <c r="CK6595">
        <v>20.76</v>
      </c>
      <c r="DI6595" s="1" t="s">
        <v>656</v>
      </c>
      <c r="DQ6595" s="1" t="s">
        <v>656</v>
      </c>
    </row>
    <row r="6596" spans="1:121" x14ac:dyDescent="0.25">
      <c r="A6596" s="1" t="s">
        <v>3475</v>
      </c>
      <c r="B6596">
        <v>1920</v>
      </c>
      <c r="C6596" s="1" t="s">
        <v>656</v>
      </c>
      <c r="F6596" s="1" t="s">
        <v>656</v>
      </c>
      <c r="G6596" s="1" t="s">
        <v>656</v>
      </c>
      <c r="H6596" s="1" t="s">
        <v>656</v>
      </c>
      <c r="I6596" s="1" t="s">
        <v>656</v>
      </c>
      <c r="M6596" s="1" t="s">
        <v>656</v>
      </c>
      <c r="U6596">
        <v>13.523999999999999</v>
      </c>
      <c r="V6596">
        <v>404.53199999999998</v>
      </c>
      <c r="X6596">
        <v>3395.7539999999999</v>
      </c>
      <c r="AV6596">
        <v>0</v>
      </c>
      <c r="AX6596">
        <v>0</v>
      </c>
      <c r="BT6596" s="1" t="s">
        <v>656</v>
      </c>
      <c r="CH6596">
        <v>10.868</v>
      </c>
      <c r="CI6596">
        <v>2.2559999999999998</v>
      </c>
      <c r="CK6596">
        <v>23.015999999999998</v>
      </c>
      <c r="DI6596" s="1" t="s">
        <v>656</v>
      </c>
      <c r="DQ6596" s="1" t="s">
        <v>656</v>
      </c>
    </row>
    <row r="6597" spans="1:121" x14ac:dyDescent="0.25">
      <c r="A6597" s="1" t="s">
        <v>3475</v>
      </c>
      <c r="B6597">
        <v>1921</v>
      </c>
      <c r="C6597" s="1" t="s">
        <v>656</v>
      </c>
      <c r="F6597" s="1" t="s">
        <v>656</v>
      </c>
      <c r="G6597" s="1" t="s">
        <v>656</v>
      </c>
      <c r="H6597" s="1" t="s">
        <v>656</v>
      </c>
      <c r="I6597" s="1" t="s">
        <v>656</v>
      </c>
      <c r="M6597" s="1" t="s">
        <v>656</v>
      </c>
      <c r="U6597">
        <v>-11.331</v>
      </c>
      <c r="V6597">
        <v>-384.77100000000002</v>
      </c>
      <c r="X6597">
        <v>3010.9839999999999</v>
      </c>
      <c r="AV6597">
        <v>0</v>
      </c>
      <c r="AX6597">
        <v>0</v>
      </c>
      <c r="BT6597" s="1" t="s">
        <v>656</v>
      </c>
      <c r="CH6597">
        <v>0.30299999999999999</v>
      </c>
      <c r="CI6597">
        <v>7.0000000000000007E-2</v>
      </c>
      <c r="CK6597">
        <v>23.085999999999999</v>
      </c>
      <c r="DI6597" s="1" t="s">
        <v>656</v>
      </c>
      <c r="DQ6597" s="1" t="s">
        <v>656</v>
      </c>
    </row>
    <row r="6598" spans="1:121" x14ac:dyDescent="0.25">
      <c r="A6598" s="1" t="s">
        <v>3475</v>
      </c>
      <c r="B6598">
        <v>1922</v>
      </c>
      <c r="C6598" s="1" t="s">
        <v>656</v>
      </c>
      <c r="F6598" s="1" t="s">
        <v>656</v>
      </c>
      <c r="G6598" s="1" t="s">
        <v>656</v>
      </c>
      <c r="H6598" s="1" t="s">
        <v>656</v>
      </c>
      <c r="I6598" s="1" t="s">
        <v>656</v>
      </c>
      <c r="M6598" s="1" t="s">
        <v>656</v>
      </c>
      <c r="U6598">
        <v>19.742000000000001</v>
      </c>
      <c r="V6598">
        <v>594.43399999999997</v>
      </c>
      <c r="X6598">
        <v>3605.4169999999999</v>
      </c>
      <c r="AV6598">
        <v>6.6130000000000004</v>
      </c>
      <c r="AX6598">
        <v>6.6130000000000004</v>
      </c>
      <c r="BT6598" s="1" t="s">
        <v>656</v>
      </c>
      <c r="CH6598">
        <v>11.839</v>
      </c>
      <c r="CI6598">
        <v>2.7330000000000001</v>
      </c>
      <c r="CK6598">
        <v>25.818999999999999</v>
      </c>
      <c r="DI6598" s="1" t="s">
        <v>656</v>
      </c>
      <c r="DQ6598" s="1" t="s">
        <v>656</v>
      </c>
    </row>
    <row r="6599" spans="1:121" x14ac:dyDescent="0.25">
      <c r="A6599" s="1" t="s">
        <v>3475</v>
      </c>
      <c r="B6599">
        <v>1923</v>
      </c>
      <c r="C6599" s="1" t="s">
        <v>656</v>
      </c>
      <c r="F6599" s="1" t="s">
        <v>656</v>
      </c>
      <c r="G6599" s="1" t="s">
        <v>656</v>
      </c>
      <c r="H6599" s="1" t="s">
        <v>656</v>
      </c>
      <c r="I6599" s="1" t="s">
        <v>656</v>
      </c>
      <c r="M6599" s="1" t="s">
        <v>656</v>
      </c>
      <c r="U6599">
        <v>-1.3049999999999999</v>
      </c>
      <c r="V6599">
        <v>-47.057000000000002</v>
      </c>
      <c r="X6599">
        <v>3558.36</v>
      </c>
      <c r="AU6599">
        <v>13.465</v>
      </c>
      <c r="AV6599">
        <v>0.89</v>
      </c>
      <c r="AX6599">
        <v>7.5030000000000001</v>
      </c>
      <c r="BT6599" s="1" t="s">
        <v>656</v>
      </c>
      <c r="CH6599">
        <v>7.4770000000000003</v>
      </c>
      <c r="CI6599">
        <v>1.931</v>
      </c>
      <c r="CK6599">
        <v>27.748999999999999</v>
      </c>
      <c r="DI6599" s="1" t="s">
        <v>656</v>
      </c>
      <c r="DQ6599" s="1" t="s">
        <v>656</v>
      </c>
    </row>
    <row r="6600" spans="1:121" x14ac:dyDescent="0.25">
      <c r="A6600" s="1" t="s">
        <v>3475</v>
      </c>
      <c r="B6600">
        <v>1924</v>
      </c>
      <c r="C6600" s="1" t="s">
        <v>656</v>
      </c>
      <c r="F6600" s="1" t="s">
        <v>656</v>
      </c>
      <c r="G6600" s="1" t="s">
        <v>656</v>
      </c>
      <c r="H6600" s="1" t="s">
        <v>656</v>
      </c>
      <c r="I6600" s="1" t="s">
        <v>656</v>
      </c>
      <c r="M6600" s="1" t="s">
        <v>656</v>
      </c>
      <c r="U6600">
        <v>8.4890000000000008</v>
      </c>
      <c r="V6600">
        <v>302.07900000000001</v>
      </c>
      <c r="X6600">
        <v>3860.4389999999999</v>
      </c>
      <c r="AU6600">
        <v>11.867000000000001</v>
      </c>
      <c r="AV6600">
        <v>0.89</v>
      </c>
      <c r="AX6600">
        <v>8.3930000000000007</v>
      </c>
      <c r="BT6600" s="1" t="s">
        <v>656</v>
      </c>
      <c r="CH6600">
        <v>16.513000000000002</v>
      </c>
      <c r="CI6600">
        <v>4.5819999999999999</v>
      </c>
      <c r="CK6600">
        <v>32.331000000000003</v>
      </c>
      <c r="DI6600" s="1" t="s">
        <v>656</v>
      </c>
      <c r="DQ6600" s="1" t="s">
        <v>656</v>
      </c>
    </row>
    <row r="6601" spans="1:121" x14ac:dyDescent="0.25">
      <c r="A6601" s="1" t="s">
        <v>3475</v>
      </c>
      <c r="B6601">
        <v>1925</v>
      </c>
      <c r="C6601" s="1" t="s">
        <v>656</v>
      </c>
      <c r="F6601" s="1" t="s">
        <v>656</v>
      </c>
      <c r="G6601" s="1" t="s">
        <v>656</v>
      </c>
      <c r="H6601" s="1" t="s">
        <v>656</v>
      </c>
      <c r="I6601" s="1" t="s">
        <v>656</v>
      </c>
      <c r="M6601" s="1" t="s">
        <v>656</v>
      </c>
      <c r="U6601">
        <v>-1.5469999999999999</v>
      </c>
      <c r="V6601">
        <v>-59.73</v>
      </c>
      <c r="X6601">
        <v>3800.7089999999998</v>
      </c>
      <c r="AU6601">
        <v>10.608000000000001</v>
      </c>
      <c r="AV6601">
        <v>0.89</v>
      </c>
      <c r="AX6601">
        <v>9.2840000000000007</v>
      </c>
      <c r="BT6601" s="1" t="s">
        <v>656</v>
      </c>
      <c r="CH6601">
        <v>18.885000000000002</v>
      </c>
      <c r="CI6601">
        <v>6.1059999999999999</v>
      </c>
      <c r="CK6601">
        <v>38.436999999999998</v>
      </c>
      <c r="DI6601" s="1" t="s">
        <v>656</v>
      </c>
      <c r="DQ6601" s="1" t="s">
        <v>656</v>
      </c>
    </row>
    <row r="6602" spans="1:121" x14ac:dyDescent="0.25">
      <c r="A6602" s="1" t="s">
        <v>3475</v>
      </c>
      <c r="B6602">
        <v>1926</v>
      </c>
      <c r="C6602" s="1" t="s">
        <v>656</v>
      </c>
      <c r="F6602" s="1" t="s">
        <v>656</v>
      </c>
      <c r="G6602" s="1" t="s">
        <v>656</v>
      </c>
      <c r="H6602" s="1" t="s">
        <v>656</v>
      </c>
      <c r="I6602" s="1" t="s">
        <v>656</v>
      </c>
      <c r="M6602" s="1" t="s">
        <v>656</v>
      </c>
      <c r="U6602">
        <v>-16.648</v>
      </c>
      <c r="V6602">
        <v>-632.73900000000003</v>
      </c>
      <c r="X6602">
        <v>3167.971</v>
      </c>
      <c r="AU6602">
        <v>9.5909999999999993</v>
      </c>
      <c r="AV6602">
        <v>0.89</v>
      </c>
      <c r="AX6602">
        <v>10.173999999999999</v>
      </c>
      <c r="BT6602" s="1" t="s">
        <v>656</v>
      </c>
      <c r="CH6602">
        <v>27.957999999999998</v>
      </c>
      <c r="CI6602">
        <v>10.746</v>
      </c>
      <c r="CK6602">
        <v>49.183</v>
      </c>
      <c r="DI6602" s="1" t="s">
        <v>656</v>
      </c>
      <c r="DQ6602" s="1" t="s">
        <v>656</v>
      </c>
    </row>
    <row r="6603" spans="1:121" x14ac:dyDescent="0.25">
      <c r="A6603" s="1" t="s">
        <v>3475</v>
      </c>
      <c r="B6603">
        <v>1927</v>
      </c>
      <c r="C6603" s="1" t="s">
        <v>656</v>
      </c>
      <c r="F6603" s="1" t="s">
        <v>656</v>
      </c>
      <c r="G6603" s="1" t="s">
        <v>656</v>
      </c>
      <c r="H6603" s="1" t="s">
        <v>656</v>
      </c>
      <c r="I6603" s="1" t="s">
        <v>656</v>
      </c>
      <c r="M6603" s="1" t="s">
        <v>656</v>
      </c>
      <c r="U6603">
        <v>31.271000000000001</v>
      </c>
      <c r="V6603">
        <v>990.67100000000005</v>
      </c>
      <c r="X6603">
        <v>4158.6419999999998</v>
      </c>
      <c r="AU6603">
        <v>8.7509999999999994</v>
      </c>
      <c r="AV6603">
        <v>0.89</v>
      </c>
      <c r="AX6603">
        <v>11.065</v>
      </c>
      <c r="BT6603" s="1" t="s">
        <v>656</v>
      </c>
      <c r="CH6603">
        <v>8.4179999999999993</v>
      </c>
      <c r="CI6603">
        <v>4.1399999999999997</v>
      </c>
      <c r="CK6603">
        <v>53.323999999999998</v>
      </c>
      <c r="DI6603" s="1" t="s">
        <v>656</v>
      </c>
      <c r="DQ6603" s="1" t="s">
        <v>656</v>
      </c>
    </row>
    <row r="6604" spans="1:121" x14ac:dyDescent="0.25">
      <c r="A6604" s="1" t="s">
        <v>3475</v>
      </c>
      <c r="B6604">
        <v>1928</v>
      </c>
      <c r="C6604" s="1" t="s">
        <v>656</v>
      </c>
      <c r="F6604" s="1" t="s">
        <v>656</v>
      </c>
      <c r="G6604" s="1" t="s">
        <v>656</v>
      </c>
      <c r="H6604" s="1" t="s">
        <v>656</v>
      </c>
      <c r="I6604" s="1" t="s">
        <v>656</v>
      </c>
      <c r="M6604" s="1" t="s">
        <v>656</v>
      </c>
      <c r="U6604">
        <v>-1.0249999999999999</v>
      </c>
      <c r="V6604">
        <v>-42.64</v>
      </c>
      <c r="X6604">
        <v>4116.0010000000002</v>
      </c>
      <c r="AU6604">
        <v>8.0470000000000006</v>
      </c>
      <c r="AV6604">
        <v>0.89</v>
      </c>
      <c r="AX6604">
        <v>11.955</v>
      </c>
      <c r="BT6604" s="1" t="s">
        <v>656</v>
      </c>
      <c r="CH6604">
        <v>13.653</v>
      </c>
      <c r="CI6604">
        <v>7.28</v>
      </c>
      <c r="CK6604">
        <v>60.603999999999999</v>
      </c>
      <c r="DI6604" s="1" t="s">
        <v>656</v>
      </c>
      <c r="DQ6604" s="1" t="s">
        <v>656</v>
      </c>
    </row>
    <row r="6605" spans="1:121" x14ac:dyDescent="0.25">
      <c r="A6605" s="1" t="s">
        <v>3475</v>
      </c>
      <c r="B6605">
        <v>1929</v>
      </c>
      <c r="C6605" s="1" t="s">
        <v>656</v>
      </c>
      <c r="F6605" s="1" t="s">
        <v>656</v>
      </c>
      <c r="G6605" s="1" t="s">
        <v>656</v>
      </c>
      <c r="H6605" s="1" t="s">
        <v>656</v>
      </c>
      <c r="I6605" s="1" t="s">
        <v>656</v>
      </c>
      <c r="M6605" s="1" t="s">
        <v>656</v>
      </c>
      <c r="U6605">
        <v>7.78</v>
      </c>
      <c r="V6605">
        <v>320.23700000000002</v>
      </c>
      <c r="X6605">
        <v>4436.2389999999996</v>
      </c>
      <c r="AU6605">
        <v>15.707000000000001</v>
      </c>
      <c r="AV6605">
        <v>1.8779999999999999</v>
      </c>
      <c r="AX6605">
        <v>13.833</v>
      </c>
      <c r="BT6605" s="1" t="s">
        <v>656</v>
      </c>
      <c r="CH6605">
        <v>9.5760000000000005</v>
      </c>
      <c r="CI6605">
        <v>5.8029999999999999</v>
      </c>
      <c r="CK6605">
        <v>66.406999999999996</v>
      </c>
      <c r="DI6605" s="1" t="s">
        <v>656</v>
      </c>
      <c r="DQ6605" s="1" t="s">
        <v>656</v>
      </c>
    </row>
    <row r="6606" spans="1:121" x14ac:dyDescent="0.25">
      <c r="A6606" s="1" t="s">
        <v>3475</v>
      </c>
      <c r="B6606">
        <v>1930</v>
      </c>
      <c r="C6606" s="1" t="s">
        <v>656</v>
      </c>
      <c r="F6606" s="1" t="s">
        <v>656</v>
      </c>
      <c r="G6606" s="1" t="s">
        <v>656</v>
      </c>
      <c r="H6606" s="1" t="s">
        <v>656</v>
      </c>
      <c r="I6606" s="1" t="s">
        <v>656</v>
      </c>
      <c r="M6606" s="1" t="s">
        <v>656</v>
      </c>
      <c r="U6606">
        <v>-8.0190000000000001</v>
      </c>
      <c r="V6606">
        <v>-355.73099999999999</v>
      </c>
      <c r="X6606">
        <v>4080.5079999999998</v>
      </c>
      <c r="AU6606">
        <v>13.574999999999999</v>
      </c>
      <c r="AV6606">
        <v>1.8779999999999999</v>
      </c>
      <c r="AX6606">
        <v>15.71</v>
      </c>
      <c r="BT6606" s="1" t="s">
        <v>656</v>
      </c>
      <c r="CH6606">
        <v>17.968</v>
      </c>
      <c r="CI6606">
        <v>11.932</v>
      </c>
      <c r="CK6606">
        <v>78.34</v>
      </c>
      <c r="DI6606" s="1" t="s">
        <v>656</v>
      </c>
      <c r="DQ6606" s="1" t="s">
        <v>656</v>
      </c>
    </row>
    <row r="6607" spans="1:121" x14ac:dyDescent="0.25">
      <c r="A6607" s="1" t="s">
        <v>3475</v>
      </c>
      <c r="B6607">
        <v>1931</v>
      </c>
      <c r="C6607" s="1" t="s">
        <v>656</v>
      </c>
      <c r="F6607" s="1" t="s">
        <v>656</v>
      </c>
      <c r="G6607" s="1" t="s">
        <v>656</v>
      </c>
      <c r="H6607" s="1" t="s">
        <v>656</v>
      </c>
      <c r="I6607" s="1" t="s">
        <v>656</v>
      </c>
      <c r="M6607" s="1" t="s">
        <v>656</v>
      </c>
      <c r="U6607">
        <v>-8.91</v>
      </c>
      <c r="V6607">
        <v>-363.57900000000001</v>
      </c>
      <c r="X6607">
        <v>3716.9279999999999</v>
      </c>
      <c r="AU6607">
        <v>11.952</v>
      </c>
      <c r="AV6607">
        <v>1.8779999999999999</v>
      </c>
      <c r="AX6607">
        <v>17.588000000000001</v>
      </c>
      <c r="BT6607" s="1" t="s">
        <v>656</v>
      </c>
      <c r="CH6607">
        <v>14.696999999999999</v>
      </c>
      <c r="CI6607">
        <v>11.513999999999999</v>
      </c>
      <c r="CK6607">
        <v>89.852999999999994</v>
      </c>
      <c r="DI6607" s="1" t="s">
        <v>656</v>
      </c>
      <c r="DQ6607" s="1" t="s">
        <v>656</v>
      </c>
    </row>
    <row r="6608" spans="1:121" x14ac:dyDescent="0.25">
      <c r="A6608" s="1" t="s">
        <v>3475</v>
      </c>
      <c r="B6608">
        <v>1932</v>
      </c>
      <c r="C6608" s="1" t="s">
        <v>656</v>
      </c>
      <c r="F6608" s="1" t="s">
        <v>656</v>
      </c>
      <c r="G6608" s="1" t="s">
        <v>656</v>
      </c>
      <c r="H6608" s="1" t="s">
        <v>656</v>
      </c>
      <c r="I6608" s="1" t="s">
        <v>656</v>
      </c>
      <c r="M6608" s="1" t="s">
        <v>656</v>
      </c>
      <c r="U6608">
        <v>-8.9209999999999994</v>
      </c>
      <c r="V6608">
        <v>-331.59300000000002</v>
      </c>
      <c r="X6608">
        <v>3385.335</v>
      </c>
      <c r="AU6608">
        <v>10.676</v>
      </c>
      <c r="AV6608">
        <v>1.8779999999999999</v>
      </c>
      <c r="AX6608">
        <v>19.466000000000001</v>
      </c>
      <c r="BT6608" s="1" t="s">
        <v>656</v>
      </c>
      <c r="CH6608">
        <v>6.86</v>
      </c>
      <c r="CI6608">
        <v>6.1639999999999997</v>
      </c>
      <c r="CK6608">
        <v>96.016999999999996</v>
      </c>
      <c r="DI6608" s="1" t="s">
        <v>656</v>
      </c>
      <c r="DQ6608" s="1" t="s">
        <v>656</v>
      </c>
    </row>
    <row r="6609" spans="1:121" x14ac:dyDescent="0.25">
      <c r="A6609" s="1" t="s">
        <v>3475</v>
      </c>
      <c r="B6609">
        <v>1933</v>
      </c>
      <c r="C6609" s="1" t="s">
        <v>656</v>
      </c>
      <c r="F6609" s="1" t="s">
        <v>656</v>
      </c>
      <c r="G6609" s="1" t="s">
        <v>656</v>
      </c>
      <c r="H6609" s="1" t="s">
        <v>656</v>
      </c>
      <c r="I6609" s="1" t="s">
        <v>656</v>
      </c>
      <c r="M6609" s="1" t="s">
        <v>656</v>
      </c>
      <c r="U6609">
        <v>1.0489999999999999</v>
      </c>
      <c r="V6609">
        <v>35.521000000000001</v>
      </c>
      <c r="X6609">
        <v>3420.8560000000002</v>
      </c>
      <c r="AU6609">
        <v>9.6460000000000008</v>
      </c>
      <c r="AV6609">
        <v>1.8779999999999999</v>
      </c>
      <c r="AX6609">
        <v>21.344000000000001</v>
      </c>
      <c r="BT6609" s="1" t="s">
        <v>656</v>
      </c>
      <c r="CH6609">
        <v>0.47199999999999998</v>
      </c>
      <c r="CI6609">
        <v>0.45400000000000001</v>
      </c>
      <c r="CK6609">
        <v>96.471000000000004</v>
      </c>
      <c r="DI6609" s="1" t="s">
        <v>656</v>
      </c>
      <c r="DQ6609" s="1" t="s">
        <v>656</v>
      </c>
    </row>
    <row r="6610" spans="1:121" x14ac:dyDescent="0.25">
      <c r="A6610" s="1" t="s">
        <v>3475</v>
      </c>
      <c r="B6610">
        <v>1934</v>
      </c>
      <c r="C6610" s="1" t="s">
        <v>656</v>
      </c>
      <c r="F6610" s="1" t="s">
        <v>656</v>
      </c>
      <c r="G6610" s="1" t="s">
        <v>656</v>
      </c>
      <c r="H6610" s="1" t="s">
        <v>656</v>
      </c>
      <c r="I6610" s="1" t="s">
        <v>656</v>
      </c>
      <c r="M6610" s="1" t="s">
        <v>656</v>
      </c>
      <c r="U6610">
        <v>6.694</v>
      </c>
      <c r="V6610">
        <v>228.97800000000001</v>
      </c>
      <c r="X6610">
        <v>3649.8330000000001</v>
      </c>
      <c r="AU6610">
        <v>8.798</v>
      </c>
      <c r="AV6610">
        <v>1.8779999999999999</v>
      </c>
      <c r="AX6610">
        <v>23.222000000000001</v>
      </c>
      <c r="BT6610" s="1" t="s">
        <v>656</v>
      </c>
      <c r="CH6610">
        <v>13.852</v>
      </c>
      <c r="CI6610">
        <v>13.363</v>
      </c>
      <c r="CK6610">
        <v>109.834</v>
      </c>
      <c r="DI6610" s="1" t="s">
        <v>656</v>
      </c>
      <c r="DQ6610" s="1" t="s">
        <v>656</v>
      </c>
    </row>
    <row r="6611" spans="1:121" x14ac:dyDescent="0.25">
      <c r="A6611" s="1" t="s">
        <v>3475</v>
      </c>
      <c r="B6611">
        <v>1935</v>
      </c>
      <c r="C6611" s="1" t="s">
        <v>656</v>
      </c>
      <c r="F6611" s="1" t="s">
        <v>656</v>
      </c>
      <c r="G6611" s="1" t="s">
        <v>656</v>
      </c>
      <c r="H6611" s="1" t="s">
        <v>656</v>
      </c>
      <c r="I6611" s="1" t="s">
        <v>656</v>
      </c>
      <c r="M6611" s="1" t="s">
        <v>656</v>
      </c>
      <c r="U6611">
        <v>3.2730000000000001</v>
      </c>
      <c r="V6611">
        <v>119.468</v>
      </c>
      <c r="X6611">
        <v>3769.3020000000001</v>
      </c>
      <c r="AU6611">
        <v>8.0860000000000003</v>
      </c>
      <c r="AV6611">
        <v>1.8779999999999999</v>
      </c>
      <c r="AX6611">
        <v>25.099</v>
      </c>
      <c r="BT6611" s="1" t="s">
        <v>656</v>
      </c>
      <c r="CH6611">
        <v>-1.0999999999999999E-2</v>
      </c>
      <c r="CI6611">
        <v>-1.2E-2</v>
      </c>
      <c r="CK6611">
        <v>109.822</v>
      </c>
      <c r="DI6611" s="1" t="s">
        <v>656</v>
      </c>
      <c r="DQ6611" s="1" t="s">
        <v>656</v>
      </c>
    </row>
    <row r="6612" spans="1:121" x14ac:dyDescent="0.25">
      <c r="A6612" s="1" t="s">
        <v>3475</v>
      </c>
      <c r="B6612">
        <v>1936</v>
      </c>
      <c r="C6612" s="1" t="s">
        <v>656</v>
      </c>
      <c r="F6612" s="1" t="s">
        <v>656</v>
      </c>
      <c r="G6612" s="1" t="s">
        <v>656</v>
      </c>
      <c r="H6612" s="1" t="s">
        <v>656</v>
      </c>
      <c r="I6612" s="1" t="s">
        <v>656</v>
      </c>
      <c r="M6612" s="1" t="s">
        <v>656</v>
      </c>
      <c r="U6612">
        <v>4.3970000000000002</v>
      </c>
      <c r="V6612">
        <v>165.72</v>
      </c>
      <c r="X6612">
        <v>3935.0219999999999</v>
      </c>
      <c r="AU6612">
        <v>7.4809999999999999</v>
      </c>
      <c r="AV6612">
        <v>1.8779999999999999</v>
      </c>
      <c r="AX6612">
        <v>26.977</v>
      </c>
      <c r="BT6612" s="1" t="s">
        <v>656</v>
      </c>
      <c r="CH6612">
        <v>3.9180000000000001</v>
      </c>
      <c r="CI6612">
        <v>4.3029999999999999</v>
      </c>
      <c r="CK6612">
        <v>114.125</v>
      </c>
      <c r="DI6612" s="1" t="s">
        <v>656</v>
      </c>
      <c r="DQ6612" s="1" t="s">
        <v>656</v>
      </c>
    </row>
    <row r="6613" spans="1:121" x14ac:dyDescent="0.25">
      <c r="A6613" s="1" t="s">
        <v>3475</v>
      </c>
      <c r="B6613">
        <v>1937</v>
      </c>
      <c r="C6613" s="1" t="s">
        <v>656</v>
      </c>
      <c r="F6613" s="1" t="s">
        <v>656</v>
      </c>
      <c r="G6613" s="1" t="s">
        <v>656</v>
      </c>
      <c r="H6613" s="1" t="s">
        <v>656</v>
      </c>
      <c r="I6613" s="1" t="s">
        <v>656</v>
      </c>
      <c r="M6613" s="1" t="s">
        <v>656</v>
      </c>
      <c r="U6613">
        <v>9.5909999999999993</v>
      </c>
      <c r="V6613">
        <v>377.41500000000002</v>
      </c>
      <c r="X6613">
        <v>4312.4380000000001</v>
      </c>
      <c r="AU6613">
        <v>6.9610000000000003</v>
      </c>
      <c r="AV6613">
        <v>1.8779999999999999</v>
      </c>
      <c r="AX6613">
        <v>28.855</v>
      </c>
      <c r="BT6613" s="1" t="s">
        <v>656</v>
      </c>
      <c r="CH6613">
        <v>-15.071999999999999</v>
      </c>
      <c r="CI6613">
        <v>-17.201000000000001</v>
      </c>
      <c r="CK6613">
        <v>96.924000000000007</v>
      </c>
      <c r="DI6613" s="1" t="s">
        <v>656</v>
      </c>
      <c r="DQ6613" s="1" t="s">
        <v>656</v>
      </c>
    </row>
    <row r="6614" spans="1:121" x14ac:dyDescent="0.25">
      <c r="A6614" s="1" t="s">
        <v>3475</v>
      </c>
      <c r="B6614">
        <v>1938</v>
      </c>
      <c r="C6614" s="1" t="s">
        <v>656</v>
      </c>
      <c r="F6614" s="1" t="s">
        <v>656</v>
      </c>
      <c r="G6614" s="1" t="s">
        <v>656</v>
      </c>
      <c r="H6614" s="1" t="s">
        <v>656</v>
      </c>
      <c r="I6614" s="1" t="s">
        <v>656</v>
      </c>
      <c r="M6614" s="1" t="s">
        <v>656</v>
      </c>
      <c r="U6614">
        <v>-0.37</v>
      </c>
      <c r="V6614">
        <v>-15.958</v>
      </c>
      <c r="X6614">
        <v>4296.4790000000003</v>
      </c>
      <c r="AU6614">
        <v>-3.94</v>
      </c>
      <c r="AV6614">
        <v>-1.137</v>
      </c>
      <c r="AX6614">
        <v>27.718</v>
      </c>
      <c r="BT6614" s="1" t="s">
        <v>656</v>
      </c>
      <c r="CH6614">
        <v>-3.66</v>
      </c>
      <c r="CI6614">
        <v>-3.5470000000000002</v>
      </c>
      <c r="CK6614">
        <v>93.376999999999995</v>
      </c>
      <c r="DI6614" s="1" t="s">
        <v>656</v>
      </c>
      <c r="DQ6614" s="1" t="s">
        <v>656</v>
      </c>
    </row>
    <row r="6615" spans="1:121" x14ac:dyDescent="0.25">
      <c r="A6615" s="1" t="s">
        <v>3475</v>
      </c>
      <c r="B6615">
        <v>1939</v>
      </c>
      <c r="C6615" s="1" t="s">
        <v>656</v>
      </c>
      <c r="F6615" s="1" t="s">
        <v>656</v>
      </c>
      <c r="G6615" s="1" t="s">
        <v>656</v>
      </c>
      <c r="H6615" s="1" t="s">
        <v>656</v>
      </c>
      <c r="I6615" s="1" t="s">
        <v>656</v>
      </c>
      <c r="M6615" s="1" t="s">
        <v>656</v>
      </c>
      <c r="U6615">
        <v>-0.29099999999999998</v>
      </c>
      <c r="V6615">
        <v>-12.492000000000001</v>
      </c>
      <c r="X6615">
        <v>4283.9870000000001</v>
      </c>
      <c r="AU6615">
        <v>-4.101</v>
      </c>
      <c r="AV6615">
        <v>-1.137</v>
      </c>
      <c r="AX6615">
        <v>26.581</v>
      </c>
      <c r="BT6615" s="1" t="s">
        <v>656</v>
      </c>
      <c r="CH6615">
        <v>0.16200000000000001</v>
      </c>
      <c r="CI6615">
        <v>0.151</v>
      </c>
      <c r="CK6615">
        <v>93.528000000000006</v>
      </c>
      <c r="DI6615" s="1" t="s">
        <v>656</v>
      </c>
      <c r="DQ6615" s="1" t="s">
        <v>656</v>
      </c>
    </row>
    <row r="6616" spans="1:121" x14ac:dyDescent="0.25">
      <c r="A6616" s="1" t="s">
        <v>3475</v>
      </c>
      <c r="B6616">
        <v>1940</v>
      </c>
      <c r="C6616" s="1" t="s">
        <v>656</v>
      </c>
      <c r="F6616" s="1" t="s">
        <v>656</v>
      </c>
      <c r="G6616" s="1" t="s">
        <v>656</v>
      </c>
      <c r="H6616" s="1" t="s">
        <v>656</v>
      </c>
      <c r="I6616" s="1" t="s">
        <v>656</v>
      </c>
      <c r="M6616" s="1" t="s">
        <v>656</v>
      </c>
      <c r="U6616">
        <v>6.3920000000000003</v>
      </c>
      <c r="V6616">
        <v>273.83499999999998</v>
      </c>
      <c r="X6616">
        <v>4557.8230000000003</v>
      </c>
      <c r="AU6616">
        <v>-4.2759999999999998</v>
      </c>
      <c r="AV6616">
        <v>-1.137</v>
      </c>
      <c r="AX6616">
        <v>25.445</v>
      </c>
      <c r="BT6616" s="1" t="s">
        <v>656</v>
      </c>
      <c r="CH6616">
        <v>4.4640000000000004</v>
      </c>
      <c r="CI6616">
        <v>4.1749999999999998</v>
      </c>
      <c r="CK6616">
        <v>97.703999999999994</v>
      </c>
      <c r="DI6616" s="1" t="s">
        <v>656</v>
      </c>
      <c r="DQ6616" s="1" t="s">
        <v>656</v>
      </c>
    </row>
    <row r="6617" spans="1:121" x14ac:dyDescent="0.25">
      <c r="A6617" s="1" t="s">
        <v>3475</v>
      </c>
      <c r="B6617">
        <v>1941</v>
      </c>
      <c r="C6617" s="1" t="s">
        <v>656</v>
      </c>
      <c r="F6617" s="1" t="s">
        <v>656</v>
      </c>
      <c r="G6617" s="1" t="s">
        <v>656</v>
      </c>
      <c r="H6617" s="1" t="s">
        <v>656</v>
      </c>
      <c r="I6617" s="1" t="s">
        <v>656</v>
      </c>
      <c r="M6617" s="1" t="s">
        <v>656</v>
      </c>
      <c r="U6617">
        <v>-1.7330000000000001</v>
      </c>
      <c r="V6617">
        <v>-79.010000000000005</v>
      </c>
      <c r="X6617">
        <v>4478.8130000000001</v>
      </c>
      <c r="AU6617">
        <v>-4.468</v>
      </c>
      <c r="AV6617">
        <v>-1.137</v>
      </c>
      <c r="AX6617">
        <v>24.308</v>
      </c>
      <c r="BT6617" s="1" t="s">
        <v>656</v>
      </c>
      <c r="CH6617">
        <v>-4.6660000000000004</v>
      </c>
      <c r="CI6617">
        <v>-4.5590000000000002</v>
      </c>
      <c r="CK6617">
        <v>93.144999999999996</v>
      </c>
      <c r="DI6617" s="1" t="s">
        <v>656</v>
      </c>
      <c r="DQ6617" s="1" t="s">
        <v>656</v>
      </c>
    </row>
    <row r="6618" spans="1:121" x14ac:dyDescent="0.25">
      <c r="A6618" s="1" t="s">
        <v>3475</v>
      </c>
      <c r="B6618">
        <v>1942</v>
      </c>
      <c r="C6618" s="1" t="s">
        <v>656</v>
      </c>
      <c r="F6618" s="1" t="s">
        <v>656</v>
      </c>
      <c r="G6618" s="1" t="s">
        <v>656</v>
      </c>
      <c r="H6618" s="1" t="s">
        <v>656</v>
      </c>
      <c r="I6618" s="1" t="s">
        <v>656</v>
      </c>
      <c r="M6618" s="1" t="s">
        <v>656</v>
      </c>
      <c r="U6618">
        <v>1.671</v>
      </c>
      <c r="V6618">
        <v>74.843000000000004</v>
      </c>
      <c r="X6618">
        <v>4553.6559999999999</v>
      </c>
      <c r="AU6618">
        <v>-4.6760000000000002</v>
      </c>
      <c r="AV6618">
        <v>-1.137</v>
      </c>
      <c r="AX6618">
        <v>23.170999999999999</v>
      </c>
      <c r="BT6618" s="1" t="s">
        <v>656</v>
      </c>
      <c r="CH6618">
        <v>9.4019999999999992</v>
      </c>
      <c r="CI6618">
        <v>8.7569999999999997</v>
      </c>
      <c r="CK6618">
        <v>101.902</v>
      </c>
      <c r="DI6618" s="1" t="s">
        <v>656</v>
      </c>
      <c r="DQ6618" s="1" t="s">
        <v>656</v>
      </c>
    </row>
    <row r="6619" spans="1:121" x14ac:dyDescent="0.25">
      <c r="A6619" s="1" t="s">
        <v>3475</v>
      </c>
      <c r="B6619">
        <v>1943</v>
      </c>
      <c r="C6619" s="1" t="s">
        <v>656</v>
      </c>
      <c r="F6619" s="1" t="s">
        <v>656</v>
      </c>
      <c r="G6619" s="1" t="s">
        <v>656</v>
      </c>
      <c r="H6619" s="1" t="s">
        <v>656</v>
      </c>
      <c r="I6619" s="1" t="s">
        <v>656</v>
      </c>
      <c r="M6619" s="1" t="s">
        <v>656</v>
      </c>
      <c r="U6619">
        <v>0.81899999999999995</v>
      </c>
      <c r="V6619">
        <v>37.289000000000001</v>
      </c>
      <c r="X6619">
        <v>4590.9449999999997</v>
      </c>
      <c r="AU6619">
        <v>-4.9059999999999997</v>
      </c>
      <c r="AV6619">
        <v>-1.137</v>
      </c>
      <c r="AX6619">
        <v>22.033999999999999</v>
      </c>
      <c r="BT6619" s="1" t="s">
        <v>656</v>
      </c>
      <c r="CH6619">
        <v>0.217</v>
      </c>
      <c r="CI6619">
        <v>0.221</v>
      </c>
      <c r="CK6619">
        <v>102.123</v>
      </c>
      <c r="DI6619" s="1" t="s">
        <v>656</v>
      </c>
      <c r="DQ6619" s="1" t="s">
        <v>656</v>
      </c>
    </row>
    <row r="6620" spans="1:121" x14ac:dyDescent="0.25">
      <c r="A6620" s="1" t="s">
        <v>3475</v>
      </c>
      <c r="B6620">
        <v>1944</v>
      </c>
      <c r="C6620" s="1" t="s">
        <v>656</v>
      </c>
      <c r="F6620" s="1" t="s">
        <v>656</v>
      </c>
      <c r="G6620" s="1" t="s">
        <v>656</v>
      </c>
      <c r="H6620" s="1" t="s">
        <v>656</v>
      </c>
      <c r="I6620" s="1" t="s">
        <v>656</v>
      </c>
      <c r="M6620" s="1" t="s">
        <v>656</v>
      </c>
      <c r="U6620">
        <v>-10.824999999999999</v>
      </c>
      <c r="V6620">
        <v>-496.97300000000001</v>
      </c>
      <c r="X6620">
        <v>4093.9720000000002</v>
      </c>
      <c r="AU6620">
        <v>-5.1589999999999998</v>
      </c>
      <c r="AV6620">
        <v>-1.137</v>
      </c>
      <c r="AX6620">
        <v>20.898</v>
      </c>
      <c r="BT6620" s="1" t="s">
        <v>656</v>
      </c>
      <c r="CH6620">
        <v>-20.613</v>
      </c>
      <c r="CI6620">
        <v>-21.05</v>
      </c>
      <c r="CK6620">
        <v>81.072999999999993</v>
      </c>
      <c r="DI6620" s="1" t="s">
        <v>656</v>
      </c>
      <c r="DQ6620" s="1" t="s">
        <v>656</v>
      </c>
    </row>
    <row r="6621" spans="1:121" x14ac:dyDescent="0.25">
      <c r="A6621" s="1" t="s">
        <v>3475</v>
      </c>
      <c r="B6621">
        <v>1945</v>
      </c>
      <c r="C6621" s="1" t="s">
        <v>656</v>
      </c>
      <c r="F6621" s="1" t="s">
        <v>656</v>
      </c>
      <c r="G6621" s="1" t="s">
        <v>656</v>
      </c>
      <c r="H6621" s="1" t="s">
        <v>656</v>
      </c>
      <c r="I6621" s="1" t="s">
        <v>656</v>
      </c>
      <c r="M6621" s="1" t="s">
        <v>656</v>
      </c>
      <c r="U6621">
        <v>-37.508000000000003</v>
      </c>
      <c r="V6621">
        <v>-1535.547</v>
      </c>
      <c r="X6621">
        <v>2558.4250000000002</v>
      </c>
      <c r="AU6621">
        <v>-5.44</v>
      </c>
      <c r="AV6621">
        <v>-1.137</v>
      </c>
      <c r="AX6621">
        <v>19.760999999999999</v>
      </c>
      <c r="BT6621" s="1" t="s">
        <v>656</v>
      </c>
      <c r="CH6621">
        <v>-5.7949999999999999</v>
      </c>
      <c r="CI6621">
        <v>-4.6989999999999998</v>
      </c>
      <c r="CK6621">
        <v>76.373999999999995</v>
      </c>
      <c r="DI6621" s="1" t="s">
        <v>656</v>
      </c>
      <c r="DQ6621" s="1" t="s">
        <v>656</v>
      </c>
    </row>
    <row r="6622" spans="1:121" x14ac:dyDescent="0.25">
      <c r="A6622" s="1" t="s">
        <v>3475</v>
      </c>
      <c r="B6622">
        <v>1946</v>
      </c>
      <c r="C6622" s="1" t="s">
        <v>656</v>
      </c>
      <c r="F6622" s="1" t="s">
        <v>656</v>
      </c>
      <c r="G6622" s="1" t="s">
        <v>656</v>
      </c>
      <c r="H6622" s="1" t="s">
        <v>656</v>
      </c>
      <c r="I6622" s="1" t="s">
        <v>656</v>
      </c>
      <c r="M6622" s="1" t="s">
        <v>656</v>
      </c>
      <c r="U6622">
        <v>35.926000000000002</v>
      </c>
      <c r="V6622">
        <v>919.13699999999994</v>
      </c>
      <c r="X6622">
        <v>3477.5619999999999</v>
      </c>
      <c r="AU6622">
        <v>23.716999999999999</v>
      </c>
      <c r="AV6622">
        <v>4.6870000000000003</v>
      </c>
      <c r="AX6622">
        <v>24.446999999999999</v>
      </c>
      <c r="BT6622" s="1" t="s">
        <v>656</v>
      </c>
      <c r="CH6622">
        <v>4.66</v>
      </c>
      <c r="CI6622">
        <v>3.5590000000000002</v>
      </c>
      <c r="CK6622">
        <v>79.933000000000007</v>
      </c>
      <c r="DI6622" s="1" t="s">
        <v>656</v>
      </c>
      <c r="DQ6622" s="1" t="s">
        <v>656</v>
      </c>
    </row>
    <row r="6623" spans="1:121" x14ac:dyDescent="0.25">
      <c r="A6623" s="1" t="s">
        <v>3475</v>
      </c>
      <c r="B6623">
        <v>1947</v>
      </c>
      <c r="C6623" s="1" t="s">
        <v>656</v>
      </c>
      <c r="F6623" s="1" t="s">
        <v>656</v>
      </c>
      <c r="G6623" s="1" t="s">
        <v>656</v>
      </c>
      <c r="H6623" s="1" t="s">
        <v>656</v>
      </c>
      <c r="I6623" s="1" t="s">
        <v>656</v>
      </c>
      <c r="M6623" s="1" t="s">
        <v>656</v>
      </c>
      <c r="U6623">
        <v>9.6519999999999992</v>
      </c>
      <c r="V6623">
        <v>335.64800000000002</v>
      </c>
      <c r="X6623">
        <v>3813.21</v>
      </c>
      <c r="AU6623">
        <v>1.014</v>
      </c>
      <c r="AV6623">
        <v>0.248</v>
      </c>
      <c r="AX6623">
        <v>24.695</v>
      </c>
      <c r="BT6623" s="1" t="s">
        <v>656</v>
      </c>
      <c r="CH6623">
        <v>-2.6480000000000001</v>
      </c>
      <c r="CI6623">
        <v>-2.117</v>
      </c>
      <c r="CK6623">
        <v>77.816000000000003</v>
      </c>
      <c r="DI6623" s="1" t="s">
        <v>656</v>
      </c>
      <c r="DQ6623" s="1" t="s">
        <v>656</v>
      </c>
    </row>
    <row r="6624" spans="1:121" x14ac:dyDescent="0.25">
      <c r="A6624" s="1" t="s">
        <v>3475</v>
      </c>
      <c r="B6624">
        <v>1948</v>
      </c>
      <c r="C6624" s="1" t="s">
        <v>656</v>
      </c>
      <c r="F6624" s="1" t="s">
        <v>656</v>
      </c>
      <c r="G6624" s="1" t="s">
        <v>656</v>
      </c>
      <c r="H6624" s="1" t="s">
        <v>656</v>
      </c>
      <c r="I6624" s="1" t="s">
        <v>656</v>
      </c>
      <c r="M6624" s="1" t="s">
        <v>656</v>
      </c>
      <c r="U6624">
        <v>9.3680000000000003</v>
      </c>
      <c r="V6624">
        <v>357.21499999999997</v>
      </c>
      <c r="X6624">
        <v>4170.4250000000002</v>
      </c>
      <c r="AU6624">
        <v>75.963999999999999</v>
      </c>
      <c r="AV6624">
        <v>18.760000000000002</v>
      </c>
      <c r="AX6624">
        <v>43.454999999999998</v>
      </c>
      <c r="BT6624" s="1" t="s">
        <v>656</v>
      </c>
      <c r="CH6624">
        <v>8.7430000000000003</v>
      </c>
      <c r="CI6624">
        <v>6.8040000000000003</v>
      </c>
      <c r="CK6624">
        <v>84.62</v>
      </c>
      <c r="DI6624" s="1" t="s">
        <v>656</v>
      </c>
      <c r="DQ6624" s="1" t="s">
        <v>656</v>
      </c>
    </row>
    <row r="6625" spans="1:121" x14ac:dyDescent="0.25">
      <c r="A6625" s="1" t="s">
        <v>3475</v>
      </c>
      <c r="B6625">
        <v>1949</v>
      </c>
      <c r="C6625" s="1" t="s">
        <v>656</v>
      </c>
      <c r="F6625" s="1" t="s">
        <v>656</v>
      </c>
      <c r="G6625" s="1" t="s">
        <v>656</v>
      </c>
      <c r="H6625" s="1" t="s">
        <v>656</v>
      </c>
      <c r="I6625" s="1" t="s">
        <v>656</v>
      </c>
      <c r="M6625" s="1" t="s">
        <v>656</v>
      </c>
      <c r="U6625">
        <v>8.0229999999999997</v>
      </c>
      <c r="V6625">
        <v>334.57900000000001</v>
      </c>
      <c r="X6625">
        <v>4505.0039999999999</v>
      </c>
      <c r="AU6625">
        <v>63.716000000000001</v>
      </c>
      <c r="AV6625">
        <v>27.687999999999999</v>
      </c>
      <c r="AX6625">
        <v>71.143000000000001</v>
      </c>
      <c r="BT6625" s="1" t="s">
        <v>656</v>
      </c>
      <c r="CH6625">
        <v>17.510000000000002</v>
      </c>
      <c r="CI6625">
        <v>14.817</v>
      </c>
      <c r="CK6625">
        <v>99.436999999999998</v>
      </c>
      <c r="DI6625" s="1" t="s">
        <v>656</v>
      </c>
      <c r="DQ6625" s="1" t="s">
        <v>656</v>
      </c>
    </row>
    <row r="6626" spans="1:121" x14ac:dyDescent="0.25">
      <c r="A6626" s="1" t="s">
        <v>3475</v>
      </c>
      <c r="B6626">
        <v>1950</v>
      </c>
      <c r="C6626" s="1" t="s">
        <v>656</v>
      </c>
      <c r="F6626" s="1" t="s">
        <v>656</v>
      </c>
      <c r="G6626" s="1" t="s">
        <v>656</v>
      </c>
      <c r="H6626" s="1" t="s">
        <v>656</v>
      </c>
      <c r="I6626" s="1" t="s">
        <v>656</v>
      </c>
      <c r="M6626" s="1" t="s">
        <v>656</v>
      </c>
      <c r="U6626">
        <v>3.782</v>
      </c>
      <c r="V6626">
        <v>170.381</v>
      </c>
      <c r="X6626">
        <v>4675.3850000000002</v>
      </c>
      <c r="AU6626">
        <v>-9.8529999999999998</v>
      </c>
      <c r="AV6626">
        <v>-7.01</v>
      </c>
      <c r="AX6626">
        <v>64.132999999999996</v>
      </c>
      <c r="BT6626" s="1" t="s">
        <v>656</v>
      </c>
      <c r="CH6626">
        <v>14.632</v>
      </c>
      <c r="CI6626">
        <v>14.548999999999999</v>
      </c>
      <c r="CK6626">
        <v>113.986</v>
      </c>
      <c r="DI6626" s="1" t="s">
        <v>656</v>
      </c>
      <c r="DQ6626" s="1" t="s">
        <v>656</v>
      </c>
    </row>
    <row r="6627" spans="1:121" x14ac:dyDescent="0.25">
      <c r="A6627" s="1" t="s">
        <v>3475</v>
      </c>
      <c r="B6627">
        <v>1951</v>
      </c>
      <c r="C6627" s="1" t="s">
        <v>656</v>
      </c>
      <c r="F6627" s="1" t="s">
        <v>656</v>
      </c>
      <c r="G6627" s="1" t="s">
        <v>656</v>
      </c>
      <c r="H6627" s="1" t="s">
        <v>656</v>
      </c>
      <c r="I6627" s="1" t="s">
        <v>656</v>
      </c>
      <c r="M6627" s="1" t="s">
        <v>656</v>
      </c>
      <c r="U6627">
        <v>5.4710000000000001</v>
      </c>
      <c r="V6627">
        <v>255.78299999999999</v>
      </c>
      <c r="X6627">
        <v>4931.1679999999997</v>
      </c>
      <c r="AU6627">
        <v>26.297000000000001</v>
      </c>
      <c r="AV6627">
        <v>16.864999999999998</v>
      </c>
      <c r="AX6627">
        <v>80.998000000000005</v>
      </c>
      <c r="BT6627" s="1" t="s">
        <v>656</v>
      </c>
      <c r="CH6627">
        <v>23.027999999999999</v>
      </c>
      <c r="CI6627">
        <v>26.248999999999999</v>
      </c>
      <c r="CK6627">
        <v>140.23500000000001</v>
      </c>
      <c r="DI6627" s="1" t="s">
        <v>656</v>
      </c>
      <c r="DQ6627" s="1" t="s">
        <v>656</v>
      </c>
    </row>
    <row r="6628" spans="1:121" x14ac:dyDescent="0.25">
      <c r="A6628" s="1" t="s">
        <v>3475</v>
      </c>
      <c r="B6628">
        <v>1952</v>
      </c>
      <c r="C6628" s="1" t="s">
        <v>656</v>
      </c>
      <c r="F6628" s="1" t="s">
        <v>656</v>
      </c>
      <c r="G6628" s="1" t="s">
        <v>656</v>
      </c>
      <c r="H6628" s="1" t="s">
        <v>656</v>
      </c>
      <c r="I6628" s="1" t="s">
        <v>656</v>
      </c>
      <c r="M6628" s="1" t="s">
        <v>656</v>
      </c>
      <c r="U6628">
        <v>3.5430000000000001</v>
      </c>
      <c r="V6628">
        <v>174.709</v>
      </c>
      <c r="X6628">
        <v>5105.8770000000004</v>
      </c>
      <c r="AU6628">
        <v>20.686</v>
      </c>
      <c r="AV6628">
        <v>16.754999999999999</v>
      </c>
      <c r="AX6628">
        <v>97.753</v>
      </c>
      <c r="BT6628" s="1" t="s">
        <v>656</v>
      </c>
      <c r="CH6628">
        <v>24.423999999999999</v>
      </c>
      <c r="CI6628">
        <v>34.25</v>
      </c>
      <c r="CK6628">
        <v>174.48500000000001</v>
      </c>
      <c r="DI6628" s="1" t="s">
        <v>656</v>
      </c>
      <c r="DQ6628" s="1" t="s">
        <v>656</v>
      </c>
    </row>
    <row r="6629" spans="1:121" x14ac:dyDescent="0.25">
      <c r="A6629" s="1" t="s">
        <v>3475</v>
      </c>
      <c r="B6629">
        <v>1953</v>
      </c>
      <c r="C6629" s="1" t="s">
        <v>656</v>
      </c>
      <c r="F6629" s="1" t="s">
        <v>656</v>
      </c>
      <c r="G6629" s="1" t="s">
        <v>656</v>
      </c>
      <c r="H6629" s="1" t="s">
        <v>656</v>
      </c>
      <c r="I6629" s="1" t="s">
        <v>656</v>
      </c>
      <c r="M6629" s="1" t="s">
        <v>656</v>
      </c>
      <c r="U6629">
        <v>1.091</v>
      </c>
      <c r="V6629">
        <v>55.73</v>
      </c>
      <c r="X6629">
        <v>5161.607</v>
      </c>
      <c r="AU6629">
        <v>18.916</v>
      </c>
      <c r="AV6629">
        <v>18.491</v>
      </c>
      <c r="AX6629">
        <v>116.244</v>
      </c>
      <c r="BT6629" s="1" t="s">
        <v>656</v>
      </c>
      <c r="CH6629">
        <v>15.856999999999999</v>
      </c>
      <c r="CI6629">
        <v>27.667999999999999</v>
      </c>
      <c r="CK6629">
        <v>202.15299999999999</v>
      </c>
      <c r="DI6629" s="1" t="s">
        <v>656</v>
      </c>
      <c r="DQ6629" s="1" t="s">
        <v>656</v>
      </c>
    </row>
    <row r="6630" spans="1:121" x14ac:dyDescent="0.25">
      <c r="A6630" s="1" t="s">
        <v>3475</v>
      </c>
      <c r="B6630">
        <v>1954</v>
      </c>
      <c r="C6630" s="1" t="s">
        <v>656</v>
      </c>
      <c r="F6630" s="1" t="s">
        <v>656</v>
      </c>
      <c r="G6630" s="1" t="s">
        <v>656</v>
      </c>
      <c r="H6630" s="1" t="s">
        <v>656</v>
      </c>
      <c r="I6630" s="1" t="s">
        <v>656</v>
      </c>
      <c r="M6630" s="1" t="s">
        <v>656</v>
      </c>
      <c r="U6630">
        <v>1.5389999999999999</v>
      </c>
      <c r="V6630">
        <v>79.456999999999994</v>
      </c>
      <c r="X6630">
        <v>5241.0640000000003</v>
      </c>
      <c r="AU6630">
        <v>11.606999999999999</v>
      </c>
      <c r="AV6630">
        <v>13.493</v>
      </c>
      <c r="AX6630">
        <v>129.73599999999999</v>
      </c>
      <c r="BT6630" s="1" t="s">
        <v>656</v>
      </c>
      <c r="CH6630">
        <v>12.151</v>
      </c>
      <c r="CI6630">
        <v>24.562999999999999</v>
      </c>
      <c r="CK6630">
        <v>226.715</v>
      </c>
      <c r="DI6630" s="1" t="s">
        <v>656</v>
      </c>
      <c r="DQ6630" s="1" t="s">
        <v>656</v>
      </c>
    </row>
    <row r="6631" spans="1:121" x14ac:dyDescent="0.25">
      <c r="A6631" s="1" t="s">
        <v>3475</v>
      </c>
      <c r="B6631">
        <v>1955</v>
      </c>
      <c r="C6631" s="1" t="s">
        <v>656</v>
      </c>
      <c r="F6631" s="1" t="s">
        <v>656</v>
      </c>
      <c r="G6631" s="1" t="s">
        <v>656</v>
      </c>
      <c r="H6631" s="1" t="s">
        <v>656</v>
      </c>
      <c r="I6631" s="1" t="s">
        <v>656</v>
      </c>
      <c r="M6631" s="1" t="s">
        <v>656</v>
      </c>
      <c r="U6631">
        <v>2.944</v>
      </c>
      <c r="V6631">
        <v>154.30000000000001</v>
      </c>
      <c r="X6631">
        <v>5395.3639999999996</v>
      </c>
      <c r="AU6631">
        <v>12.069000000000001</v>
      </c>
      <c r="AV6631">
        <v>15.657999999999999</v>
      </c>
      <c r="AX6631">
        <v>145.39500000000001</v>
      </c>
      <c r="BT6631" s="1" t="s">
        <v>656</v>
      </c>
      <c r="CH6631">
        <v>14.538</v>
      </c>
      <c r="CI6631">
        <v>32.959000000000003</v>
      </c>
      <c r="CK6631">
        <v>259.67500000000001</v>
      </c>
      <c r="DI6631" s="1" t="s">
        <v>656</v>
      </c>
      <c r="DQ6631" s="1" t="s">
        <v>656</v>
      </c>
    </row>
    <row r="6632" spans="1:121" x14ac:dyDescent="0.25">
      <c r="A6632" s="1" t="s">
        <v>3475</v>
      </c>
      <c r="B6632">
        <v>1956</v>
      </c>
      <c r="C6632" s="1" t="s">
        <v>656</v>
      </c>
      <c r="F6632" s="1" t="s">
        <v>656</v>
      </c>
      <c r="G6632" s="1" t="s">
        <v>656</v>
      </c>
      <c r="H6632" s="1" t="s">
        <v>656</v>
      </c>
      <c r="I6632" s="1" t="s">
        <v>656</v>
      </c>
      <c r="M6632" s="1" t="s">
        <v>656</v>
      </c>
      <c r="U6632">
        <v>1.974</v>
      </c>
      <c r="V6632">
        <v>106.48699999999999</v>
      </c>
      <c r="X6632">
        <v>5501.8519999999999</v>
      </c>
      <c r="AU6632">
        <v>13.433999999999999</v>
      </c>
      <c r="AV6632">
        <v>19.533000000000001</v>
      </c>
      <c r="AX6632">
        <v>164.928</v>
      </c>
      <c r="BT6632" s="1" t="s">
        <v>656</v>
      </c>
      <c r="CH6632">
        <v>5.7329999999999997</v>
      </c>
      <c r="CI6632">
        <v>14.885999999999999</v>
      </c>
      <c r="CK6632">
        <v>274.56099999999998</v>
      </c>
      <c r="DI6632" s="1" t="s">
        <v>656</v>
      </c>
      <c r="DQ6632" s="1" t="s">
        <v>656</v>
      </c>
    </row>
    <row r="6633" spans="1:121" x14ac:dyDescent="0.25">
      <c r="A6633" s="1" t="s">
        <v>3475</v>
      </c>
      <c r="B6633">
        <v>1957</v>
      </c>
      <c r="C6633" s="1" t="s">
        <v>656</v>
      </c>
      <c r="F6633" s="1" t="s">
        <v>656</v>
      </c>
      <c r="G6633" s="1" t="s">
        <v>656</v>
      </c>
      <c r="H6633" s="1" t="s">
        <v>656</v>
      </c>
      <c r="I6633" s="1" t="s">
        <v>656</v>
      </c>
      <c r="M6633" s="1" t="s">
        <v>656</v>
      </c>
      <c r="U6633">
        <v>1.272</v>
      </c>
      <c r="V6633">
        <v>69.998999999999995</v>
      </c>
      <c r="X6633">
        <v>5571.85</v>
      </c>
      <c r="AU6633">
        <v>9.1920000000000002</v>
      </c>
      <c r="AV6633">
        <v>15.16</v>
      </c>
      <c r="AX6633">
        <v>180.08699999999999</v>
      </c>
      <c r="BT6633" s="1" t="s">
        <v>656</v>
      </c>
      <c r="CH6633">
        <v>6.782</v>
      </c>
      <c r="CI6633">
        <v>18.62</v>
      </c>
      <c r="CK6633">
        <v>293.18099999999998</v>
      </c>
      <c r="DI6633" s="1" t="s">
        <v>656</v>
      </c>
      <c r="DQ6633" s="1" t="s">
        <v>656</v>
      </c>
    </row>
    <row r="6634" spans="1:121" x14ac:dyDescent="0.25">
      <c r="A6634" s="1" t="s">
        <v>3475</v>
      </c>
      <c r="B6634">
        <v>1958</v>
      </c>
      <c r="C6634" s="1" t="s">
        <v>656</v>
      </c>
      <c r="F6634" s="1" t="s">
        <v>656</v>
      </c>
      <c r="G6634" s="1" t="s">
        <v>656</v>
      </c>
      <c r="H6634" s="1" t="s">
        <v>656</v>
      </c>
      <c r="I6634" s="1" t="s">
        <v>656</v>
      </c>
      <c r="M6634" s="1" t="s">
        <v>656</v>
      </c>
      <c r="U6634">
        <v>-1.0999999999999999E-2</v>
      </c>
      <c r="V6634">
        <v>-0.63900000000000001</v>
      </c>
      <c r="X6634">
        <v>5571.2110000000002</v>
      </c>
      <c r="AU6634">
        <v>11.443</v>
      </c>
      <c r="AV6634">
        <v>20.606999999999999</v>
      </c>
      <c r="AX6634">
        <v>200.69499999999999</v>
      </c>
      <c r="BT6634" s="1" t="s">
        <v>656</v>
      </c>
      <c r="CH6634">
        <v>2.8839999999999999</v>
      </c>
      <c r="CI6634">
        <v>8.4550000000000001</v>
      </c>
      <c r="CK6634">
        <v>301.63600000000002</v>
      </c>
      <c r="DI6634" s="1" t="s">
        <v>656</v>
      </c>
      <c r="DQ6634" s="1" t="s">
        <v>656</v>
      </c>
    </row>
    <row r="6635" spans="1:121" x14ac:dyDescent="0.25">
      <c r="A6635" s="1" t="s">
        <v>3475</v>
      </c>
      <c r="B6635">
        <v>1959</v>
      </c>
      <c r="C6635" s="1" t="s">
        <v>656</v>
      </c>
      <c r="F6635" s="1" t="s">
        <v>656</v>
      </c>
      <c r="G6635" s="1" t="s">
        <v>656</v>
      </c>
      <c r="H6635" s="1" t="s">
        <v>656</v>
      </c>
      <c r="I6635" s="1" t="s">
        <v>656</v>
      </c>
      <c r="M6635" s="1" t="s">
        <v>656</v>
      </c>
      <c r="U6635">
        <v>0.216</v>
      </c>
      <c r="V6635">
        <v>12.055999999999999</v>
      </c>
      <c r="X6635">
        <v>5583.2669999999998</v>
      </c>
      <c r="AU6635">
        <v>24.532</v>
      </c>
      <c r="AV6635">
        <v>49.234000000000002</v>
      </c>
      <c r="AX6635">
        <v>249.929</v>
      </c>
      <c r="BT6635" s="1" t="s">
        <v>656</v>
      </c>
      <c r="CH6635">
        <v>5.3250000000000002</v>
      </c>
      <c r="CI6635">
        <v>16.061</v>
      </c>
      <c r="CK6635">
        <v>317.697</v>
      </c>
      <c r="DI6635" s="1" t="s">
        <v>656</v>
      </c>
      <c r="DQ6635" s="1" t="s">
        <v>656</v>
      </c>
    </row>
    <row r="6636" spans="1:121" x14ac:dyDescent="0.25">
      <c r="A6636" s="1" t="s">
        <v>3475</v>
      </c>
      <c r="B6636">
        <v>1960</v>
      </c>
      <c r="C6636" s="1" t="s">
        <v>656</v>
      </c>
      <c r="F6636" s="1" t="s">
        <v>656</v>
      </c>
      <c r="G6636" s="1" t="s">
        <v>656</v>
      </c>
      <c r="H6636" s="1" t="s">
        <v>656</v>
      </c>
      <c r="I6636" s="1" t="s">
        <v>656</v>
      </c>
      <c r="M6636" s="1" t="s">
        <v>656</v>
      </c>
      <c r="U6636">
        <v>0.24</v>
      </c>
      <c r="V6636">
        <v>13.372999999999999</v>
      </c>
      <c r="X6636">
        <v>5596.64</v>
      </c>
      <c r="AU6636">
        <v>3.621</v>
      </c>
      <c r="AV6636">
        <v>9.0489999999999995</v>
      </c>
      <c r="AX6636">
        <v>258.97800000000001</v>
      </c>
      <c r="BT6636" s="1" t="s">
        <v>656</v>
      </c>
      <c r="CH6636">
        <v>7.6909999999999998</v>
      </c>
      <c r="CI6636">
        <v>24.434999999999999</v>
      </c>
      <c r="CK6636">
        <v>342.13099999999997</v>
      </c>
      <c r="DI6636" s="1" t="s">
        <v>656</v>
      </c>
      <c r="DQ6636" s="1" t="s">
        <v>656</v>
      </c>
    </row>
    <row r="6637" spans="1:121" x14ac:dyDescent="0.25">
      <c r="A6637" s="1" t="s">
        <v>3475</v>
      </c>
      <c r="B6637">
        <v>1961</v>
      </c>
      <c r="C6637" s="1" t="s">
        <v>656</v>
      </c>
      <c r="F6637" s="1" t="s">
        <v>656</v>
      </c>
      <c r="G6637" s="1" t="s">
        <v>656</v>
      </c>
      <c r="H6637" s="1" t="s">
        <v>656</v>
      </c>
      <c r="I6637" s="1" t="s">
        <v>656</v>
      </c>
      <c r="M6637" s="1" t="s">
        <v>656</v>
      </c>
      <c r="U6637">
        <v>1.4139999999999999</v>
      </c>
      <c r="V6637">
        <v>79.117000000000004</v>
      </c>
      <c r="X6637">
        <v>5675.7569999999996</v>
      </c>
      <c r="AU6637">
        <v>11.664</v>
      </c>
      <c r="AV6637">
        <v>30.207999999999998</v>
      </c>
      <c r="AX6637">
        <v>289.18599999999998</v>
      </c>
      <c r="BT6637" s="1" t="s">
        <v>656</v>
      </c>
      <c r="CH6637">
        <v>5.9859999999999998</v>
      </c>
      <c r="CI6637">
        <v>20.48</v>
      </c>
      <c r="CK6637">
        <v>362.61200000000002</v>
      </c>
      <c r="DI6637" s="1" t="s">
        <v>656</v>
      </c>
      <c r="DQ6637" s="1" t="s">
        <v>656</v>
      </c>
    </row>
    <row r="6638" spans="1:121" x14ac:dyDescent="0.25">
      <c r="A6638" s="1" t="s">
        <v>3475</v>
      </c>
      <c r="B6638">
        <v>1962</v>
      </c>
      <c r="C6638" s="1" t="s">
        <v>656</v>
      </c>
      <c r="F6638" s="1" t="s">
        <v>656</v>
      </c>
      <c r="G6638" s="1" t="s">
        <v>656</v>
      </c>
      <c r="H6638" s="1" t="s">
        <v>656</v>
      </c>
      <c r="I6638" s="1" t="s">
        <v>656</v>
      </c>
      <c r="M6638" s="1" t="s">
        <v>656</v>
      </c>
      <c r="U6638">
        <v>1.341</v>
      </c>
      <c r="V6638">
        <v>76.14</v>
      </c>
      <c r="X6638">
        <v>5751.8959999999997</v>
      </c>
      <c r="AU6638">
        <v>13.673</v>
      </c>
      <c r="AV6638">
        <v>39.54</v>
      </c>
      <c r="AX6638">
        <v>328.726</v>
      </c>
      <c r="BT6638" s="1" t="s">
        <v>656</v>
      </c>
      <c r="CH6638">
        <v>5.1959999999999997</v>
      </c>
      <c r="CI6638">
        <v>18.841000000000001</v>
      </c>
      <c r="CK6638">
        <v>381.452</v>
      </c>
      <c r="DI6638" s="1" t="s">
        <v>656</v>
      </c>
      <c r="DQ6638" s="1" t="s">
        <v>656</v>
      </c>
    </row>
    <row r="6639" spans="1:121" x14ac:dyDescent="0.25">
      <c r="A6639" s="1" t="s">
        <v>3475</v>
      </c>
      <c r="B6639">
        <v>1963</v>
      </c>
      <c r="C6639" s="1" t="s">
        <v>656</v>
      </c>
      <c r="F6639" s="1" t="s">
        <v>656</v>
      </c>
      <c r="G6639" s="1" t="s">
        <v>656</v>
      </c>
      <c r="H6639" s="1" t="s">
        <v>656</v>
      </c>
      <c r="I6639" s="1" t="s">
        <v>656</v>
      </c>
      <c r="M6639" s="1" t="s">
        <v>656</v>
      </c>
      <c r="U6639">
        <v>1.2589999999999999</v>
      </c>
      <c r="V6639">
        <v>72.396000000000001</v>
      </c>
      <c r="X6639">
        <v>5824.2920000000004</v>
      </c>
      <c r="AU6639">
        <v>9.8320000000000007</v>
      </c>
      <c r="AV6639">
        <v>32.320999999999998</v>
      </c>
      <c r="AX6639">
        <v>361.04700000000003</v>
      </c>
      <c r="BT6639" s="1" t="s">
        <v>656</v>
      </c>
      <c r="CH6639">
        <v>5.15</v>
      </c>
      <c r="CI6639">
        <v>19.643000000000001</v>
      </c>
      <c r="CK6639">
        <v>401.09500000000003</v>
      </c>
      <c r="DI6639" s="1" t="s">
        <v>656</v>
      </c>
      <c r="DQ6639" s="1" t="s">
        <v>656</v>
      </c>
    </row>
    <row r="6640" spans="1:121" x14ac:dyDescent="0.25">
      <c r="A6640" s="1" t="s">
        <v>3475</v>
      </c>
      <c r="B6640">
        <v>1964</v>
      </c>
      <c r="C6640" s="1" t="s">
        <v>656</v>
      </c>
      <c r="F6640" s="1" t="s">
        <v>656</v>
      </c>
      <c r="G6640" s="1" t="s">
        <v>656</v>
      </c>
      <c r="H6640" s="1" t="s">
        <v>656</v>
      </c>
      <c r="I6640" s="1" t="s">
        <v>656</v>
      </c>
      <c r="M6640" s="1" t="s">
        <v>656</v>
      </c>
      <c r="U6640">
        <v>1.9690000000000001</v>
      </c>
      <c r="V6640">
        <v>114.661</v>
      </c>
      <c r="X6640">
        <v>5938.9530000000004</v>
      </c>
      <c r="AU6640">
        <v>11.749000000000001</v>
      </c>
      <c r="AV6640">
        <v>42.418999999999997</v>
      </c>
      <c r="AX6640">
        <v>403.46600000000001</v>
      </c>
      <c r="BT6640" s="1" t="s">
        <v>656</v>
      </c>
      <c r="CH6640">
        <v>6.62</v>
      </c>
      <c r="CI6640">
        <v>26.550999999999998</v>
      </c>
      <c r="CK6640">
        <v>427.64699999999999</v>
      </c>
      <c r="DI6640" s="1" t="s">
        <v>656</v>
      </c>
      <c r="DQ6640" s="1" t="s">
        <v>656</v>
      </c>
    </row>
    <row r="6641" spans="1:121" x14ac:dyDescent="0.25">
      <c r="A6641" s="1" t="s">
        <v>3475</v>
      </c>
      <c r="B6641">
        <v>1965</v>
      </c>
      <c r="C6641" s="1" t="s">
        <v>656</v>
      </c>
      <c r="F6641" s="1" t="s">
        <v>656</v>
      </c>
      <c r="G6641" s="1" t="s">
        <v>656</v>
      </c>
      <c r="H6641" s="1" t="s">
        <v>656</v>
      </c>
      <c r="I6641" s="1" t="s">
        <v>656</v>
      </c>
      <c r="M6641" s="1" t="s">
        <v>656</v>
      </c>
      <c r="U6641">
        <v>-2.423</v>
      </c>
      <c r="V6641">
        <v>-143.87799999999999</v>
      </c>
      <c r="X6641">
        <v>5795.0749999999998</v>
      </c>
      <c r="AU6641">
        <v>12.81</v>
      </c>
      <c r="AV6641">
        <v>51.683999999999997</v>
      </c>
      <c r="AX6641">
        <v>455.15</v>
      </c>
      <c r="BT6641" s="1" t="s">
        <v>656</v>
      </c>
      <c r="CH6641">
        <v>3.84</v>
      </c>
      <c r="CI6641">
        <v>16.422000000000001</v>
      </c>
      <c r="CK6641">
        <v>444.06799999999998</v>
      </c>
      <c r="DI6641" s="1" t="s">
        <v>656</v>
      </c>
      <c r="DQ6641" s="1" t="s">
        <v>656</v>
      </c>
    </row>
    <row r="6642" spans="1:121" x14ac:dyDescent="0.25">
      <c r="A6642" s="1" t="s">
        <v>3475</v>
      </c>
      <c r="B6642">
        <v>1966</v>
      </c>
      <c r="C6642" s="1" t="s">
        <v>656</v>
      </c>
      <c r="F6642" s="1" t="s">
        <v>656</v>
      </c>
      <c r="G6642" s="1" t="s">
        <v>656</v>
      </c>
      <c r="H6642" s="1" t="s">
        <v>656</v>
      </c>
      <c r="I6642" s="1" t="s">
        <v>656</v>
      </c>
      <c r="M6642" s="1" t="s">
        <v>656</v>
      </c>
      <c r="U6642">
        <v>-3.2469999999999999</v>
      </c>
      <c r="V6642">
        <v>-188.14699999999999</v>
      </c>
      <c r="X6642">
        <v>5606.9279999999999</v>
      </c>
      <c r="AU6642">
        <v>14.166</v>
      </c>
      <c r="AV6642">
        <v>64.474999999999994</v>
      </c>
      <c r="AX6642">
        <v>519.625</v>
      </c>
      <c r="BT6642" s="1" t="s">
        <v>656</v>
      </c>
      <c r="CH6642">
        <v>1.1259999999999999</v>
      </c>
      <c r="CI6642">
        <v>5.0010000000000003</v>
      </c>
      <c r="CK6642">
        <v>449.06900000000002</v>
      </c>
      <c r="DI6642" s="1" t="s">
        <v>656</v>
      </c>
      <c r="DQ6642" s="1" t="s">
        <v>656</v>
      </c>
    </row>
    <row r="6643" spans="1:121" x14ac:dyDescent="0.25">
      <c r="A6643" s="1" t="s">
        <v>3475</v>
      </c>
      <c r="B6643">
        <v>1967</v>
      </c>
      <c r="C6643" s="1" t="s">
        <v>656</v>
      </c>
      <c r="F6643" s="1" t="s">
        <v>656</v>
      </c>
      <c r="G6643" s="1" t="s">
        <v>656</v>
      </c>
      <c r="H6643" s="1" t="s">
        <v>656</v>
      </c>
      <c r="I6643" s="1" t="s">
        <v>656</v>
      </c>
      <c r="M6643" s="1" t="s">
        <v>656</v>
      </c>
      <c r="U6643">
        <v>-3.9689999999999999</v>
      </c>
      <c r="V6643">
        <v>-222.53800000000001</v>
      </c>
      <c r="X6643">
        <v>5384.39</v>
      </c>
      <c r="AU6643">
        <v>19.635000000000002</v>
      </c>
      <c r="AV6643">
        <v>102.029</v>
      </c>
      <c r="AX6643">
        <v>621.65499999999997</v>
      </c>
      <c r="BT6643" s="1" t="s">
        <v>656</v>
      </c>
      <c r="CH6643">
        <v>2.859</v>
      </c>
      <c r="CI6643">
        <v>12.84</v>
      </c>
      <c r="CK6643">
        <v>461.90899999999999</v>
      </c>
      <c r="DI6643" s="1" t="s">
        <v>656</v>
      </c>
      <c r="DQ6643" s="1" t="s">
        <v>656</v>
      </c>
    </row>
    <row r="6644" spans="1:121" x14ac:dyDescent="0.25">
      <c r="A6644" s="1" t="s">
        <v>3475</v>
      </c>
      <c r="B6644">
        <v>1968</v>
      </c>
      <c r="C6644" s="1" t="s">
        <v>656</v>
      </c>
      <c r="F6644" s="1" t="s">
        <v>656</v>
      </c>
      <c r="G6644" s="1" t="s">
        <v>656</v>
      </c>
      <c r="H6644" s="1" t="s">
        <v>656</v>
      </c>
      <c r="I6644" s="1" t="s">
        <v>656</v>
      </c>
      <c r="M6644" s="1" t="s">
        <v>656</v>
      </c>
      <c r="U6644">
        <v>-0.23</v>
      </c>
      <c r="V6644">
        <v>-12.404999999999999</v>
      </c>
      <c r="X6644">
        <v>5371.9849999999997</v>
      </c>
      <c r="AU6644">
        <v>28.431999999999999</v>
      </c>
      <c r="AV6644">
        <v>176.74600000000001</v>
      </c>
      <c r="AX6644">
        <v>798.40099999999995</v>
      </c>
      <c r="BT6644" s="1" t="s">
        <v>656</v>
      </c>
      <c r="CH6644">
        <v>1.508</v>
      </c>
      <c r="CI6644">
        <v>6.9660000000000002</v>
      </c>
      <c r="CK6644">
        <v>468.875</v>
      </c>
      <c r="DI6644" s="1" t="s">
        <v>656</v>
      </c>
      <c r="DQ6644" s="1" t="s">
        <v>656</v>
      </c>
    </row>
    <row r="6645" spans="1:121" x14ac:dyDescent="0.25">
      <c r="A6645" s="1" t="s">
        <v>3475</v>
      </c>
      <c r="B6645">
        <v>1969</v>
      </c>
      <c r="C6645" s="1" t="s">
        <v>656</v>
      </c>
      <c r="F6645" s="1" t="s">
        <v>656</v>
      </c>
      <c r="G6645" s="1" t="s">
        <v>656</v>
      </c>
      <c r="H6645" s="1" t="s">
        <v>656</v>
      </c>
      <c r="I6645" s="1" t="s">
        <v>656</v>
      </c>
      <c r="M6645" s="1" t="s">
        <v>656</v>
      </c>
      <c r="U6645">
        <v>-1.1319999999999999</v>
      </c>
      <c r="V6645">
        <v>-60.790999999999997</v>
      </c>
      <c r="X6645">
        <v>5311.1940000000004</v>
      </c>
      <c r="AU6645">
        <v>29.116</v>
      </c>
      <c r="AV6645">
        <v>232.46199999999999</v>
      </c>
      <c r="AX6645">
        <v>1030.8630000000001</v>
      </c>
      <c r="BT6645" s="1" t="s">
        <v>656</v>
      </c>
      <c r="CH6645">
        <v>0.66700000000000004</v>
      </c>
      <c r="CI6645">
        <v>3.1280000000000001</v>
      </c>
      <c r="CK6645">
        <v>472.00400000000002</v>
      </c>
      <c r="DI6645" s="1" t="s">
        <v>656</v>
      </c>
      <c r="DQ6645" s="1" t="s">
        <v>656</v>
      </c>
    </row>
    <row r="6646" spans="1:121" x14ac:dyDescent="0.25">
      <c r="A6646" s="1" t="s">
        <v>3475</v>
      </c>
      <c r="B6646">
        <v>1970</v>
      </c>
      <c r="C6646" s="1" t="s">
        <v>656</v>
      </c>
      <c r="F6646" s="1" t="s">
        <v>656</v>
      </c>
      <c r="G6646" s="1" t="s">
        <v>656</v>
      </c>
      <c r="H6646" s="1" t="s">
        <v>656</v>
      </c>
      <c r="I6646" s="1" t="s">
        <v>656</v>
      </c>
      <c r="M6646" s="1" t="s">
        <v>656</v>
      </c>
      <c r="U6646">
        <v>0.82</v>
      </c>
      <c r="V6646">
        <v>43.558999999999997</v>
      </c>
      <c r="X6646">
        <v>5354.7520000000004</v>
      </c>
      <c r="AU6646">
        <v>29.786999999999999</v>
      </c>
      <c r="AV6646">
        <v>307.06200000000001</v>
      </c>
      <c r="AX6646">
        <v>1337.925</v>
      </c>
      <c r="BT6646" s="1" t="s">
        <v>656</v>
      </c>
      <c r="CH6646">
        <v>-0.33500000000000002</v>
      </c>
      <c r="CI6646">
        <v>-1.5820000000000001</v>
      </c>
      <c r="CK6646">
        <v>470.42200000000003</v>
      </c>
      <c r="DI6646" s="1" t="s">
        <v>656</v>
      </c>
      <c r="DQ6646" s="1" t="s">
        <v>656</v>
      </c>
    </row>
    <row r="6647" spans="1:121" x14ac:dyDescent="0.25">
      <c r="A6647" s="1" t="s">
        <v>3475</v>
      </c>
      <c r="B6647">
        <v>1971</v>
      </c>
      <c r="C6647" s="1" t="s">
        <v>656</v>
      </c>
      <c r="F6647" s="1" t="s">
        <v>656</v>
      </c>
      <c r="G6647" s="1" t="s">
        <v>656</v>
      </c>
      <c r="H6647" s="1" t="s">
        <v>656</v>
      </c>
      <c r="I6647" s="1" t="s">
        <v>656</v>
      </c>
      <c r="M6647" s="1" t="s">
        <v>656</v>
      </c>
      <c r="U6647">
        <v>-0.22500000000000001</v>
      </c>
      <c r="V6647">
        <v>-12.06</v>
      </c>
      <c r="X6647">
        <v>5342.6930000000002</v>
      </c>
      <c r="AU6647">
        <v>22.536000000000001</v>
      </c>
      <c r="AV6647">
        <v>301.517</v>
      </c>
      <c r="AX6647">
        <v>1639.443</v>
      </c>
      <c r="BT6647" s="1" t="s">
        <v>656</v>
      </c>
      <c r="CH6647">
        <v>-0.83599999999999997</v>
      </c>
      <c r="CI6647">
        <v>-3.931</v>
      </c>
      <c r="CK6647">
        <v>466.49099999999999</v>
      </c>
      <c r="DI6647" s="1" t="s">
        <v>656</v>
      </c>
      <c r="DQ6647" s="1" t="s">
        <v>656</v>
      </c>
    </row>
    <row r="6648" spans="1:121" x14ac:dyDescent="0.25">
      <c r="A6648" s="1" t="s">
        <v>3475</v>
      </c>
      <c r="B6648">
        <v>1972</v>
      </c>
      <c r="C6648" s="1" t="s">
        <v>656</v>
      </c>
      <c r="F6648" s="1" t="s">
        <v>656</v>
      </c>
      <c r="G6648" s="1" t="s">
        <v>656</v>
      </c>
      <c r="H6648" s="1" t="s">
        <v>656</v>
      </c>
      <c r="I6648" s="1" t="s">
        <v>656</v>
      </c>
      <c r="M6648" s="1" t="s">
        <v>656</v>
      </c>
      <c r="U6648">
        <v>-4.7270000000000003</v>
      </c>
      <c r="V6648">
        <v>-252.53399999999999</v>
      </c>
      <c r="X6648">
        <v>5090.1589999999997</v>
      </c>
      <c r="AU6648">
        <v>20.704000000000001</v>
      </c>
      <c r="AV6648">
        <v>339.43700000000001</v>
      </c>
      <c r="AX6648">
        <v>1978.88</v>
      </c>
      <c r="BT6648" s="1" t="s">
        <v>656</v>
      </c>
      <c r="CH6648">
        <v>3.3679999999999999</v>
      </c>
      <c r="CI6648">
        <v>15.712</v>
      </c>
      <c r="CK6648">
        <v>482.20299999999997</v>
      </c>
      <c r="DI6648" s="1" t="s">
        <v>656</v>
      </c>
      <c r="DQ6648" s="1" t="s">
        <v>656</v>
      </c>
    </row>
    <row r="6649" spans="1:121" x14ac:dyDescent="0.25">
      <c r="A6649" s="1" t="s">
        <v>3475</v>
      </c>
      <c r="B6649">
        <v>1973</v>
      </c>
      <c r="C6649" s="1" t="s">
        <v>656</v>
      </c>
      <c r="F6649" s="1" t="s">
        <v>656</v>
      </c>
      <c r="G6649" s="1" t="s">
        <v>656</v>
      </c>
      <c r="H6649" s="1" t="s">
        <v>656</v>
      </c>
      <c r="I6649" s="1" t="s">
        <v>656</v>
      </c>
      <c r="M6649" s="1" t="s">
        <v>656</v>
      </c>
      <c r="U6649">
        <v>0.48</v>
      </c>
      <c r="V6649">
        <v>24.442</v>
      </c>
      <c r="X6649">
        <v>5114.6009999999997</v>
      </c>
      <c r="AU6649">
        <v>13.627000000000001</v>
      </c>
      <c r="AV6649">
        <v>269.67099999999999</v>
      </c>
      <c r="AX6649">
        <v>2248.5509999999999</v>
      </c>
      <c r="BT6649" s="1" t="s">
        <v>656</v>
      </c>
      <c r="CH6649">
        <v>0.23200000000000001</v>
      </c>
      <c r="CI6649">
        <v>1.1160000000000001</v>
      </c>
      <c r="CK6649">
        <v>483.32</v>
      </c>
      <c r="DI6649" s="1" t="s">
        <v>656</v>
      </c>
      <c r="DQ6649" s="1" t="s">
        <v>656</v>
      </c>
    </row>
    <row r="6650" spans="1:121" x14ac:dyDescent="0.25">
      <c r="A6650" s="1" t="s">
        <v>3475</v>
      </c>
      <c r="B6650">
        <v>1974</v>
      </c>
      <c r="C6650" s="1" t="s">
        <v>656</v>
      </c>
      <c r="F6650" s="1" t="s">
        <v>656</v>
      </c>
      <c r="G6650" s="1" t="s">
        <v>656</v>
      </c>
      <c r="H6650" s="1" t="s">
        <v>656</v>
      </c>
      <c r="I6650" s="1" t="s">
        <v>656</v>
      </c>
      <c r="M6650" s="1" t="s">
        <v>656</v>
      </c>
      <c r="U6650">
        <v>-2.7919999999999998</v>
      </c>
      <c r="V6650">
        <v>-142.79400000000001</v>
      </c>
      <c r="X6650">
        <v>4971.8069999999998</v>
      </c>
      <c r="AU6650">
        <v>10.08</v>
      </c>
      <c r="AV6650">
        <v>226.64500000000001</v>
      </c>
      <c r="AX6650">
        <v>2475.1950000000002</v>
      </c>
      <c r="BT6650" s="1" t="s">
        <v>656</v>
      </c>
      <c r="CH6650">
        <v>0.50800000000000001</v>
      </c>
      <c r="CI6650">
        <v>2.4540000000000002</v>
      </c>
      <c r="CK6650">
        <v>485.77300000000002</v>
      </c>
      <c r="DI6650" s="1" t="s">
        <v>656</v>
      </c>
      <c r="DQ6650" s="1" t="s">
        <v>656</v>
      </c>
    </row>
    <row r="6651" spans="1:121" x14ac:dyDescent="0.25">
      <c r="A6651" s="1" t="s">
        <v>3475</v>
      </c>
      <c r="B6651">
        <v>1975</v>
      </c>
      <c r="C6651" s="1" t="s">
        <v>656</v>
      </c>
      <c r="F6651" s="1" t="s">
        <v>656</v>
      </c>
      <c r="G6651" s="1" t="s">
        <v>656</v>
      </c>
      <c r="H6651" s="1" t="s">
        <v>656</v>
      </c>
      <c r="I6651" s="1" t="s">
        <v>656</v>
      </c>
      <c r="M6651" s="1" t="s">
        <v>656</v>
      </c>
      <c r="U6651">
        <v>4.7910000000000004</v>
      </c>
      <c r="V6651">
        <v>238.20400000000001</v>
      </c>
      <c r="X6651">
        <v>5210.01</v>
      </c>
      <c r="AU6651">
        <v>2.8479999999999999</v>
      </c>
      <c r="AV6651">
        <v>70.484999999999999</v>
      </c>
      <c r="AX6651">
        <v>2545.6799999999998</v>
      </c>
      <c r="BT6651" s="1" t="s">
        <v>656</v>
      </c>
      <c r="CH6651">
        <v>19.123999999999999</v>
      </c>
      <c r="CI6651">
        <v>92.9</v>
      </c>
      <c r="CK6651">
        <v>578.67399999999998</v>
      </c>
      <c r="DI6651" s="1" t="s">
        <v>656</v>
      </c>
      <c r="DQ6651" s="1" t="s">
        <v>656</v>
      </c>
    </row>
    <row r="6652" spans="1:121" x14ac:dyDescent="0.25">
      <c r="A6652" s="1" t="s">
        <v>3475</v>
      </c>
      <c r="B6652">
        <v>1976</v>
      </c>
      <c r="C6652" s="1" t="s">
        <v>656</v>
      </c>
      <c r="F6652" s="1" t="s">
        <v>656</v>
      </c>
      <c r="G6652" s="1" t="s">
        <v>656</v>
      </c>
      <c r="H6652" s="1" t="s">
        <v>656</v>
      </c>
      <c r="I6652" s="1" t="s">
        <v>656</v>
      </c>
      <c r="M6652" s="1" t="s">
        <v>656</v>
      </c>
      <c r="U6652">
        <v>0.88</v>
      </c>
      <c r="V6652">
        <v>45.823999999999998</v>
      </c>
      <c r="X6652">
        <v>5255.8339999999998</v>
      </c>
      <c r="AU6652">
        <v>7.1230000000000002</v>
      </c>
      <c r="AV6652">
        <v>181.33600000000001</v>
      </c>
      <c r="AX6652">
        <v>2727.0160000000001</v>
      </c>
      <c r="BT6652" s="1" t="s">
        <v>656</v>
      </c>
      <c r="CH6652">
        <v>28.893999999999998</v>
      </c>
      <c r="CI6652">
        <v>167.20500000000001</v>
      </c>
      <c r="CK6652">
        <v>745.87800000000004</v>
      </c>
      <c r="DI6652" s="1" t="s">
        <v>656</v>
      </c>
      <c r="DQ6652" s="1" t="s">
        <v>656</v>
      </c>
    </row>
    <row r="6653" spans="1:121" x14ac:dyDescent="0.25">
      <c r="A6653" s="1" t="s">
        <v>3475</v>
      </c>
      <c r="B6653">
        <v>1977</v>
      </c>
      <c r="C6653" s="1" t="s">
        <v>656</v>
      </c>
      <c r="F6653" s="1" t="s">
        <v>656</v>
      </c>
      <c r="G6653" s="1" t="s">
        <v>656</v>
      </c>
      <c r="H6653" s="1" t="s">
        <v>656</v>
      </c>
      <c r="I6653" s="1" t="s">
        <v>656</v>
      </c>
      <c r="M6653" s="1" t="s">
        <v>656</v>
      </c>
      <c r="U6653">
        <v>0.41799999999999998</v>
      </c>
      <c r="V6653">
        <v>21.946999999999999</v>
      </c>
      <c r="X6653">
        <v>5277.7809999999999</v>
      </c>
      <c r="AU6653">
        <v>1.542</v>
      </c>
      <c r="AV6653">
        <v>42.042999999999999</v>
      </c>
      <c r="AX6653">
        <v>2769.0590000000002</v>
      </c>
      <c r="BT6653" s="1" t="s">
        <v>656</v>
      </c>
      <c r="CH6653">
        <v>38.825000000000003</v>
      </c>
      <c r="CI6653">
        <v>289.58699999999999</v>
      </c>
      <c r="CK6653">
        <v>1035.4649999999999</v>
      </c>
      <c r="DI6653" s="1" t="s">
        <v>656</v>
      </c>
      <c r="DQ6653" s="1" t="s">
        <v>656</v>
      </c>
    </row>
    <row r="6654" spans="1:121" x14ac:dyDescent="0.25">
      <c r="A6654" s="1" t="s">
        <v>3475</v>
      </c>
      <c r="B6654">
        <v>1978</v>
      </c>
      <c r="C6654" s="1" t="s">
        <v>656</v>
      </c>
      <c r="F6654" s="1" t="s">
        <v>656</v>
      </c>
      <c r="G6654" s="1" t="s">
        <v>656</v>
      </c>
      <c r="H6654" s="1" t="s">
        <v>656</v>
      </c>
      <c r="I6654" s="1" t="s">
        <v>656</v>
      </c>
      <c r="M6654" s="1" t="s">
        <v>656</v>
      </c>
      <c r="U6654">
        <v>1.31</v>
      </c>
      <c r="V6654">
        <v>69.135999999999996</v>
      </c>
      <c r="X6654">
        <v>5346.9170000000004</v>
      </c>
      <c r="AU6654">
        <v>2.7429999999999999</v>
      </c>
      <c r="AV6654">
        <v>75.957999999999998</v>
      </c>
      <c r="AX6654">
        <v>2845.0169999999998</v>
      </c>
      <c r="BT6654" s="1" t="s">
        <v>656</v>
      </c>
      <c r="CH6654">
        <v>20.106000000000002</v>
      </c>
      <c r="CI6654">
        <v>208.18899999999999</v>
      </c>
      <c r="CK6654">
        <v>1243.654</v>
      </c>
      <c r="DI6654" s="1" t="s">
        <v>656</v>
      </c>
      <c r="DQ6654" s="1" t="s">
        <v>656</v>
      </c>
    </row>
    <row r="6655" spans="1:121" x14ac:dyDescent="0.25">
      <c r="A6655" s="1" t="s">
        <v>3475</v>
      </c>
      <c r="B6655">
        <v>1979</v>
      </c>
      <c r="C6655" s="1" t="s">
        <v>656</v>
      </c>
      <c r="F6655" s="1" t="s">
        <v>656</v>
      </c>
      <c r="G6655" s="1" t="s">
        <v>656</v>
      </c>
      <c r="H6655" s="1" t="s">
        <v>656</v>
      </c>
      <c r="I6655" s="1" t="s">
        <v>656</v>
      </c>
      <c r="M6655" s="1" t="s">
        <v>656</v>
      </c>
      <c r="U6655">
        <v>2.7349999999999999</v>
      </c>
      <c r="V6655">
        <v>146.21899999999999</v>
      </c>
      <c r="X6655">
        <v>5493.1360000000004</v>
      </c>
      <c r="AU6655">
        <v>3.629</v>
      </c>
      <c r="AV6655">
        <v>103.249</v>
      </c>
      <c r="AX6655">
        <v>2948.2660000000001</v>
      </c>
      <c r="BT6655" s="1" t="s">
        <v>656</v>
      </c>
      <c r="CH6655">
        <v>23.675000000000001</v>
      </c>
      <c r="CI6655">
        <v>294.43700000000001</v>
      </c>
      <c r="CK6655">
        <v>1538.0909999999999</v>
      </c>
      <c r="DI6655" s="1" t="s">
        <v>656</v>
      </c>
      <c r="DQ6655" s="1" t="s">
        <v>656</v>
      </c>
    </row>
    <row r="6656" spans="1:121" x14ac:dyDescent="0.25">
      <c r="A6656" s="1" t="s">
        <v>3475</v>
      </c>
      <c r="B6656">
        <v>1980</v>
      </c>
      <c r="C6656" s="1" t="s">
        <v>656</v>
      </c>
      <c r="F6656" s="1" t="s">
        <v>656</v>
      </c>
      <c r="G6656" s="1" t="s">
        <v>656</v>
      </c>
      <c r="H6656" s="1" t="s">
        <v>656</v>
      </c>
      <c r="I6656" s="1" t="s">
        <v>656</v>
      </c>
      <c r="M6656" s="1" t="s">
        <v>656</v>
      </c>
      <c r="U6656">
        <v>-10.904999999999999</v>
      </c>
      <c r="V6656">
        <v>-599.00699999999995</v>
      </c>
      <c r="X6656">
        <v>4894.1289999999999</v>
      </c>
      <c r="AU6656">
        <v>-12.68</v>
      </c>
      <c r="AV6656">
        <v>-373.83499999999998</v>
      </c>
      <c r="AX6656">
        <v>2574.431</v>
      </c>
      <c r="BT6656" s="1" t="s">
        <v>656</v>
      </c>
      <c r="CH6656">
        <v>19.733000000000001</v>
      </c>
      <c r="CI6656">
        <v>303.512</v>
      </c>
      <c r="CK6656">
        <v>1841.6020000000001</v>
      </c>
      <c r="DI6656" s="1" t="s">
        <v>656</v>
      </c>
      <c r="DQ6656" s="1" t="s">
        <v>656</v>
      </c>
    </row>
    <row r="6657" spans="1:121" x14ac:dyDescent="0.25">
      <c r="A6657" s="1" t="s">
        <v>3475</v>
      </c>
      <c r="B6657">
        <v>1981</v>
      </c>
      <c r="C6657" s="1" t="s">
        <v>656</v>
      </c>
      <c r="F6657" s="1" t="s">
        <v>656</v>
      </c>
      <c r="G6657" s="1" t="s">
        <v>656</v>
      </c>
      <c r="H6657" s="1" t="s">
        <v>656</v>
      </c>
      <c r="I6657" s="1" t="s">
        <v>656</v>
      </c>
      <c r="M6657" s="1" t="s">
        <v>656</v>
      </c>
      <c r="U6657">
        <v>-1.107</v>
      </c>
      <c r="V6657">
        <v>-54.156999999999996</v>
      </c>
      <c r="X6657">
        <v>4839.9719999999998</v>
      </c>
      <c r="AU6657">
        <v>-1.5449999999999999</v>
      </c>
      <c r="AV6657">
        <v>-39.777999999999999</v>
      </c>
      <c r="AX6657">
        <v>2534.6529999999998</v>
      </c>
      <c r="BT6657" s="1" t="s">
        <v>656</v>
      </c>
      <c r="CH6657">
        <v>5.7320000000000002</v>
      </c>
      <c r="CI6657">
        <v>105.56399999999999</v>
      </c>
      <c r="CK6657">
        <v>1947.1659999999999</v>
      </c>
      <c r="DI6657" s="1" t="s">
        <v>656</v>
      </c>
      <c r="DQ6657" s="1" t="s">
        <v>656</v>
      </c>
    </row>
    <row r="6658" spans="1:121" x14ac:dyDescent="0.25">
      <c r="A6658" s="1" t="s">
        <v>3475</v>
      </c>
      <c r="B6658">
        <v>1982</v>
      </c>
      <c r="C6658" s="1" t="s">
        <v>656</v>
      </c>
      <c r="F6658" s="1" t="s">
        <v>656</v>
      </c>
      <c r="G6658" s="1" t="s">
        <v>656</v>
      </c>
      <c r="H6658" s="1" t="s">
        <v>656</v>
      </c>
      <c r="I6658" s="1" t="s">
        <v>656</v>
      </c>
      <c r="M6658" s="1" t="s">
        <v>656</v>
      </c>
      <c r="U6658">
        <v>3.8490000000000002</v>
      </c>
      <c r="V6658">
        <v>186.27500000000001</v>
      </c>
      <c r="X6658">
        <v>5026.2470000000003</v>
      </c>
      <c r="AU6658">
        <v>-4.484</v>
      </c>
      <c r="AV6658">
        <v>-113.66500000000001</v>
      </c>
      <c r="AX6658">
        <v>2420.9879999999998</v>
      </c>
      <c r="BT6658" s="1" t="s">
        <v>656</v>
      </c>
      <c r="CH6658">
        <v>11.608000000000001</v>
      </c>
      <c r="CI6658">
        <v>226.02099999999999</v>
      </c>
      <c r="CK6658">
        <v>2173.1869999999999</v>
      </c>
      <c r="DI6658" s="1" t="s">
        <v>656</v>
      </c>
      <c r="DQ6658" s="1" t="s">
        <v>656</v>
      </c>
    </row>
    <row r="6659" spans="1:121" x14ac:dyDescent="0.25">
      <c r="A6659" s="1" t="s">
        <v>3475</v>
      </c>
      <c r="B6659">
        <v>1983</v>
      </c>
      <c r="C6659" s="1" t="s">
        <v>656</v>
      </c>
      <c r="F6659" s="1" t="s">
        <v>656</v>
      </c>
      <c r="G6659" s="1" t="s">
        <v>656</v>
      </c>
      <c r="H6659" s="1" t="s">
        <v>656</v>
      </c>
      <c r="I6659" s="1" t="s">
        <v>656</v>
      </c>
      <c r="M6659" s="1" t="s">
        <v>656</v>
      </c>
      <c r="U6659">
        <v>-5.2999999999999999E-2</v>
      </c>
      <c r="V6659">
        <v>-2.657</v>
      </c>
      <c r="X6659">
        <v>5023.5889999999999</v>
      </c>
      <c r="AU6659">
        <v>3.0390000000000001</v>
      </c>
      <c r="AV6659">
        <v>73.584999999999994</v>
      </c>
      <c r="AX6659">
        <v>2494.5729999999999</v>
      </c>
      <c r="BT6659" s="1" t="s">
        <v>656</v>
      </c>
      <c r="CH6659">
        <v>12.657</v>
      </c>
      <c r="CI6659">
        <v>275.07100000000003</v>
      </c>
      <c r="CK6659">
        <v>2448.259</v>
      </c>
      <c r="DI6659" s="1" t="s">
        <v>656</v>
      </c>
      <c r="DQ6659" s="1" t="s">
        <v>656</v>
      </c>
    </row>
    <row r="6660" spans="1:121" x14ac:dyDescent="0.25">
      <c r="A6660" s="1" t="s">
        <v>3475</v>
      </c>
      <c r="B6660">
        <v>1984</v>
      </c>
      <c r="C6660" s="1" t="s">
        <v>656</v>
      </c>
      <c r="F6660" s="1" t="s">
        <v>656</v>
      </c>
      <c r="G6660" s="1" t="s">
        <v>656</v>
      </c>
      <c r="H6660" s="1" t="s">
        <v>656</v>
      </c>
      <c r="I6660" s="1" t="s">
        <v>656</v>
      </c>
      <c r="M6660" s="1" t="s">
        <v>656</v>
      </c>
      <c r="U6660">
        <v>-8.0990000000000002</v>
      </c>
      <c r="V6660">
        <v>-406.88400000000001</v>
      </c>
      <c r="X6660">
        <v>4616.7049999999999</v>
      </c>
      <c r="AU6660">
        <v>1.05</v>
      </c>
      <c r="AV6660">
        <v>26.184000000000001</v>
      </c>
      <c r="AX6660">
        <v>2520.7570000000001</v>
      </c>
      <c r="BT6660" s="1" t="s">
        <v>656</v>
      </c>
      <c r="CH6660">
        <v>6.9630000000000001</v>
      </c>
      <c r="CI6660">
        <v>170.48400000000001</v>
      </c>
      <c r="CK6660">
        <v>2618.7420000000002</v>
      </c>
      <c r="DI6660" s="1" t="s">
        <v>656</v>
      </c>
      <c r="DQ6660" s="1" t="s">
        <v>656</v>
      </c>
    </row>
    <row r="6661" spans="1:121" x14ac:dyDescent="0.25">
      <c r="A6661" s="1" t="s">
        <v>3475</v>
      </c>
      <c r="B6661">
        <v>1985</v>
      </c>
      <c r="C6661" s="1" t="s">
        <v>656</v>
      </c>
      <c r="F6661" s="1" t="s">
        <v>656</v>
      </c>
      <c r="G6661" s="1" t="s">
        <v>656</v>
      </c>
      <c r="H6661" s="1" t="s">
        <v>656</v>
      </c>
      <c r="I6661" s="1" t="s">
        <v>656</v>
      </c>
      <c r="M6661" s="1" t="s">
        <v>656</v>
      </c>
      <c r="U6661">
        <v>9.3970000000000002</v>
      </c>
      <c r="V6661">
        <v>433.83699999999999</v>
      </c>
      <c r="X6661">
        <v>5050.5420000000004</v>
      </c>
      <c r="AU6661">
        <v>2.1960000000000002</v>
      </c>
      <c r="AV6661">
        <v>55.344000000000001</v>
      </c>
      <c r="AX6661">
        <v>2576.1010000000001</v>
      </c>
      <c r="BT6661" s="1" t="s">
        <v>656</v>
      </c>
      <c r="CH6661">
        <v>3.4159999999999999</v>
      </c>
      <c r="CI6661">
        <v>89.445999999999998</v>
      </c>
      <c r="CK6661">
        <v>2708.1880000000001</v>
      </c>
      <c r="DI6661" s="1" t="s">
        <v>656</v>
      </c>
      <c r="DQ6661" s="1" t="s">
        <v>656</v>
      </c>
    </row>
    <row r="6662" spans="1:121" x14ac:dyDescent="0.25">
      <c r="A6662" s="1" t="s">
        <v>3475</v>
      </c>
      <c r="B6662">
        <v>1986</v>
      </c>
      <c r="C6662" s="1" t="s">
        <v>656</v>
      </c>
      <c r="F6662" s="1" t="s">
        <v>656</v>
      </c>
      <c r="G6662" s="1" t="s">
        <v>656</v>
      </c>
      <c r="H6662" s="1" t="s">
        <v>656</v>
      </c>
      <c r="I6662" s="1" t="s">
        <v>656</v>
      </c>
      <c r="M6662" s="1" t="s">
        <v>656</v>
      </c>
      <c r="U6662">
        <v>2.5590000000000002</v>
      </c>
      <c r="V6662">
        <v>129.245</v>
      </c>
      <c r="X6662">
        <v>5179.7870000000003</v>
      </c>
      <c r="AU6662">
        <v>-0.76500000000000001</v>
      </c>
      <c r="AV6662">
        <v>-19.719000000000001</v>
      </c>
      <c r="AX6662">
        <v>2556.3809999999999</v>
      </c>
      <c r="BT6662" s="1" t="s">
        <v>656</v>
      </c>
      <c r="CH6662">
        <v>3.2719999999999998</v>
      </c>
      <c r="CI6662">
        <v>88.603999999999999</v>
      </c>
      <c r="CK6662">
        <v>2796.7919999999999</v>
      </c>
      <c r="DI6662" s="1" t="s">
        <v>656</v>
      </c>
      <c r="DQ6662" s="1" t="s">
        <v>656</v>
      </c>
    </row>
    <row r="6663" spans="1:121" x14ac:dyDescent="0.25">
      <c r="A6663" s="1" t="s">
        <v>3475</v>
      </c>
      <c r="B6663">
        <v>1987</v>
      </c>
      <c r="C6663" s="1" t="s">
        <v>656</v>
      </c>
      <c r="F6663" s="1" t="s">
        <v>656</v>
      </c>
      <c r="G6663" s="1" t="s">
        <v>656</v>
      </c>
      <c r="H6663" s="1" t="s">
        <v>656</v>
      </c>
      <c r="I6663" s="1" t="s">
        <v>656</v>
      </c>
      <c r="M6663" s="1" t="s">
        <v>656</v>
      </c>
      <c r="U6663">
        <v>-1.296</v>
      </c>
      <c r="V6663">
        <v>-67.152000000000001</v>
      </c>
      <c r="X6663">
        <v>5112.6350000000002</v>
      </c>
      <c r="AU6663">
        <v>2.5259999999999998</v>
      </c>
      <c r="AV6663">
        <v>64.576999999999998</v>
      </c>
      <c r="AX6663">
        <v>2620.9580000000001</v>
      </c>
      <c r="BT6663" s="1" t="s">
        <v>656</v>
      </c>
      <c r="CH6663">
        <v>0.69699999999999995</v>
      </c>
      <c r="CI6663">
        <v>19.501999999999999</v>
      </c>
      <c r="CK6663">
        <v>2816.2939999999999</v>
      </c>
      <c r="DI6663" s="1" t="s">
        <v>656</v>
      </c>
      <c r="DQ6663" s="1" t="s">
        <v>656</v>
      </c>
    </row>
    <row r="6664" spans="1:121" x14ac:dyDescent="0.25">
      <c r="A6664" s="1" t="s">
        <v>3475</v>
      </c>
      <c r="B6664">
        <v>1988</v>
      </c>
      <c r="C6664" s="1" t="s">
        <v>656</v>
      </c>
      <c r="F6664" s="1" t="s">
        <v>656</v>
      </c>
      <c r="G6664" s="1" t="s">
        <v>656</v>
      </c>
      <c r="H6664" s="1" t="s">
        <v>656</v>
      </c>
      <c r="I6664" s="1" t="s">
        <v>656</v>
      </c>
      <c r="M6664" s="1" t="s">
        <v>656</v>
      </c>
      <c r="U6664">
        <v>-1.5529999999999999</v>
      </c>
      <c r="V6664">
        <v>-79.406999999999996</v>
      </c>
      <c r="X6664">
        <v>5033.2280000000001</v>
      </c>
      <c r="AU6664">
        <v>-4.4029999999999996</v>
      </c>
      <c r="AV6664">
        <v>-115.41200000000001</v>
      </c>
      <c r="AX6664">
        <v>2505.5459999999998</v>
      </c>
      <c r="BT6664" s="1" t="s">
        <v>656</v>
      </c>
      <c r="CH6664">
        <v>-1.022</v>
      </c>
      <c r="CI6664">
        <v>-28.774999999999999</v>
      </c>
      <c r="CK6664">
        <v>2787.5189999999998</v>
      </c>
      <c r="DI6664" s="1" t="s">
        <v>656</v>
      </c>
      <c r="DQ6664" s="1" t="s">
        <v>656</v>
      </c>
    </row>
    <row r="6665" spans="1:121" x14ac:dyDescent="0.25">
      <c r="A6665" s="1" t="s">
        <v>3475</v>
      </c>
      <c r="B6665">
        <v>1989</v>
      </c>
      <c r="C6665" s="1" t="s">
        <v>656</v>
      </c>
      <c r="F6665" s="1" t="s">
        <v>656</v>
      </c>
      <c r="G6665" s="1" t="s">
        <v>656</v>
      </c>
      <c r="H6665" s="1" t="s">
        <v>656</v>
      </c>
      <c r="I6665" s="1" t="s">
        <v>656</v>
      </c>
      <c r="M6665" s="1" t="s">
        <v>656</v>
      </c>
      <c r="U6665">
        <v>-1.992</v>
      </c>
      <c r="V6665">
        <v>-100.283</v>
      </c>
      <c r="X6665">
        <v>4932.9449999999997</v>
      </c>
      <c r="AU6665">
        <v>0.78700000000000003</v>
      </c>
      <c r="AV6665">
        <v>19.721</v>
      </c>
      <c r="AX6665">
        <v>2525.2669999999998</v>
      </c>
      <c r="BT6665" s="1" t="s">
        <v>656</v>
      </c>
      <c r="CH6665">
        <v>-3.07</v>
      </c>
      <c r="CI6665">
        <v>-85.566000000000003</v>
      </c>
      <c r="CK6665">
        <v>2701.9520000000002</v>
      </c>
      <c r="DI6665" s="1" t="s">
        <v>656</v>
      </c>
      <c r="DQ6665" s="1" t="s">
        <v>656</v>
      </c>
    </row>
    <row r="6666" spans="1:121" x14ac:dyDescent="0.25">
      <c r="A6666" s="1" t="s">
        <v>3475</v>
      </c>
      <c r="B6666">
        <v>1990</v>
      </c>
      <c r="C6666" s="1" t="s">
        <v>656</v>
      </c>
      <c r="F6666" s="1" t="s">
        <v>656</v>
      </c>
      <c r="G6666" s="1" t="s">
        <v>656</v>
      </c>
      <c r="H6666" s="1" t="s">
        <v>656</v>
      </c>
      <c r="I6666" s="1" t="s">
        <v>656</v>
      </c>
      <c r="M6666" s="1" t="s">
        <v>656</v>
      </c>
      <c r="U6666">
        <v>-10.601000000000001</v>
      </c>
      <c r="V6666">
        <v>-522.95799999999997</v>
      </c>
      <c r="X6666">
        <v>4409.9870000000001</v>
      </c>
      <c r="AU6666">
        <v>-2.8010000000000002</v>
      </c>
      <c r="AV6666">
        <v>-70.724999999999994</v>
      </c>
      <c r="AX6666">
        <v>2454.5419999999999</v>
      </c>
      <c r="BT6666" s="1" t="s">
        <v>656</v>
      </c>
      <c r="CH6666">
        <v>2.597</v>
      </c>
      <c r="CI6666">
        <v>70.180000000000007</v>
      </c>
      <c r="CK6666">
        <v>2772.1320000000001</v>
      </c>
      <c r="DI6666" s="1" t="s">
        <v>656</v>
      </c>
      <c r="DQ6666" s="1" t="s">
        <v>656</v>
      </c>
    </row>
    <row r="6667" spans="1:121" x14ac:dyDescent="0.25">
      <c r="A6667" s="1" t="s">
        <v>3475</v>
      </c>
      <c r="B6667">
        <v>1991</v>
      </c>
      <c r="C6667" s="1" t="s">
        <v>656</v>
      </c>
      <c r="F6667" s="1" t="s">
        <v>656</v>
      </c>
      <c r="G6667" s="1" t="s">
        <v>656</v>
      </c>
      <c r="H6667" s="1" t="s">
        <v>656</v>
      </c>
      <c r="I6667" s="1" t="s">
        <v>656</v>
      </c>
      <c r="M6667" s="1" t="s">
        <v>656</v>
      </c>
      <c r="U6667">
        <v>-10.481</v>
      </c>
      <c r="V6667">
        <v>-462.19499999999999</v>
      </c>
      <c r="X6667">
        <v>3947.7930000000001</v>
      </c>
      <c r="AU6667">
        <v>4.7830000000000004</v>
      </c>
      <c r="AV6667">
        <v>117.413</v>
      </c>
      <c r="AX6667">
        <v>2571.9549999999999</v>
      </c>
      <c r="BT6667" s="1" t="s">
        <v>656</v>
      </c>
      <c r="CH6667">
        <v>4.9790000000000001</v>
      </c>
      <c r="CI6667">
        <v>138.03399999999999</v>
      </c>
      <c r="CK6667">
        <v>2910.1660000000002</v>
      </c>
      <c r="DI6667" s="1" t="s">
        <v>656</v>
      </c>
      <c r="DQ6667" s="1" t="s">
        <v>656</v>
      </c>
    </row>
    <row r="6668" spans="1:121" x14ac:dyDescent="0.25">
      <c r="A6668" s="1" t="s">
        <v>3475</v>
      </c>
      <c r="B6668">
        <v>1992</v>
      </c>
      <c r="C6668" s="1" t="s">
        <v>656</v>
      </c>
      <c r="F6668" s="1" t="s">
        <v>656</v>
      </c>
      <c r="G6668" s="1" t="s">
        <v>656</v>
      </c>
      <c r="H6668" s="1" t="s">
        <v>656</v>
      </c>
      <c r="I6668" s="1" t="s">
        <v>656</v>
      </c>
      <c r="M6668" s="1" t="s">
        <v>656</v>
      </c>
      <c r="U6668">
        <v>-9.1639999999999997</v>
      </c>
      <c r="V6668">
        <v>-361.79399999999998</v>
      </c>
      <c r="X6668">
        <v>3585.9989999999998</v>
      </c>
      <c r="AU6668">
        <v>0.66300000000000003</v>
      </c>
      <c r="AV6668">
        <v>17.045000000000002</v>
      </c>
      <c r="AX6668">
        <v>2589</v>
      </c>
      <c r="BT6668" s="1" t="s">
        <v>656</v>
      </c>
      <c r="CH6668">
        <v>5.8970000000000002</v>
      </c>
      <c r="CI6668">
        <v>171.62100000000001</v>
      </c>
      <c r="CK6668">
        <v>3081.7869999999998</v>
      </c>
      <c r="DI6668" s="1" t="s">
        <v>656</v>
      </c>
      <c r="DQ6668" s="1" t="s">
        <v>656</v>
      </c>
    </row>
    <row r="6669" spans="1:121" x14ac:dyDescent="0.25">
      <c r="A6669" s="1" t="s">
        <v>3475</v>
      </c>
      <c r="B6669">
        <v>1993</v>
      </c>
      <c r="C6669" s="1" t="s">
        <v>656</v>
      </c>
      <c r="F6669" s="1" t="s">
        <v>656</v>
      </c>
      <c r="G6669" s="1" t="s">
        <v>656</v>
      </c>
      <c r="H6669" s="1" t="s">
        <v>656</v>
      </c>
      <c r="I6669" s="1" t="s">
        <v>656</v>
      </c>
      <c r="M6669" s="1" t="s">
        <v>656</v>
      </c>
      <c r="U6669">
        <v>-4.0389999999999997</v>
      </c>
      <c r="V6669">
        <v>-144.84200000000001</v>
      </c>
      <c r="X6669">
        <v>3441.1570000000002</v>
      </c>
      <c r="AU6669">
        <v>4.5389999999999997</v>
      </c>
      <c r="AV6669">
        <v>117.50700000000001</v>
      </c>
      <c r="AX6669">
        <v>2706.5079999999998</v>
      </c>
      <c r="BT6669" s="1" t="s">
        <v>656</v>
      </c>
      <c r="CH6669">
        <v>4.4560000000000004</v>
      </c>
      <c r="CI6669">
        <v>137.339</v>
      </c>
      <c r="CK6669">
        <v>3219.1260000000002</v>
      </c>
      <c r="DI6669" s="1" t="s">
        <v>656</v>
      </c>
      <c r="DQ6669" s="1" t="s">
        <v>656</v>
      </c>
    </row>
    <row r="6670" spans="1:121" x14ac:dyDescent="0.25">
      <c r="A6670" s="1" t="s">
        <v>3475</v>
      </c>
      <c r="B6670">
        <v>1994</v>
      </c>
      <c r="C6670" s="1" t="s">
        <v>656</v>
      </c>
      <c r="F6670" s="1" t="s">
        <v>656</v>
      </c>
      <c r="G6670" s="1" t="s">
        <v>656</v>
      </c>
      <c r="H6670" s="1" t="s">
        <v>656</v>
      </c>
      <c r="I6670" s="1" t="s">
        <v>656</v>
      </c>
      <c r="M6670" s="1" t="s">
        <v>656</v>
      </c>
      <c r="U6670">
        <v>-7.0910000000000002</v>
      </c>
      <c r="V6670">
        <v>-244.006</v>
      </c>
      <c r="X6670">
        <v>3197.152</v>
      </c>
      <c r="AU6670">
        <v>1.05</v>
      </c>
      <c r="AV6670">
        <v>28.405000000000001</v>
      </c>
      <c r="AX6670">
        <v>2734.913</v>
      </c>
      <c r="BT6670" s="1" t="s">
        <v>656</v>
      </c>
      <c r="CH6670">
        <v>16.471</v>
      </c>
      <c r="CI6670">
        <v>530.23199999999997</v>
      </c>
      <c r="CK6670">
        <v>3749.3580000000002</v>
      </c>
      <c r="DI6670" s="1" t="s">
        <v>656</v>
      </c>
      <c r="DQ6670" s="1" t="s">
        <v>656</v>
      </c>
    </row>
    <row r="6671" spans="1:121" x14ac:dyDescent="0.25">
      <c r="A6671" s="1" t="s">
        <v>3475</v>
      </c>
      <c r="B6671">
        <v>1995</v>
      </c>
      <c r="C6671" s="1" t="s">
        <v>656</v>
      </c>
      <c r="F6671" s="1" t="s">
        <v>656</v>
      </c>
      <c r="G6671" s="1" t="s">
        <v>656</v>
      </c>
      <c r="H6671" s="1" t="s">
        <v>656</v>
      </c>
      <c r="I6671" s="1" t="s">
        <v>656</v>
      </c>
      <c r="M6671" s="1" t="s">
        <v>656</v>
      </c>
      <c r="U6671">
        <v>-1.325</v>
      </c>
      <c r="V6671">
        <v>-42.365000000000002</v>
      </c>
      <c r="X6671">
        <v>3154.7869999999998</v>
      </c>
      <c r="AU6671">
        <v>4.444</v>
      </c>
      <c r="AV6671">
        <v>121.53700000000001</v>
      </c>
      <c r="AX6671">
        <v>2856.45</v>
      </c>
      <c r="BT6671" s="1" t="s">
        <v>656</v>
      </c>
      <c r="CH6671">
        <v>5.2489999999999997</v>
      </c>
      <c r="CI6671">
        <v>196.821</v>
      </c>
      <c r="CK6671">
        <v>3946.1790000000001</v>
      </c>
      <c r="DI6671" s="1" t="s">
        <v>656</v>
      </c>
      <c r="DQ6671" s="1" t="s">
        <v>656</v>
      </c>
    </row>
    <row r="6672" spans="1:121" x14ac:dyDescent="0.25">
      <c r="A6672" s="1" t="s">
        <v>3475</v>
      </c>
      <c r="B6672">
        <v>1996</v>
      </c>
      <c r="C6672" s="1" t="s">
        <v>656</v>
      </c>
      <c r="F6672" s="1" t="s">
        <v>656</v>
      </c>
      <c r="G6672" s="1" t="s">
        <v>656</v>
      </c>
      <c r="H6672" s="1" t="s">
        <v>656</v>
      </c>
      <c r="I6672" s="1" t="s">
        <v>656</v>
      </c>
      <c r="M6672" s="1" t="s">
        <v>656</v>
      </c>
      <c r="U6672">
        <v>0.69899999999999995</v>
      </c>
      <c r="V6672">
        <v>22.045000000000002</v>
      </c>
      <c r="X6672">
        <v>3176.8319999999999</v>
      </c>
      <c r="AU6672">
        <v>12.991</v>
      </c>
      <c r="AV6672">
        <v>371.07</v>
      </c>
      <c r="AX6672">
        <v>3227.52</v>
      </c>
      <c r="BT6672" s="1" t="s">
        <v>656</v>
      </c>
      <c r="CH6672">
        <v>6.4939999999999998</v>
      </c>
      <c r="CI6672">
        <v>256.24700000000001</v>
      </c>
      <c r="CK6672">
        <v>4202.4250000000002</v>
      </c>
      <c r="DI6672" s="1" t="s">
        <v>656</v>
      </c>
      <c r="DQ6672" s="1" t="s">
        <v>656</v>
      </c>
    </row>
    <row r="6673" spans="1:121" x14ac:dyDescent="0.25">
      <c r="A6673" s="1" t="s">
        <v>3475</v>
      </c>
      <c r="B6673">
        <v>1997</v>
      </c>
      <c r="C6673" s="1" t="s">
        <v>656</v>
      </c>
      <c r="F6673" s="1" t="s">
        <v>656</v>
      </c>
      <c r="G6673" s="1" t="s">
        <v>656</v>
      </c>
      <c r="H6673" s="1" t="s">
        <v>656</v>
      </c>
      <c r="I6673" s="1" t="s">
        <v>656</v>
      </c>
      <c r="M6673" s="1" t="s">
        <v>656</v>
      </c>
      <c r="U6673">
        <v>-2.79</v>
      </c>
      <c r="V6673">
        <v>-88.617999999999995</v>
      </c>
      <c r="X6673">
        <v>3088.2139999999999</v>
      </c>
      <c r="AU6673">
        <v>-3.339</v>
      </c>
      <c r="AV6673">
        <v>-107.761</v>
      </c>
      <c r="AX6673">
        <v>3119.759</v>
      </c>
      <c r="BT6673" s="1" t="s">
        <v>656</v>
      </c>
      <c r="CH6673">
        <v>-0.38900000000000001</v>
      </c>
      <c r="CI6673">
        <v>-16.344000000000001</v>
      </c>
      <c r="CK6673">
        <v>4186.0820000000003</v>
      </c>
      <c r="DI6673" s="1" t="s">
        <v>656</v>
      </c>
      <c r="DQ6673" s="1" t="s">
        <v>656</v>
      </c>
    </row>
    <row r="6674" spans="1:121" x14ac:dyDescent="0.25">
      <c r="A6674" s="1" t="s">
        <v>3475</v>
      </c>
      <c r="B6674">
        <v>1998</v>
      </c>
      <c r="C6674" s="1" t="s">
        <v>656</v>
      </c>
      <c r="F6674" s="1" t="s">
        <v>656</v>
      </c>
      <c r="G6674" s="1" t="s">
        <v>656</v>
      </c>
      <c r="H6674" s="1" t="s">
        <v>656</v>
      </c>
      <c r="I6674" s="1" t="s">
        <v>656</v>
      </c>
      <c r="M6674" s="1" t="s">
        <v>656</v>
      </c>
      <c r="U6674">
        <v>-7.6280000000000001</v>
      </c>
      <c r="V6674">
        <v>-235.56800000000001</v>
      </c>
      <c r="X6674">
        <v>2852.6460000000002</v>
      </c>
      <c r="AU6674">
        <v>-1.514</v>
      </c>
      <c r="AV6674">
        <v>-47.218000000000004</v>
      </c>
      <c r="AX6674">
        <v>3072.5410000000002</v>
      </c>
      <c r="BT6674" s="1" t="s">
        <v>656</v>
      </c>
      <c r="CH6674">
        <v>-0.624</v>
      </c>
      <c r="CI6674">
        <v>-26.14</v>
      </c>
      <c r="CK6674">
        <v>4159.942</v>
      </c>
      <c r="DI6674" s="1" t="s">
        <v>656</v>
      </c>
      <c r="DQ6674" s="1" t="s">
        <v>656</v>
      </c>
    </row>
    <row r="6675" spans="1:121" x14ac:dyDescent="0.25">
      <c r="A6675" s="1" t="s">
        <v>3475</v>
      </c>
      <c r="B6675">
        <v>1999</v>
      </c>
      <c r="C6675" s="1" t="s">
        <v>656</v>
      </c>
      <c r="F6675" s="1" t="s">
        <v>656</v>
      </c>
      <c r="G6675" s="1" t="s">
        <v>656</v>
      </c>
      <c r="H6675" s="1" t="s">
        <v>656</v>
      </c>
      <c r="I6675" s="1" t="s">
        <v>656</v>
      </c>
      <c r="M6675" s="1" t="s">
        <v>656</v>
      </c>
      <c r="U6675">
        <v>-6.617</v>
      </c>
      <c r="V6675">
        <v>-188.75299999999999</v>
      </c>
      <c r="X6675">
        <v>2663.8919999999998</v>
      </c>
      <c r="AU6675">
        <v>2.3889999999999998</v>
      </c>
      <c r="AV6675">
        <v>73.394999999999996</v>
      </c>
      <c r="AX6675">
        <v>3145.9360000000001</v>
      </c>
      <c r="BT6675" s="1" t="s">
        <v>656</v>
      </c>
      <c r="CH6675">
        <v>0.60699999999999998</v>
      </c>
      <c r="CI6675">
        <v>25.265999999999998</v>
      </c>
      <c r="CK6675">
        <v>4185.2079999999996</v>
      </c>
      <c r="DI6675" s="1" t="s">
        <v>656</v>
      </c>
      <c r="DQ6675" s="1" t="s">
        <v>656</v>
      </c>
    </row>
    <row r="6676" spans="1:121" x14ac:dyDescent="0.25">
      <c r="A6676" s="1" t="s">
        <v>3475</v>
      </c>
      <c r="B6676">
        <v>2000</v>
      </c>
      <c r="C6676" s="1" t="s">
        <v>656</v>
      </c>
      <c r="F6676" s="1" t="s">
        <v>656</v>
      </c>
      <c r="G6676" s="1" t="s">
        <v>656</v>
      </c>
      <c r="H6676" s="1" t="s">
        <v>656</v>
      </c>
      <c r="I6676" s="1" t="s">
        <v>656</v>
      </c>
      <c r="M6676" s="1" t="s">
        <v>656</v>
      </c>
      <c r="U6676">
        <v>-1.8169999999999999</v>
      </c>
      <c r="V6676">
        <v>-48.392000000000003</v>
      </c>
      <c r="X6676">
        <v>2615.5</v>
      </c>
      <c r="AU6676">
        <v>2.8820000000000001</v>
      </c>
      <c r="AV6676">
        <v>90.67</v>
      </c>
      <c r="AX6676">
        <v>3236.605</v>
      </c>
      <c r="BT6676" s="1" t="s">
        <v>656</v>
      </c>
      <c r="CH6676">
        <v>-1.881</v>
      </c>
      <c r="CI6676">
        <v>-78.736000000000004</v>
      </c>
      <c r="CK6676">
        <v>4106.4719999999998</v>
      </c>
      <c r="DI6676" s="1" t="s">
        <v>656</v>
      </c>
      <c r="DQ6676" s="1" t="s">
        <v>656</v>
      </c>
    </row>
    <row r="6677" spans="1:121" x14ac:dyDescent="0.25">
      <c r="A6677" s="1" t="s">
        <v>3475</v>
      </c>
      <c r="B6677">
        <v>2001</v>
      </c>
      <c r="C6677" s="1" t="s">
        <v>656</v>
      </c>
      <c r="F6677" s="1" t="s">
        <v>656</v>
      </c>
      <c r="G6677" s="1" t="s">
        <v>656</v>
      </c>
      <c r="H6677" s="1" t="s">
        <v>656</v>
      </c>
      <c r="I6677" s="1" t="s">
        <v>656</v>
      </c>
      <c r="M6677" s="1" t="s">
        <v>656</v>
      </c>
      <c r="U6677">
        <v>0.86499999999999999</v>
      </c>
      <c r="V6677">
        <v>22.632000000000001</v>
      </c>
      <c r="X6677">
        <v>2638.1320000000001</v>
      </c>
      <c r="AU6677">
        <v>1.117</v>
      </c>
      <c r="AV6677">
        <v>36.140999999999998</v>
      </c>
      <c r="AX6677">
        <v>3272.7460000000001</v>
      </c>
      <c r="BT6677" s="1" t="s">
        <v>656</v>
      </c>
      <c r="CH6677">
        <v>0.38300000000000001</v>
      </c>
      <c r="CI6677">
        <v>15.737</v>
      </c>
      <c r="CK6677">
        <v>4122.2089999999998</v>
      </c>
      <c r="DI6677" s="1" t="s">
        <v>656</v>
      </c>
      <c r="DQ6677" s="1" t="s">
        <v>656</v>
      </c>
    </row>
    <row r="6678" spans="1:121" x14ac:dyDescent="0.25">
      <c r="A6678" s="1" t="s">
        <v>3475</v>
      </c>
      <c r="B6678">
        <v>2002</v>
      </c>
      <c r="C6678" s="1" t="s">
        <v>656</v>
      </c>
      <c r="F6678" s="1" t="s">
        <v>656</v>
      </c>
      <c r="G6678" s="1" t="s">
        <v>656</v>
      </c>
      <c r="H6678" s="1" t="s">
        <v>656</v>
      </c>
      <c r="I6678" s="1" t="s">
        <v>656</v>
      </c>
      <c r="M6678" s="1" t="s">
        <v>656</v>
      </c>
      <c r="U6678">
        <v>-2.1150000000000002</v>
      </c>
      <c r="V6678">
        <v>-55.79</v>
      </c>
      <c r="X6678">
        <v>2582.3420000000001</v>
      </c>
      <c r="AU6678">
        <v>2.7679999999999998</v>
      </c>
      <c r="AV6678">
        <v>90.590999999999994</v>
      </c>
      <c r="AX6678">
        <v>3363.337</v>
      </c>
      <c r="BT6678" s="1" t="s">
        <v>656</v>
      </c>
      <c r="CH6678">
        <v>-1.0049999999999999</v>
      </c>
      <c r="CI6678">
        <v>-41.444000000000003</v>
      </c>
      <c r="CK6678">
        <v>4080.7649999999999</v>
      </c>
      <c r="DI6678" s="1" t="s">
        <v>656</v>
      </c>
      <c r="DQ6678" s="1" t="s">
        <v>656</v>
      </c>
    </row>
    <row r="6679" spans="1:121" x14ac:dyDescent="0.25">
      <c r="A6679" s="1" t="s">
        <v>3475</v>
      </c>
      <c r="B6679">
        <v>2003</v>
      </c>
      <c r="C6679" s="1" t="s">
        <v>656</v>
      </c>
      <c r="F6679" s="1" t="s">
        <v>656</v>
      </c>
      <c r="G6679" s="1" t="s">
        <v>656</v>
      </c>
      <c r="H6679" s="1" t="s">
        <v>656</v>
      </c>
      <c r="I6679" s="1" t="s">
        <v>656</v>
      </c>
      <c r="M6679" s="1" t="s">
        <v>656</v>
      </c>
      <c r="U6679">
        <v>-0.53300000000000003</v>
      </c>
      <c r="V6679">
        <v>-13.775</v>
      </c>
      <c r="X6679">
        <v>2568.567</v>
      </c>
      <c r="AU6679">
        <v>0.83699999999999997</v>
      </c>
      <c r="AV6679">
        <v>28.167000000000002</v>
      </c>
      <c r="AX6679">
        <v>3391.5030000000002</v>
      </c>
      <c r="BT6679" s="1" t="s">
        <v>656</v>
      </c>
      <c r="CH6679">
        <v>-3.637</v>
      </c>
      <c r="CI6679">
        <v>-148.405</v>
      </c>
      <c r="CK6679">
        <v>3932.36</v>
      </c>
      <c r="DI6679" s="1" t="s">
        <v>656</v>
      </c>
      <c r="DQ6679" s="1" t="s">
        <v>656</v>
      </c>
    </row>
    <row r="6680" spans="1:121" x14ac:dyDescent="0.25">
      <c r="A6680" s="1" t="s">
        <v>3475</v>
      </c>
      <c r="B6680">
        <v>2004</v>
      </c>
      <c r="C6680" s="1" t="s">
        <v>656</v>
      </c>
      <c r="F6680" s="1" t="s">
        <v>656</v>
      </c>
      <c r="G6680" s="1" t="s">
        <v>656</v>
      </c>
      <c r="H6680" s="1" t="s">
        <v>656</v>
      </c>
      <c r="I6680" s="1" t="s">
        <v>656</v>
      </c>
      <c r="M6680" s="1" t="s">
        <v>656</v>
      </c>
      <c r="U6680">
        <v>-1.69</v>
      </c>
      <c r="V6680">
        <v>-43.417000000000002</v>
      </c>
      <c r="X6680">
        <v>2525.1509999999998</v>
      </c>
      <c r="AU6680">
        <v>3.8279999999999998</v>
      </c>
      <c r="AV6680">
        <v>129.83699999999999</v>
      </c>
      <c r="AX6680">
        <v>3521.34</v>
      </c>
      <c r="BT6680" s="1" t="s">
        <v>656</v>
      </c>
      <c r="CH6680">
        <v>-5.5590000000000002</v>
      </c>
      <c r="CI6680">
        <v>-218.61199999999999</v>
      </c>
      <c r="CK6680">
        <v>3713.748</v>
      </c>
      <c r="DI6680" s="1" t="s">
        <v>656</v>
      </c>
      <c r="DQ6680" s="1" t="s">
        <v>656</v>
      </c>
    </row>
    <row r="6681" spans="1:121" x14ac:dyDescent="0.25">
      <c r="A6681" s="1" t="s">
        <v>3475</v>
      </c>
      <c r="B6681">
        <v>2005</v>
      </c>
      <c r="C6681" s="1" t="s">
        <v>656</v>
      </c>
      <c r="F6681" s="1" t="s">
        <v>656</v>
      </c>
      <c r="G6681" s="1" t="s">
        <v>656</v>
      </c>
      <c r="H6681" s="1" t="s">
        <v>656</v>
      </c>
      <c r="I6681" s="1" t="s">
        <v>656</v>
      </c>
      <c r="M6681" s="1" t="s">
        <v>656</v>
      </c>
      <c r="U6681">
        <v>-3.3460000000000001</v>
      </c>
      <c r="V6681">
        <v>-84.478999999999999</v>
      </c>
      <c r="X6681">
        <v>2440.6709999999998</v>
      </c>
      <c r="AU6681">
        <v>-3.1160000000000001</v>
      </c>
      <c r="AV6681">
        <v>-109.732</v>
      </c>
      <c r="AX6681">
        <v>3411.6080000000002</v>
      </c>
      <c r="BT6681" s="1" t="s">
        <v>656</v>
      </c>
      <c r="CH6681">
        <v>-8.0879999999999992</v>
      </c>
      <c r="CI6681">
        <v>-300.38400000000001</v>
      </c>
      <c r="CK6681">
        <v>3413.3629999999998</v>
      </c>
      <c r="DI6681" s="1" t="s">
        <v>656</v>
      </c>
      <c r="DQ6681" s="1" t="s">
        <v>656</v>
      </c>
    </row>
    <row r="6682" spans="1:121" x14ac:dyDescent="0.25">
      <c r="A6682" s="1" t="s">
        <v>3475</v>
      </c>
      <c r="B6682">
        <v>2006</v>
      </c>
      <c r="C6682" s="1" t="s">
        <v>656</v>
      </c>
      <c r="F6682" s="1" t="s">
        <v>656</v>
      </c>
      <c r="G6682" s="1" t="s">
        <v>656</v>
      </c>
      <c r="H6682" s="1" t="s">
        <v>656</v>
      </c>
      <c r="I6682" s="1" t="s">
        <v>656</v>
      </c>
      <c r="M6682" s="1" t="s">
        <v>656</v>
      </c>
      <c r="U6682">
        <v>-1.0569999999999999</v>
      </c>
      <c r="V6682">
        <v>-25.791</v>
      </c>
      <c r="X6682">
        <v>2414.88</v>
      </c>
      <c r="AU6682">
        <v>-3.45</v>
      </c>
      <c r="AV6682">
        <v>-117.703</v>
      </c>
      <c r="AX6682">
        <v>3293.9050000000002</v>
      </c>
      <c r="BT6682" s="1" t="s">
        <v>656</v>
      </c>
      <c r="CH6682">
        <v>-7.6369999999999996</v>
      </c>
      <c r="CI6682">
        <v>-260.68</v>
      </c>
      <c r="CK6682">
        <v>3152.683</v>
      </c>
      <c r="DI6682" s="1" t="s">
        <v>656</v>
      </c>
      <c r="DQ6682" s="1" t="s">
        <v>656</v>
      </c>
    </row>
    <row r="6683" spans="1:121" x14ac:dyDescent="0.25">
      <c r="A6683" s="1" t="s">
        <v>3475</v>
      </c>
      <c r="B6683">
        <v>2007</v>
      </c>
      <c r="C6683" s="1" t="s">
        <v>656</v>
      </c>
      <c r="F6683" s="1" t="s">
        <v>656</v>
      </c>
      <c r="G6683" s="1" t="s">
        <v>656</v>
      </c>
      <c r="H6683" s="1" t="s">
        <v>656</v>
      </c>
      <c r="I6683" s="1" t="s">
        <v>656</v>
      </c>
      <c r="M6683" s="1" t="s">
        <v>656</v>
      </c>
      <c r="U6683">
        <v>-5.8000000000000003E-2</v>
      </c>
      <c r="V6683">
        <v>-1.4</v>
      </c>
      <c r="X6683">
        <v>2413.48</v>
      </c>
      <c r="AU6683">
        <v>-3.7530000000000001</v>
      </c>
      <c r="AV6683">
        <v>-123.631</v>
      </c>
      <c r="AX6683">
        <v>3170.2739999999999</v>
      </c>
      <c r="BT6683" s="1" t="s">
        <v>656</v>
      </c>
      <c r="CH6683">
        <v>-4.91</v>
      </c>
      <c r="CI6683">
        <v>-154.785</v>
      </c>
      <c r="CK6683">
        <v>2997.8980000000001</v>
      </c>
      <c r="DI6683" s="1" t="s">
        <v>656</v>
      </c>
      <c r="DQ6683" s="1" t="s">
        <v>656</v>
      </c>
    </row>
    <row r="6684" spans="1:121" x14ac:dyDescent="0.25">
      <c r="A6684" s="1" t="s">
        <v>3475</v>
      </c>
      <c r="B6684">
        <v>2008</v>
      </c>
      <c r="C6684" s="1" t="s">
        <v>656</v>
      </c>
      <c r="F6684" s="1" t="s">
        <v>656</v>
      </c>
      <c r="G6684" s="1" t="s">
        <v>656</v>
      </c>
      <c r="H6684" s="1" t="s">
        <v>656</v>
      </c>
      <c r="I6684" s="1" t="s">
        <v>656</v>
      </c>
      <c r="M6684" s="1" t="s">
        <v>656</v>
      </c>
      <c r="U6684">
        <v>-2.5350000000000001</v>
      </c>
      <c r="V6684">
        <v>-61.173999999999999</v>
      </c>
      <c r="X6684">
        <v>2352.306</v>
      </c>
      <c r="AU6684">
        <v>3.653</v>
      </c>
      <c r="AV6684">
        <v>115.81399999999999</v>
      </c>
      <c r="AX6684">
        <v>3286.0880000000002</v>
      </c>
      <c r="BT6684" s="1" t="s">
        <v>656</v>
      </c>
      <c r="CH6684">
        <v>-4.8150000000000004</v>
      </c>
      <c r="CI6684">
        <v>-144.35599999999999</v>
      </c>
      <c r="CK6684">
        <v>2853.5419999999999</v>
      </c>
      <c r="DI6684" s="1" t="s">
        <v>656</v>
      </c>
      <c r="DQ6684" s="1" t="s">
        <v>656</v>
      </c>
    </row>
    <row r="6685" spans="1:121" x14ac:dyDescent="0.25">
      <c r="A6685" s="1" t="s">
        <v>3475</v>
      </c>
      <c r="B6685">
        <v>2009</v>
      </c>
      <c r="C6685" s="1" t="s">
        <v>656</v>
      </c>
      <c r="F6685" s="1" t="s">
        <v>656</v>
      </c>
      <c r="G6685" s="1" t="s">
        <v>656</v>
      </c>
      <c r="H6685" s="1" t="s">
        <v>656</v>
      </c>
      <c r="I6685" s="1" t="s">
        <v>656</v>
      </c>
      <c r="M6685" s="1" t="s">
        <v>656</v>
      </c>
      <c r="U6685">
        <v>-4.7290000000000001</v>
      </c>
      <c r="V6685">
        <v>-111.235</v>
      </c>
      <c r="X6685">
        <v>2241.0720000000001</v>
      </c>
      <c r="AU6685">
        <v>-4.5720000000000001</v>
      </c>
      <c r="AV6685">
        <v>-150.232</v>
      </c>
      <c r="AX6685">
        <v>3135.855</v>
      </c>
      <c r="BT6685" s="1" t="s">
        <v>656</v>
      </c>
      <c r="CH6685">
        <v>-5.6520000000000001</v>
      </c>
      <c r="CI6685">
        <v>-161.28</v>
      </c>
      <c r="CK6685">
        <v>2692.2620000000002</v>
      </c>
      <c r="DI6685" s="1" t="s">
        <v>656</v>
      </c>
      <c r="DQ6685" s="1" t="s">
        <v>656</v>
      </c>
    </row>
    <row r="6686" spans="1:121" x14ac:dyDescent="0.25">
      <c r="A6686" s="1" t="s">
        <v>3475</v>
      </c>
      <c r="B6686">
        <v>2010</v>
      </c>
      <c r="C6686" s="1" t="s">
        <v>656</v>
      </c>
      <c r="F6686" s="1" t="s">
        <v>656</v>
      </c>
      <c r="G6686" s="1" t="s">
        <v>656</v>
      </c>
      <c r="H6686" s="1" t="s">
        <v>656</v>
      </c>
      <c r="I6686" s="1" t="s">
        <v>656</v>
      </c>
      <c r="M6686" s="1" t="s">
        <v>656</v>
      </c>
      <c r="U6686">
        <v>-2.5459999999999998</v>
      </c>
      <c r="V6686">
        <v>-57.058</v>
      </c>
      <c r="X6686">
        <v>2184.0140000000001</v>
      </c>
      <c r="AU6686">
        <v>3.2530000000000001</v>
      </c>
      <c r="AV6686">
        <v>102.015</v>
      </c>
      <c r="AX6686">
        <v>3237.87</v>
      </c>
      <c r="BT6686" s="1" t="s">
        <v>656</v>
      </c>
      <c r="CH6686">
        <v>-7.1349999999999998</v>
      </c>
      <c r="CI6686">
        <v>-192.08</v>
      </c>
      <c r="CK6686">
        <v>2500.1819999999998</v>
      </c>
      <c r="DI6686" s="1" t="s">
        <v>656</v>
      </c>
      <c r="DQ6686" s="1" t="s">
        <v>656</v>
      </c>
    </row>
    <row r="6687" spans="1:121" x14ac:dyDescent="0.25">
      <c r="A6687" s="1" t="s">
        <v>3475</v>
      </c>
      <c r="B6687">
        <v>2011</v>
      </c>
      <c r="C6687" s="1" t="s">
        <v>656</v>
      </c>
      <c r="F6687" s="1" t="s">
        <v>656</v>
      </c>
      <c r="G6687" s="1" t="s">
        <v>656</v>
      </c>
      <c r="H6687" s="1" t="s">
        <v>656</v>
      </c>
      <c r="I6687" s="1" t="s">
        <v>656</v>
      </c>
      <c r="M6687" s="1" t="s">
        <v>656</v>
      </c>
      <c r="U6687">
        <v>4.2009999999999996</v>
      </c>
      <c r="V6687">
        <v>91.756</v>
      </c>
      <c r="X6687">
        <v>2275.77</v>
      </c>
      <c r="AU6687">
        <v>-8.9139999999999997</v>
      </c>
      <c r="AV6687">
        <v>-288.61700000000002</v>
      </c>
      <c r="AX6687">
        <v>2949.2530000000002</v>
      </c>
      <c r="BT6687" s="1" t="s">
        <v>656</v>
      </c>
      <c r="CH6687">
        <v>-8.7579999999999991</v>
      </c>
      <c r="CI6687">
        <v>-218.97300000000001</v>
      </c>
      <c r="CK6687">
        <v>2281.2089999999998</v>
      </c>
      <c r="DI6687" s="1" t="s">
        <v>656</v>
      </c>
      <c r="DQ6687" s="1" t="s">
        <v>656</v>
      </c>
    </row>
    <row r="6688" spans="1:121" x14ac:dyDescent="0.25">
      <c r="A6688" s="1" t="s">
        <v>3475</v>
      </c>
      <c r="B6688">
        <v>2012</v>
      </c>
      <c r="C6688" s="1" t="s">
        <v>656</v>
      </c>
      <c r="F6688" s="1" t="s">
        <v>656</v>
      </c>
      <c r="G6688" s="1" t="s">
        <v>656</v>
      </c>
      <c r="H6688" s="1" t="s">
        <v>656</v>
      </c>
      <c r="I6688" s="1" t="s">
        <v>656</v>
      </c>
      <c r="M6688" s="1" t="s">
        <v>656</v>
      </c>
      <c r="U6688">
        <v>-0.39200000000000002</v>
      </c>
      <c r="V6688">
        <v>-8.9239999999999995</v>
      </c>
      <c r="X6688">
        <v>2266.8449999999998</v>
      </c>
      <c r="AU6688">
        <v>1.175</v>
      </c>
      <c r="AV6688">
        <v>34.648000000000003</v>
      </c>
      <c r="AX6688">
        <v>2983.9009999999998</v>
      </c>
      <c r="BT6688" s="1" t="s">
        <v>656</v>
      </c>
      <c r="CH6688">
        <v>-8.0419999999999998</v>
      </c>
      <c r="CI6688">
        <v>-183.45500000000001</v>
      </c>
      <c r="CK6688">
        <v>2097.7539999999999</v>
      </c>
      <c r="DI6688" s="1" t="s">
        <v>656</v>
      </c>
      <c r="DQ6688" s="1" t="s">
        <v>656</v>
      </c>
    </row>
    <row r="6689" spans="1:121" x14ac:dyDescent="0.25">
      <c r="A6689" s="1" t="s">
        <v>3475</v>
      </c>
      <c r="B6689">
        <v>2013</v>
      </c>
      <c r="C6689" s="1" t="s">
        <v>656</v>
      </c>
      <c r="F6689" s="1" t="s">
        <v>656</v>
      </c>
      <c r="G6689" s="1" t="s">
        <v>656</v>
      </c>
      <c r="H6689" s="1" t="s">
        <v>656</v>
      </c>
      <c r="I6689" s="1" t="s">
        <v>656</v>
      </c>
      <c r="M6689" s="1" t="s">
        <v>656</v>
      </c>
      <c r="U6689">
        <v>-6.3970000000000002</v>
      </c>
      <c r="V6689">
        <v>-145.01599999999999</v>
      </c>
      <c r="X6689">
        <v>2121.8290000000002</v>
      </c>
      <c r="AU6689">
        <v>-2.742</v>
      </c>
      <c r="AV6689">
        <v>-81.816999999999993</v>
      </c>
      <c r="AX6689">
        <v>2902.0839999999998</v>
      </c>
      <c r="BT6689" s="1" t="s">
        <v>656</v>
      </c>
      <c r="CH6689">
        <v>-5.5960000000000001</v>
      </c>
      <c r="CI6689">
        <v>-117.384</v>
      </c>
      <c r="CK6689">
        <v>1980.37</v>
      </c>
      <c r="DI6689" s="1" t="s">
        <v>656</v>
      </c>
      <c r="DQ6689" s="1" t="s">
        <v>656</v>
      </c>
    </row>
    <row r="6690" spans="1:121" x14ac:dyDescent="0.25">
      <c r="A6690" s="1" t="s">
        <v>3475</v>
      </c>
      <c r="B6690">
        <v>2014</v>
      </c>
      <c r="C6690" s="1" t="s">
        <v>656</v>
      </c>
      <c r="F6690" s="1" t="s">
        <v>656</v>
      </c>
      <c r="G6690" s="1" t="s">
        <v>656</v>
      </c>
      <c r="H6690" s="1" t="s">
        <v>656</v>
      </c>
      <c r="I6690" s="1" t="s">
        <v>656</v>
      </c>
      <c r="M6690" s="1" t="s">
        <v>656</v>
      </c>
      <c r="U6690">
        <v>-3.5209999999999999</v>
      </c>
      <c r="V6690">
        <v>-74.698999999999998</v>
      </c>
      <c r="X6690">
        <v>2047.13</v>
      </c>
      <c r="AU6690">
        <v>-6.7119999999999997</v>
      </c>
      <c r="AV6690">
        <v>-194.79</v>
      </c>
      <c r="AX6690">
        <v>2707.2939999999999</v>
      </c>
      <c r="BT6690" s="1" t="s">
        <v>656</v>
      </c>
      <c r="CH6690">
        <v>1.103</v>
      </c>
      <c r="CI6690">
        <v>21.847000000000001</v>
      </c>
      <c r="CK6690">
        <v>2002.2170000000001</v>
      </c>
      <c r="DI6690" s="1" t="s">
        <v>656</v>
      </c>
      <c r="DQ6690" s="1" t="s">
        <v>656</v>
      </c>
    </row>
    <row r="6691" spans="1:121" x14ac:dyDescent="0.25">
      <c r="A6691" s="1" t="s">
        <v>3475</v>
      </c>
      <c r="B6691">
        <v>2015</v>
      </c>
      <c r="C6691" s="1" t="s">
        <v>656</v>
      </c>
      <c r="F6691" s="1" t="s">
        <v>656</v>
      </c>
      <c r="G6691" s="1" t="s">
        <v>656</v>
      </c>
      <c r="H6691" s="1" t="s">
        <v>656</v>
      </c>
      <c r="I6691" s="1" t="s">
        <v>656</v>
      </c>
      <c r="M6691" s="1" t="s">
        <v>656</v>
      </c>
      <c r="U6691">
        <v>-2.093</v>
      </c>
      <c r="V6691">
        <v>-42.851999999999997</v>
      </c>
      <c r="X6691">
        <v>2004.278</v>
      </c>
      <c r="AU6691">
        <v>-1.3580000000000001</v>
      </c>
      <c r="AV6691">
        <v>-36.771999999999998</v>
      </c>
      <c r="AX6691">
        <v>2670.5230000000001</v>
      </c>
      <c r="BT6691" s="1" t="s">
        <v>656</v>
      </c>
      <c r="CH6691">
        <v>4.3879999999999999</v>
      </c>
      <c r="CI6691">
        <v>87.861000000000004</v>
      </c>
      <c r="CK6691">
        <v>2090.078</v>
      </c>
      <c r="DI6691" s="1" t="s">
        <v>656</v>
      </c>
      <c r="DQ6691" s="1" t="s">
        <v>656</v>
      </c>
    </row>
    <row r="6692" spans="1:121" x14ac:dyDescent="0.25">
      <c r="A6692" s="1" t="s">
        <v>3475</v>
      </c>
      <c r="B6692">
        <v>2016</v>
      </c>
      <c r="C6692" s="1" t="s">
        <v>656</v>
      </c>
      <c r="F6692" s="1" t="s">
        <v>656</v>
      </c>
      <c r="G6692" s="1" t="s">
        <v>656</v>
      </c>
      <c r="H6692" s="1" t="s">
        <v>656</v>
      </c>
      <c r="I6692" s="1" t="s">
        <v>656</v>
      </c>
      <c r="M6692" s="1" t="s">
        <v>656</v>
      </c>
      <c r="U6692">
        <v>-5.94</v>
      </c>
      <c r="V6692">
        <v>-119.06</v>
      </c>
      <c r="X6692">
        <v>1885.2180000000001</v>
      </c>
      <c r="AU6692">
        <v>-0.64900000000000002</v>
      </c>
      <c r="AV6692">
        <v>-17.318999999999999</v>
      </c>
      <c r="AX6692">
        <v>2653.203</v>
      </c>
      <c r="BT6692" s="1" t="s">
        <v>656</v>
      </c>
      <c r="CH6692">
        <v>1.3</v>
      </c>
      <c r="CI6692">
        <v>27.164999999999999</v>
      </c>
      <c r="CK6692">
        <v>2117.2420000000002</v>
      </c>
      <c r="DI6692" s="1" t="s">
        <v>656</v>
      </c>
      <c r="DQ6692" s="1" t="s">
        <v>656</v>
      </c>
    </row>
    <row r="6693" spans="1:121" x14ac:dyDescent="0.25">
      <c r="A6693" s="1" t="s">
        <v>3476</v>
      </c>
      <c r="B6693">
        <v>1900</v>
      </c>
      <c r="C6693" s="1" t="s">
        <v>656</v>
      </c>
      <c r="D6693">
        <v>258428216</v>
      </c>
      <c r="F6693" s="1" t="s">
        <v>656</v>
      </c>
      <c r="G6693" s="1" t="s">
        <v>656</v>
      </c>
      <c r="H6693" s="1" t="s">
        <v>656</v>
      </c>
      <c r="I6693" s="1" t="s">
        <v>656</v>
      </c>
      <c r="M6693" s="1" t="s">
        <v>656</v>
      </c>
      <c r="W6693">
        <v>5818.0630000000001</v>
      </c>
      <c r="X6693">
        <v>1503.5519999999999</v>
      </c>
      <c r="AW6693">
        <v>0</v>
      </c>
      <c r="AX6693">
        <v>0</v>
      </c>
      <c r="BT6693" s="1" t="s">
        <v>656</v>
      </c>
      <c r="CJ6693">
        <v>29.207000000000001</v>
      </c>
      <c r="CK6693">
        <v>7.548</v>
      </c>
      <c r="DI6693" s="1" t="s">
        <v>656</v>
      </c>
      <c r="DQ6693" s="1" t="s">
        <v>656</v>
      </c>
    </row>
    <row r="6694" spans="1:121" x14ac:dyDescent="0.25">
      <c r="A6694" s="1" t="s">
        <v>3476</v>
      </c>
      <c r="B6694">
        <v>1901</v>
      </c>
      <c r="C6694" s="1" t="s">
        <v>656</v>
      </c>
      <c r="D6694">
        <v>260542118</v>
      </c>
      <c r="F6694" s="1" t="s">
        <v>656</v>
      </c>
      <c r="G6694" s="1" t="s">
        <v>656</v>
      </c>
      <c r="H6694" s="1" t="s">
        <v>656</v>
      </c>
      <c r="I6694" s="1" t="s">
        <v>656</v>
      </c>
      <c r="M6694" s="1" t="s">
        <v>656</v>
      </c>
      <c r="U6694">
        <v>0.58399999999999996</v>
      </c>
      <c r="V6694">
        <v>8.7739999999999991</v>
      </c>
      <c r="W6694">
        <v>5804.5330000000004</v>
      </c>
      <c r="X6694">
        <v>1512.325</v>
      </c>
      <c r="AV6694">
        <v>0</v>
      </c>
      <c r="AW6694">
        <v>0</v>
      </c>
      <c r="AX6694">
        <v>0</v>
      </c>
      <c r="BT6694" s="1" t="s">
        <v>656</v>
      </c>
      <c r="CH6694">
        <v>15.871</v>
      </c>
      <c r="CI6694">
        <v>1.198</v>
      </c>
      <c r="CJ6694">
        <v>33.567999999999998</v>
      </c>
      <c r="CK6694">
        <v>8.7460000000000004</v>
      </c>
      <c r="DI6694" s="1" t="s">
        <v>656</v>
      </c>
      <c r="DQ6694" s="1" t="s">
        <v>656</v>
      </c>
    </row>
    <row r="6695" spans="1:121" x14ac:dyDescent="0.25">
      <c r="A6695" s="1" t="s">
        <v>3476</v>
      </c>
      <c r="B6695">
        <v>1902</v>
      </c>
      <c r="C6695" s="1" t="s">
        <v>656</v>
      </c>
      <c r="D6695">
        <v>262717061</v>
      </c>
      <c r="F6695" s="1" t="s">
        <v>656</v>
      </c>
      <c r="G6695" s="1" t="s">
        <v>656</v>
      </c>
      <c r="H6695" s="1" t="s">
        <v>656</v>
      </c>
      <c r="I6695" s="1" t="s">
        <v>656</v>
      </c>
      <c r="M6695" s="1" t="s">
        <v>656</v>
      </c>
      <c r="U6695">
        <v>-2.3109999999999999</v>
      </c>
      <c r="V6695">
        <v>-34.944000000000003</v>
      </c>
      <c r="W6695">
        <v>5623.4690000000001</v>
      </c>
      <c r="X6695">
        <v>1477.3810000000001</v>
      </c>
      <c r="AV6695">
        <v>0</v>
      </c>
      <c r="AW6695">
        <v>0</v>
      </c>
      <c r="AX6695">
        <v>0</v>
      </c>
      <c r="BT6695" s="1" t="s">
        <v>656</v>
      </c>
      <c r="CH6695">
        <v>20.079999999999998</v>
      </c>
      <c r="CI6695">
        <v>1.756</v>
      </c>
      <c r="CJ6695">
        <v>39.973999999999997</v>
      </c>
      <c r="CK6695">
        <v>10.502000000000001</v>
      </c>
      <c r="DI6695" s="1" t="s">
        <v>656</v>
      </c>
      <c r="DQ6695" s="1" t="s">
        <v>656</v>
      </c>
    </row>
    <row r="6696" spans="1:121" x14ac:dyDescent="0.25">
      <c r="A6696" s="1" t="s">
        <v>3476</v>
      </c>
      <c r="B6696">
        <v>1903</v>
      </c>
      <c r="C6696" s="1" t="s">
        <v>656</v>
      </c>
      <c r="D6696">
        <v>264954965</v>
      </c>
      <c r="F6696" s="1" t="s">
        <v>656</v>
      </c>
      <c r="G6696" s="1" t="s">
        <v>656</v>
      </c>
      <c r="H6696" s="1" t="s">
        <v>656</v>
      </c>
      <c r="I6696" s="1" t="s">
        <v>656</v>
      </c>
      <c r="M6696" s="1" t="s">
        <v>656</v>
      </c>
      <c r="U6696">
        <v>7.5759999999999996</v>
      </c>
      <c r="V6696">
        <v>111.922</v>
      </c>
      <c r="W6696">
        <v>5998.39</v>
      </c>
      <c r="X6696">
        <v>1589.3030000000001</v>
      </c>
      <c r="AV6696">
        <v>0</v>
      </c>
      <c r="AW6696">
        <v>0</v>
      </c>
      <c r="AX6696">
        <v>0</v>
      </c>
      <c r="BT6696" s="1" t="s">
        <v>656</v>
      </c>
      <c r="CH6696">
        <v>27.795999999999999</v>
      </c>
      <c r="CI6696">
        <v>2.919</v>
      </c>
      <c r="CJ6696">
        <v>50.654000000000003</v>
      </c>
      <c r="CK6696">
        <v>13.420999999999999</v>
      </c>
      <c r="DI6696" s="1" t="s">
        <v>656</v>
      </c>
      <c r="DQ6696" s="1" t="s">
        <v>656</v>
      </c>
    </row>
    <row r="6697" spans="1:121" x14ac:dyDescent="0.25">
      <c r="A6697" s="1" t="s">
        <v>3476</v>
      </c>
      <c r="B6697">
        <v>1904</v>
      </c>
      <c r="C6697" s="1" t="s">
        <v>656</v>
      </c>
      <c r="D6697">
        <v>267217179</v>
      </c>
      <c r="F6697" s="1" t="s">
        <v>656</v>
      </c>
      <c r="G6697" s="1" t="s">
        <v>656</v>
      </c>
      <c r="H6697" s="1" t="s">
        <v>656</v>
      </c>
      <c r="I6697" s="1" t="s">
        <v>656</v>
      </c>
      <c r="M6697" s="1" t="s">
        <v>656</v>
      </c>
      <c r="U6697">
        <v>1.2829999999999999</v>
      </c>
      <c r="V6697">
        <v>20.390999999999998</v>
      </c>
      <c r="W6697">
        <v>6023.9160000000002</v>
      </c>
      <c r="X6697">
        <v>1609.694</v>
      </c>
      <c r="AV6697">
        <v>0</v>
      </c>
      <c r="AW6697">
        <v>0</v>
      </c>
      <c r="AX6697">
        <v>0</v>
      </c>
      <c r="BT6697" s="1" t="s">
        <v>656</v>
      </c>
      <c r="CH6697">
        <v>25.823</v>
      </c>
      <c r="CI6697">
        <v>3.4660000000000002</v>
      </c>
      <c r="CJ6697">
        <v>63.195</v>
      </c>
      <c r="CK6697">
        <v>16.887</v>
      </c>
      <c r="DI6697" s="1" t="s">
        <v>656</v>
      </c>
      <c r="DQ6697" s="1" t="s">
        <v>656</v>
      </c>
    </row>
    <row r="6698" spans="1:121" x14ac:dyDescent="0.25">
      <c r="A6698" s="1" t="s">
        <v>3476</v>
      </c>
      <c r="B6698">
        <v>1905</v>
      </c>
      <c r="C6698" s="1" t="s">
        <v>656</v>
      </c>
      <c r="D6698">
        <v>269504009</v>
      </c>
      <c r="F6698" s="1" t="s">
        <v>656</v>
      </c>
      <c r="G6698" s="1" t="s">
        <v>656</v>
      </c>
      <c r="H6698" s="1" t="s">
        <v>656</v>
      </c>
      <c r="I6698" s="1" t="s">
        <v>656</v>
      </c>
      <c r="M6698" s="1" t="s">
        <v>656</v>
      </c>
      <c r="U6698">
        <v>4.8490000000000002</v>
      </c>
      <c r="V6698">
        <v>78.058000000000007</v>
      </c>
      <c r="W6698">
        <v>6262.4359999999997</v>
      </c>
      <c r="X6698">
        <v>1687.751</v>
      </c>
      <c r="AV6698">
        <v>0</v>
      </c>
      <c r="AW6698">
        <v>0</v>
      </c>
      <c r="AX6698">
        <v>0</v>
      </c>
      <c r="BT6698" s="1" t="s">
        <v>656</v>
      </c>
      <c r="CH6698">
        <v>7.92</v>
      </c>
      <c r="CI6698">
        <v>1.337</v>
      </c>
      <c r="CJ6698">
        <v>67.620999999999995</v>
      </c>
      <c r="CK6698">
        <v>18.224</v>
      </c>
      <c r="DI6698" s="1" t="s">
        <v>656</v>
      </c>
      <c r="DQ6698" s="1" t="s">
        <v>656</v>
      </c>
    </row>
    <row r="6699" spans="1:121" x14ac:dyDescent="0.25">
      <c r="A6699" s="1" t="s">
        <v>3476</v>
      </c>
      <c r="B6699">
        <v>1906</v>
      </c>
      <c r="C6699" s="1" t="s">
        <v>656</v>
      </c>
      <c r="D6699">
        <v>271814756</v>
      </c>
      <c r="F6699" s="1" t="s">
        <v>656</v>
      </c>
      <c r="G6699" s="1" t="s">
        <v>656</v>
      </c>
      <c r="H6699" s="1" t="s">
        <v>656</v>
      </c>
      <c r="I6699" s="1" t="s">
        <v>656</v>
      </c>
      <c r="M6699" s="1" t="s">
        <v>656</v>
      </c>
      <c r="U6699">
        <v>5.0540000000000003</v>
      </c>
      <c r="V6699">
        <v>85.298000000000002</v>
      </c>
      <c r="W6699">
        <v>6523.0060000000003</v>
      </c>
      <c r="X6699">
        <v>1773.049</v>
      </c>
      <c r="AV6699">
        <v>0</v>
      </c>
      <c r="AW6699">
        <v>0</v>
      </c>
      <c r="AX6699">
        <v>0</v>
      </c>
      <c r="BT6699" s="1" t="s">
        <v>656</v>
      </c>
      <c r="CH6699">
        <v>14.869</v>
      </c>
      <c r="CI6699">
        <v>2.71</v>
      </c>
      <c r="CJ6699">
        <v>77.016000000000005</v>
      </c>
      <c r="CK6699">
        <v>20.934000000000001</v>
      </c>
      <c r="DI6699" s="1" t="s">
        <v>656</v>
      </c>
      <c r="DQ6699" s="1" t="s">
        <v>656</v>
      </c>
    </row>
    <row r="6700" spans="1:121" x14ac:dyDescent="0.25">
      <c r="A6700" s="1" t="s">
        <v>3476</v>
      </c>
      <c r="B6700">
        <v>1907</v>
      </c>
      <c r="C6700" s="1" t="s">
        <v>656</v>
      </c>
      <c r="D6700">
        <v>274152735</v>
      </c>
      <c r="F6700" s="1" t="s">
        <v>656</v>
      </c>
      <c r="G6700" s="1" t="s">
        <v>656</v>
      </c>
      <c r="H6700" s="1" t="s">
        <v>656</v>
      </c>
      <c r="I6700" s="1" t="s">
        <v>656</v>
      </c>
      <c r="M6700" s="1" t="s">
        <v>656</v>
      </c>
      <c r="U6700">
        <v>5.9560000000000004</v>
      </c>
      <c r="V6700">
        <v>105.611</v>
      </c>
      <c r="W6700">
        <v>6852.6059999999998</v>
      </c>
      <c r="X6700">
        <v>1878.6610000000001</v>
      </c>
      <c r="AV6700">
        <v>0</v>
      </c>
      <c r="AW6700">
        <v>0</v>
      </c>
      <c r="AX6700">
        <v>0</v>
      </c>
      <c r="BT6700" s="1" t="s">
        <v>656</v>
      </c>
      <c r="CH6700">
        <v>32.832999999999998</v>
      </c>
      <c r="CI6700">
        <v>6.8730000000000002</v>
      </c>
      <c r="CJ6700">
        <v>101.43</v>
      </c>
      <c r="CK6700">
        <v>27.806999999999999</v>
      </c>
      <c r="DI6700" s="1" t="s">
        <v>656</v>
      </c>
      <c r="DQ6700" s="1" t="s">
        <v>656</v>
      </c>
    </row>
    <row r="6701" spans="1:121" x14ac:dyDescent="0.25">
      <c r="A6701" s="1" t="s">
        <v>3476</v>
      </c>
      <c r="B6701">
        <v>1908</v>
      </c>
      <c r="C6701" s="1" t="s">
        <v>656</v>
      </c>
      <c r="D6701">
        <v>276515264</v>
      </c>
      <c r="F6701" s="1" t="s">
        <v>656</v>
      </c>
      <c r="G6701" s="1" t="s">
        <v>656</v>
      </c>
      <c r="H6701" s="1" t="s">
        <v>656</v>
      </c>
      <c r="I6701" s="1" t="s">
        <v>656</v>
      </c>
      <c r="M6701" s="1" t="s">
        <v>656</v>
      </c>
      <c r="U6701">
        <v>2.7149999999999999</v>
      </c>
      <c r="V6701">
        <v>51.008000000000003</v>
      </c>
      <c r="W6701">
        <v>6978.5240000000003</v>
      </c>
      <c r="X6701">
        <v>1929.6690000000001</v>
      </c>
      <c r="AV6701">
        <v>0</v>
      </c>
      <c r="AW6701">
        <v>0</v>
      </c>
      <c r="AX6701">
        <v>0</v>
      </c>
      <c r="BT6701" s="1" t="s">
        <v>656</v>
      </c>
      <c r="CH6701">
        <v>25.847000000000001</v>
      </c>
      <c r="CI6701">
        <v>7.1870000000000003</v>
      </c>
      <c r="CJ6701">
        <v>126.556</v>
      </c>
      <c r="CK6701">
        <v>34.994999999999997</v>
      </c>
      <c r="DI6701" s="1" t="s">
        <v>656</v>
      </c>
      <c r="DQ6701" s="1" t="s">
        <v>656</v>
      </c>
    </row>
    <row r="6702" spans="1:121" x14ac:dyDescent="0.25">
      <c r="A6702" s="1" t="s">
        <v>3476</v>
      </c>
      <c r="B6702">
        <v>1909</v>
      </c>
      <c r="C6702" s="1" t="s">
        <v>656</v>
      </c>
      <c r="D6702">
        <v>278378985</v>
      </c>
      <c r="F6702" s="1" t="s">
        <v>656</v>
      </c>
      <c r="G6702" s="1" t="s">
        <v>656</v>
      </c>
      <c r="H6702" s="1" t="s">
        <v>656</v>
      </c>
      <c r="I6702" s="1" t="s">
        <v>656</v>
      </c>
      <c r="M6702" s="1" t="s">
        <v>656</v>
      </c>
      <c r="U6702">
        <v>0.97699999999999998</v>
      </c>
      <c r="V6702">
        <v>18.853999999999999</v>
      </c>
      <c r="W6702">
        <v>6999.5309999999999</v>
      </c>
      <c r="X6702">
        <v>1948.5219999999999</v>
      </c>
      <c r="AV6702">
        <v>0</v>
      </c>
      <c r="AW6702">
        <v>0</v>
      </c>
      <c r="AX6702">
        <v>0</v>
      </c>
      <c r="BT6702" s="1" t="s">
        <v>656</v>
      </c>
      <c r="CH6702">
        <v>19.309000000000001</v>
      </c>
      <c r="CI6702">
        <v>6.7569999999999997</v>
      </c>
      <c r="CJ6702">
        <v>149.982</v>
      </c>
      <c r="CK6702">
        <v>41.752000000000002</v>
      </c>
      <c r="DI6702" s="1" t="s">
        <v>656</v>
      </c>
      <c r="DQ6702" s="1" t="s">
        <v>656</v>
      </c>
    </row>
    <row r="6703" spans="1:121" x14ac:dyDescent="0.25">
      <c r="A6703" s="1" t="s">
        <v>3476</v>
      </c>
      <c r="B6703">
        <v>1910</v>
      </c>
      <c r="C6703" s="1" t="s">
        <v>656</v>
      </c>
      <c r="D6703">
        <v>279742761</v>
      </c>
      <c r="F6703" s="1" t="s">
        <v>656</v>
      </c>
      <c r="G6703" s="1" t="s">
        <v>656</v>
      </c>
      <c r="H6703" s="1" t="s">
        <v>656</v>
      </c>
      <c r="I6703" s="1" t="s">
        <v>656</v>
      </c>
      <c r="M6703" s="1" t="s">
        <v>656</v>
      </c>
      <c r="U6703">
        <v>1.008</v>
      </c>
      <c r="V6703">
        <v>19.643000000000001</v>
      </c>
      <c r="W6703">
        <v>7035.6239999999998</v>
      </c>
      <c r="X6703">
        <v>1968.165</v>
      </c>
      <c r="AV6703">
        <v>0</v>
      </c>
      <c r="AW6703">
        <v>0</v>
      </c>
      <c r="AX6703">
        <v>0</v>
      </c>
      <c r="BT6703" s="1" t="s">
        <v>656</v>
      </c>
      <c r="CH6703">
        <v>-9.61</v>
      </c>
      <c r="CI6703">
        <v>-4.0119999999999996</v>
      </c>
      <c r="CJ6703">
        <v>134.90700000000001</v>
      </c>
      <c r="CK6703">
        <v>37.738999999999997</v>
      </c>
      <c r="DI6703" s="1" t="s">
        <v>656</v>
      </c>
      <c r="DQ6703" s="1" t="s">
        <v>656</v>
      </c>
    </row>
    <row r="6704" spans="1:121" x14ac:dyDescent="0.25">
      <c r="A6704" s="1" t="s">
        <v>3476</v>
      </c>
      <c r="B6704">
        <v>1911</v>
      </c>
      <c r="C6704" s="1" t="s">
        <v>656</v>
      </c>
      <c r="D6704">
        <v>280595362</v>
      </c>
      <c r="F6704" s="1" t="s">
        <v>656</v>
      </c>
      <c r="G6704" s="1" t="s">
        <v>656</v>
      </c>
      <c r="H6704" s="1" t="s">
        <v>656</v>
      </c>
      <c r="I6704" s="1" t="s">
        <v>656</v>
      </c>
      <c r="M6704" s="1" t="s">
        <v>656</v>
      </c>
      <c r="U6704">
        <v>3.7410000000000001</v>
      </c>
      <c r="V6704">
        <v>73.623000000000005</v>
      </c>
      <c r="W6704">
        <v>7276.6270000000004</v>
      </c>
      <c r="X6704">
        <v>2041.788</v>
      </c>
      <c r="AV6704">
        <v>0</v>
      </c>
      <c r="AW6704">
        <v>0</v>
      </c>
      <c r="AX6704">
        <v>0</v>
      </c>
      <c r="BT6704" s="1" t="s">
        <v>656</v>
      </c>
      <c r="CH6704">
        <v>-0.37</v>
      </c>
      <c r="CI6704">
        <v>-0.14000000000000001</v>
      </c>
      <c r="CJ6704">
        <v>134</v>
      </c>
      <c r="CK6704">
        <v>37.6</v>
      </c>
      <c r="DI6704" s="1" t="s">
        <v>656</v>
      </c>
      <c r="DQ6704" s="1" t="s">
        <v>656</v>
      </c>
    </row>
    <row r="6705" spans="1:121" x14ac:dyDescent="0.25">
      <c r="A6705" s="1" t="s">
        <v>3476</v>
      </c>
      <c r="B6705">
        <v>1912</v>
      </c>
      <c r="C6705" s="1" t="s">
        <v>656</v>
      </c>
      <c r="D6705">
        <v>280937477</v>
      </c>
      <c r="F6705" s="1" t="s">
        <v>656</v>
      </c>
      <c r="G6705" s="1" t="s">
        <v>656</v>
      </c>
      <c r="H6705" s="1" t="s">
        <v>656</v>
      </c>
      <c r="I6705" s="1" t="s">
        <v>656</v>
      </c>
      <c r="M6705" s="1" t="s">
        <v>656</v>
      </c>
      <c r="U6705">
        <v>8.7149999999999999</v>
      </c>
      <c r="V6705">
        <v>177.93700000000001</v>
      </c>
      <c r="W6705">
        <v>7901.1350000000002</v>
      </c>
      <c r="X6705">
        <v>2219.7249999999999</v>
      </c>
      <c r="AV6705">
        <v>0</v>
      </c>
      <c r="AW6705">
        <v>0</v>
      </c>
      <c r="AX6705">
        <v>0</v>
      </c>
      <c r="BT6705" s="1" t="s">
        <v>656</v>
      </c>
      <c r="CH6705">
        <v>-1.361</v>
      </c>
      <c r="CI6705">
        <v>-0.51200000000000001</v>
      </c>
      <c r="CJ6705">
        <v>132.01499999999999</v>
      </c>
      <c r="CK6705">
        <v>37.088000000000001</v>
      </c>
      <c r="DI6705" s="1" t="s">
        <v>656</v>
      </c>
      <c r="DQ6705" s="1" t="s">
        <v>656</v>
      </c>
    </row>
    <row r="6706" spans="1:121" x14ac:dyDescent="0.25">
      <c r="A6706" s="1" t="s">
        <v>3476</v>
      </c>
      <c r="B6706">
        <v>1913</v>
      </c>
      <c r="C6706" s="1" t="s">
        <v>656</v>
      </c>
      <c r="D6706">
        <v>280777695</v>
      </c>
      <c r="F6706" s="1" t="s">
        <v>656</v>
      </c>
      <c r="G6706" s="1" t="s">
        <v>656</v>
      </c>
      <c r="H6706" s="1" t="s">
        <v>656</v>
      </c>
      <c r="I6706" s="1" t="s">
        <v>656</v>
      </c>
      <c r="M6706" s="1" t="s">
        <v>656</v>
      </c>
      <c r="U6706">
        <v>5.3840000000000003</v>
      </c>
      <c r="V6706">
        <v>119.518</v>
      </c>
      <c r="W6706">
        <v>8331.2999999999993</v>
      </c>
      <c r="X6706">
        <v>2339.2429999999999</v>
      </c>
      <c r="AV6706">
        <v>0</v>
      </c>
      <c r="AW6706">
        <v>0</v>
      </c>
      <c r="AX6706">
        <v>0</v>
      </c>
      <c r="BT6706" s="1" t="s">
        <v>656</v>
      </c>
      <c r="CH6706">
        <v>-1.286</v>
      </c>
      <c r="CI6706">
        <v>-0.47699999999999998</v>
      </c>
      <c r="CJ6706">
        <v>130.392</v>
      </c>
      <c r="CK6706">
        <v>36.610999999999997</v>
      </c>
      <c r="DI6706" s="1" t="s">
        <v>656</v>
      </c>
      <c r="DQ6706" s="1" t="s">
        <v>656</v>
      </c>
    </row>
    <row r="6707" spans="1:121" x14ac:dyDescent="0.25">
      <c r="A6707" s="1" t="s">
        <v>3476</v>
      </c>
      <c r="B6707">
        <v>1914</v>
      </c>
      <c r="C6707" s="1" t="s">
        <v>656</v>
      </c>
      <c r="D6707">
        <v>280630203</v>
      </c>
      <c r="F6707" s="1" t="s">
        <v>656</v>
      </c>
      <c r="G6707" s="1" t="s">
        <v>656</v>
      </c>
      <c r="H6707" s="1" t="s">
        <v>656</v>
      </c>
      <c r="I6707" s="1" t="s">
        <v>656</v>
      </c>
      <c r="M6707" s="1" t="s">
        <v>656</v>
      </c>
      <c r="U6707">
        <v>-16.501999999999999</v>
      </c>
      <c r="V6707">
        <v>-386.03100000000001</v>
      </c>
      <c r="W6707">
        <v>6960.0910000000003</v>
      </c>
      <c r="X6707">
        <v>1953.212</v>
      </c>
      <c r="AV6707">
        <v>0</v>
      </c>
      <c r="AW6707">
        <v>0</v>
      </c>
      <c r="AX6707">
        <v>0</v>
      </c>
      <c r="BT6707" s="1" t="s">
        <v>656</v>
      </c>
      <c r="CH6707">
        <v>-10.801</v>
      </c>
      <c r="CI6707">
        <v>-3.9540000000000002</v>
      </c>
      <c r="CJ6707">
        <v>116.37</v>
      </c>
      <c r="CK6707">
        <v>32.656999999999996</v>
      </c>
      <c r="DI6707" s="1" t="s">
        <v>656</v>
      </c>
      <c r="DQ6707" s="1" t="s">
        <v>656</v>
      </c>
    </row>
    <row r="6708" spans="1:121" x14ac:dyDescent="0.25">
      <c r="A6708" s="1" t="s">
        <v>3476</v>
      </c>
      <c r="B6708">
        <v>1915</v>
      </c>
      <c r="C6708" s="1" t="s">
        <v>656</v>
      </c>
      <c r="D6708">
        <v>280437881</v>
      </c>
      <c r="F6708" s="1" t="s">
        <v>656</v>
      </c>
      <c r="G6708" s="1" t="s">
        <v>656</v>
      </c>
      <c r="H6708" s="1" t="s">
        <v>656</v>
      </c>
      <c r="I6708" s="1" t="s">
        <v>656</v>
      </c>
      <c r="M6708" s="1" t="s">
        <v>656</v>
      </c>
      <c r="U6708">
        <v>-7.4240000000000004</v>
      </c>
      <c r="V6708">
        <v>-145.01</v>
      </c>
      <c r="W6708">
        <v>6447.78</v>
      </c>
      <c r="X6708">
        <v>1808.202</v>
      </c>
      <c r="AV6708">
        <v>0</v>
      </c>
      <c r="AW6708">
        <v>0</v>
      </c>
      <c r="AX6708">
        <v>0</v>
      </c>
      <c r="BT6708" s="1" t="s">
        <v>656</v>
      </c>
      <c r="CH6708">
        <v>-12.393000000000001</v>
      </c>
      <c r="CI6708">
        <v>-4.0469999999999997</v>
      </c>
      <c r="CJ6708">
        <v>102.018</v>
      </c>
      <c r="CK6708">
        <v>28.61</v>
      </c>
      <c r="DI6708" s="1" t="s">
        <v>656</v>
      </c>
      <c r="DQ6708" s="1" t="s">
        <v>656</v>
      </c>
    </row>
    <row r="6709" spans="1:121" x14ac:dyDescent="0.25">
      <c r="A6709" s="1" t="s">
        <v>3476</v>
      </c>
      <c r="B6709">
        <v>1916</v>
      </c>
      <c r="C6709" s="1" t="s">
        <v>656</v>
      </c>
      <c r="D6709">
        <v>280192609</v>
      </c>
      <c r="F6709" s="1" t="s">
        <v>656</v>
      </c>
      <c r="G6709" s="1" t="s">
        <v>656</v>
      </c>
      <c r="H6709" s="1" t="s">
        <v>656</v>
      </c>
      <c r="I6709" s="1" t="s">
        <v>656</v>
      </c>
      <c r="M6709" s="1" t="s">
        <v>656</v>
      </c>
      <c r="U6709">
        <v>6.2869999999999999</v>
      </c>
      <c r="V6709">
        <v>113.69</v>
      </c>
      <c r="W6709">
        <v>6859.1790000000001</v>
      </c>
      <c r="X6709">
        <v>1921.8910000000001</v>
      </c>
      <c r="AV6709">
        <v>0</v>
      </c>
      <c r="AW6709">
        <v>0</v>
      </c>
      <c r="AX6709">
        <v>0</v>
      </c>
      <c r="BT6709" s="1" t="s">
        <v>656</v>
      </c>
      <c r="CH6709">
        <v>-22.724</v>
      </c>
      <c r="CI6709">
        <v>-6.5010000000000003</v>
      </c>
      <c r="CJ6709">
        <v>78.905000000000001</v>
      </c>
      <c r="CK6709">
        <v>22.109000000000002</v>
      </c>
      <c r="DI6709" s="1" t="s">
        <v>656</v>
      </c>
      <c r="DQ6709" s="1" t="s">
        <v>656</v>
      </c>
    </row>
    <row r="6710" spans="1:121" x14ac:dyDescent="0.25">
      <c r="A6710" s="1" t="s">
        <v>3476</v>
      </c>
      <c r="B6710">
        <v>1917</v>
      </c>
      <c r="C6710" s="1" t="s">
        <v>656</v>
      </c>
      <c r="D6710">
        <v>279931271</v>
      </c>
      <c r="F6710" s="1" t="s">
        <v>656</v>
      </c>
      <c r="G6710" s="1" t="s">
        <v>656</v>
      </c>
      <c r="H6710" s="1" t="s">
        <v>656</v>
      </c>
      <c r="I6710" s="1" t="s">
        <v>656</v>
      </c>
      <c r="M6710" s="1" t="s">
        <v>656</v>
      </c>
      <c r="U6710">
        <v>-0.97599999999999998</v>
      </c>
      <c r="V6710">
        <v>-18.760999999999999</v>
      </c>
      <c r="W6710">
        <v>6798.5619999999999</v>
      </c>
      <c r="X6710">
        <v>1903.13</v>
      </c>
      <c r="AV6710">
        <v>0</v>
      </c>
      <c r="AW6710">
        <v>0</v>
      </c>
      <c r="AX6710">
        <v>0</v>
      </c>
      <c r="BT6710" s="1" t="s">
        <v>656</v>
      </c>
      <c r="CH6710">
        <v>-13.887</v>
      </c>
      <c r="CI6710">
        <v>-3.07</v>
      </c>
      <c r="CJ6710">
        <v>68.010999999999996</v>
      </c>
      <c r="CK6710">
        <v>19.038</v>
      </c>
      <c r="DI6710" s="1" t="s">
        <v>656</v>
      </c>
      <c r="DQ6710" s="1" t="s">
        <v>656</v>
      </c>
    </row>
    <row r="6711" spans="1:121" x14ac:dyDescent="0.25">
      <c r="A6711" s="1" t="s">
        <v>3476</v>
      </c>
      <c r="B6711">
        <v>1918</v>
      </c>
      <c r="C6711" s="1" t="s">
        <v>656</v>
      </c>
      <c r="D6711">
        <v>279666089</v>
      </c>
      <c r="F6711" s="1" t="s">
        <v>656</v>
      </c>
      <c r="G6711" s="1" t="s">
        <v>656</v>
      </c>
      <c r="H6711" s="1" t="s">
        <v>656</v>
      </c>
      <c r="I6711" s="1" t="s">
        <v>656</v>
      </c>
      <c r="M6711" s="1" t="s">
        <v>656</v>
      </c>
      <c r="U6711">
        <v>-5.7830000000000004</v>
      </c>
      <c r="V6711">
        <v>-110.06399999999999</v>
      </c>
      <c r="W6711">
        <v>6411.4520000000002</v>
      </c>
      <c r="X6711">
        <v>1793.066</v>
      </c>
      <c r="AV6711">
        <v>0</v>
      </c>
      <c r="AW6711">
        <v>0</v>
      </c>
      <c r="AX6711">
        <v>0</v>
      </c>
      <c r="BT6711" s="1" t="s">
        <v>656</v>
      </c>
      <c r="CH6711">
        <v>12.217000000000001</v>
      </c>
      <c r="CI6711">
        <v>2.3260000000000001</v>
      </c>
      <c r="CJ6711">
        <v>76.391999999999996</v>
      </c>
      <c r="CK6711">
        <v>21.364000000000001</v>
      </c>
      <c r="DI6711" s="1" t="s">
        <v>656</v>
      </c>
      <c r="DQ6711" s="1" t="s">
        <v>656</v>
      </c>
    </row>
    <row r="6712" spans="1:121" x14ac:dyDescent="0.25">
      <c r="A6712" s="1" t="s">
        <v>3476</v>
      </c>
      <c r="B6712">
        <v>1919</v>
      </c>
      <c r="C6712" s="1" t="s">
        <v>656</v>
      </c>
      <c r="D6712">
        <v>279917505</v>
      </c>
      <c r="F6712" s="1" t="s">
        <v>656</v>
      </c>
      <c r="G6712" s="1" t="s">
        <v>656</v>
      </c>
      <c r="H6712" s="1" t="s">
        <v>656</v>
      </c>
      <c r="I6712" s="1" t="s">
        <v>656</v>
      </c>
      <c r="M6712" s="1" t="s">
        <v>656</v>
      </c>
      <c r="U6712">
        <v>-30.346</v>
      </c>
      <c r="V6712">
        <v>-544.13199999999995</v>
      </c>
      <c r="W6712">
        <v>4461.7929999999997</v>
      </c>
      <c r="X6712">
        <v>1248.934</v>
      </c>
      <c r="AV6712">
        <v>0</v>
      </c>
      <c r="AW6712">
        <v>0</v>
      </c>
      <c r="AX6712">
        <v>0</v>
      </c>
      <c r="BT6712" s="1" t="s">
        <v>656</v>
      </c>
      <c r="CH6712">
        <v>-3.2120000000000002</v>
      </c>
      <c r="CI6712">
        <v>-0.68600000000000005</v>
      </c>
      <c r="CJ6712">
        <v>73.872</v>
      </c>
      <c r="CK6712">
        <v>20.678000000000001</v>
      </c>
      <c r="DI6712" s="1" t="s">
        <v>656</v>
      </c>
      <c r="DQ6712" s="1" t="s">
        <v>656</v>
      </c>
    </row>
    <row r="6713" spans="1:121" x14ac:dyDescent="0.25">
      <c r="A6713" s="1" t="s">
        <v>3476</v>
      </c>
      <c r="B6713">
        <v>1920</v>
      </c>
      <c r="C6713" s="1" t="s">
        <v>656</v>
      </c>
      <c r="D6713">
        <v>280785001</v>
      </c>
      <c r="F6713" s="1" t="s">
        <v>656</v>
      </c>
      <c r="G6713" s="1" t="s">
        <v>656</v>
      </c>
      <c r="H6713" s="1" t="s">
        <v>656</v>
      </c>
      <c r="I6713" s="1" t="s">
        <v>656</v>
      </c>
      <c r="M6713" s="1" t="s">
        <v>656</v>
      </c>
      <c r="U6713">
        <v>30.834</v>
      </c>
      <c r="V6713">
        <v>385.09800000000001</v>
      </c>
      <c r="W6713">
        <v>5819.5119999999997</v>
      </c>
      <c r="X6713">
        <v>1634.0319999999999</v>
      </c>
      <c r="AV6713">
        <v>0</v>
      </c>
      <c r="AW6713">
        <v>0</v>
      </c>
      <c r="AX6713">
        <v>0</v>
      </c>
      <c r="BT6713" s="1" t="s">
        <v>656</v>
      </c>
      <c r="CH6713">
        <v>10.742000000000001</v>
      </c>
      <c r="CI6713">
        <v>2.2210000000000001</v>
      </c>
      <c r="CJ6713">
        <v>81.555000000000007</v>
      </c>
      <c r="CK6713">
        <v>22.899000000000001</v>
      </c>
      <c r="DI6713" s="1" t="s">
        <v>656</v>
      </c>
      <c r="DQ6713" s="1" t="s">
        <v>656</v>
      </c>
    </row>
    <row r="6714" spans="1:121" x14ac:dyDescent="0.25">
      <c r="A6714" s="1" t="s">
        <v>3476</v>
      </c>
      <c r="B6714">
        <v>1921</v>
      </c>
      <c r="C6714" s="1" t="s">
        <v>656</v>
      </c>
      <c r="D6714">
        <v>282102084</v>
      </c>
      <c r="F6714" s="1" t="s">
        <v>656</v>
      </c>
      <c r="G6714" s="1" t="s">
        <v>656</v>
      </c>
      <c r="H6714" s="1" t="s">
        <v>656</v>
      </c>
      <c r="I6714" s="1" t="s">
        <v>656</v>
      </c>
      <c r="M6714" s="1" t="s">
        <v>656</v>
      </c>
      <c r="U6714">
        <v>4.1440000000000001</v>
      </c>
      <c r="V6714">
        <v>67.715000000000003</v>
      </c>
      <c r="W6714">
        <v>6032.3810000000003</v>
      </c>
      <c r="X6714">
        <v>1701.7470000000001</v>
      </c>
      <c r="AV6714">
        <v>0</v>
      </c>
      <c r="AW6714">
        <v>0</v>
      </c>
      <c r="AX6714">
        <v>0</v>
      </c>
      <c r="BT6714" s="1" t="s">
        <v>656</v>
      </c>
      <c r="CH6714">
        <v>0.10199999999999999</v>
      </c>
      <c r="CI6714">
        <v>2.3E-2</v>
      </c>
      <c r="CJ6714">
        <v>81.257000000000005</v>
      </c>
      <c r="CK6714">
        <v>22.922999999999998</v>
      </c>
      <c r="DI6714" s="1" t="s">
        <v>656</v>
      </c>
      <c r="DQ6714" s="1" t="s">
        <v>656</v>
      </c>
    </row>
    <row r="6715" spans="1:121" x14ac:dyDescent="0.25">
      <c r="A6715" s="1" t="s">
        <v>3476</v>
      </c>
      <c r="B6715">
        <v>1922</v>
      </c>
      <c r="C6715" s="1" t="s">
        <v>656</v>
      </c>
      <c r="D6715">
        <v>283991281</v>
      </c>
      <c r="F6715" s="1" t="s">
        <v>656</v>
      </c>
      <c r="G6715" s="1" t="s">
        <v>656</v>
      </c>
      <c r="H6715" s="1" t="s">
        <v>656</v>
      </c>
      <c r="I6715" s="1" t="s">
        <v>656</v>
      </c>
      <c r="M6715" s="1" t="s">
        <v>656</v>
      </c>
      <c r="U6715">
        <v>0.52700000000000002</v>
      </c>
      <c r="V6715">
        <v>8.9749999999999996</v>
      </c>
      <c r="W6715">
        <v>6023.8540000000003</v>
      </c>
      <c r="X6715">
        <v>1710.722</v>
      </c>
      <c r="AV6715">
        <v>6.6130000000000004</v>
      </c>
      <c r="AW6715">
        <v>23.285</v>
      </c>
      <c r="AX6715">
        <v>6.6130000000000004</v>
      </c>
      <c r="BT6715" s="1" t="s">
        <v>656</v>
      </c>
      <c r="CH6715">
        <v>11.72</v>
      </c>
      <c r="CI6715">
        <v>2.6869999999999998</v>
      </c>
      <c r="CJ6715">
        <v>90.176000000000002</v>
      </c>
      <c r="CK6715">
        <v>25.609000000000002</v>
      </c>
      <c r="DI6715" s="1" t="s">
        <v>656</v>
      </c>
      <c r="DQ6715" s="1" t="s">
        <v>656</v>
      </c>
    </row>
    <row r="6716" spans="1:121" x14ac:dyDescent="0.25">
      <c r="A6716" s="1" t="s">
        <v>3476</v>
      </c>
      <c r="B6716">
        <v>1923</v>
      </c>
      <c r="C6716" s="1" t="s">
        <v>656</v>
      </c>
      <c r="D6716">
        <v>286343170</v>
      </c>
      <c r="F6716" s="1" t="s">
        <v>656</v>
      </c>
      <c r="G6716" s="1" t="s">
        <v>656</v>
      </c>
      <c r="H6716" s="1" t="s">
        <v>656</v>
      </c>
      <c r="I6716" s="1" t="s">
        <v>656</v>
      </c>
      <c r="M6716" s="1" t="s">
        <v>656</v>
      </c>
      <c r="U6716">
        <v>-13.811</v>
      </c>
      <c r="V6716">
        <v>-236.26900000000001</v>
      </c>
      <c r="W6716">
        <v>5149.2520000000004</v>
      </c>
      <c r="X6716">
        <v>1474.453</v>
      </c>
      <c r="AU6716">
        <v>13.465</v>
      </c>
      <c r="AV6716">
        <v>0.89</v>
      </c>
      <c r="AW6716">
        <v>26.202999999999999</v>
      </c>
      <c r="AX6716">
        <v>7.5030000000000001</v>
      </c>
      <c r="BT6716" s="1" t="s">
        <v>656</v>
      </c>
      <c r="CH6716">
        <v>7.8570000000000002</v>
      </c>
      <c r="CI6716">
        <v>2.012</v>
      </c>
      <c r="CJ6716">
        <v>96.462000000000003</v>
      </c>
      <c r="CK6716">
        <v>27.620999999999999</v>
      </c>
      <c r="DI6716" s="1" t="s">
        <v>656</v>
      </c>
      <c r="DQ6716" s="1" t="s">
        <v>656</v>
      </c>
    </row>
    <row r="6717" spans="1:121" x14ac:dyDescent="0.25">
      <c r="A6717" s="1" t="s">
        <v>3476</v>
      </c>
      <c r="B6717">
        <v>1924</v>
      </c>
      <c r="C6717" s="1" t="s">
        <v>656</v>
      </c>
      <c r="D6717">
        <v>288721322</v>
      </c>
      <c r="F6717" s="1" t="s">
        <v>656</v>
      </c>
      <c r="G6717" s="1" t="s">
        <v>656</v>
      </c>
      <c r="H6717" s="1" t="s">
        <v>656</v>
      </c>
      <c r="I6717" s="1" t="s">
        <v>656</v>
      </c>
      <c r="M6717" s="1" t="s">
        <v>656</v>
      </c>
      <c r="U6717">
        <v>22.564</v>
      </c>
      <c r="V6717">
        <v>332.68900000000002</v>
      </c>
      <c r="W6717">
        <v>6259.1229999999996</v>
      </c>
      <c r="X6717">
        <v>1807.1420000000001</v>
      </c>
      <c r="AU6717">
        <v>11.867000000000001</v>
      </c>
      <c r="AV6717">
        <v>0.89</v>
      </c>
      <c r="AW6717">
        <v>29.071000000000002</v>
      </c>
      <c r="AX6717">
        <v>8.3930000000000007</v>
      </c>
      <c r="BT6717" s="1" t="s">
        <v>656</v>
      </c>
      <c r="CH6717">
        <v>16.588999999999999</v>
      </c>
      <c r="CI6717">
        <v>4.5819999999999999</v>
      </c>
      <c r="CJ6717">
        <v>111.538</v>
      </c>
      <c r="CK6717">
        <v>32.203000000000003</v>
      </c>
      <c r="DI6717" s="1" t="s">
        <v>656</v>
      </c>
      <c r="DQ6717" s="1" t="s">
        <v>656</v>
      </c>
    </row>
    <row r="6718" spans="1:121" x14ac:dyDescent="0.25">
      <c r="A6718" s="1" t="s">
        <v>3476</v>
      </c>
      <c r="B6718">
        <v>1925</v>
      </c>
      <c r="C6718" s="1" t="s">
        <v>656</v>
      </c>
      <c r="D6718">
        <v>291142803</v>
      </c>
      <c r="F6718" s="1" t="s">
        <v>656</v>
      </c>
      <c r="G6718" s="1" t="s">
        <v>656</v>
      </c>
      <c r="H6718" s="1" t="s">
        <v>656</v>
      </c>
      <c r="I6718" s="1" t="s">
        <v>656</v>
      </c>
      <c r="M6718" s="1" t="s">
        <v>656</v>
      </c>
      <c r="U6718">
        <v>6.3369999999999997</v>
      </c>
      <c r="V6718">
        <v>114.526</v>
      </c>
      <c r="W6718">
        <v>6600.433</v>
      </c>
      <c r="X6718">
        <v>1921.6690000000001</v>
      </c>
      <c r="AU6718">
        <v>10.608000000000001</v>
      </c>
      <c r="AV6718">
        <v>0.89</v>
      </c>
      <c r="AW6718">
        <v>31.888000000000002</v>
      </c>
      <c r="AX6718">
        <v>9.2840000000000007</v>
      </c>
      <c r="BT6718" s="1" t="s">
        <v>656</v>
      </c>
      <c r="CH6718">
        <v>18.489999999999998</v>
      </c>
      <c r="CI6718">
        <v>5.9550000000000001</v>
      </c>
      <c r="CJ6718">
        <v>131.06299999999999</v>
      </c>
      <c r="CK6718">
        <v>38.158000000000001</v>
      </c>
      <c r="DI6718" s="1" t="s">
        <v>656</v>
      </c>
      <c r="DQ6718" s="1" t="s">
        <v>656</v>
      </c>
    </row>
    <row r="6719" spans="1:121" x14ac:dyDescent="0.25">
      <c r="A6719" s="1" t="s">
        <v>3476</v>
      </c>
      <c r="B6719">
        <v>1926</v>
      </c>
      <c r="C6719" s="1" t="s">
        <v>656</v>
      </c>
      <c r="D6719">
        <v>293576685</v>
      </c>
      <c r="F6719" s="1" t="s">
        <v>656</v>
      </c>
      <c r="G6719" s="1" t="s">
        <v>656</v>
      </c>
      <c r="H6719" s="1" t="s">
        <v>656</v>
      </c>
      <c r="I6719" s="1" t="s">
        <v>656</v>
      </c>
      <c r="M6719" s="1" t="s">
        <v>656</v>
      </c>
      <c r="U6719">
        <v>9.2680000000000007</v>
      </c>
      <c r="V6719">
        <v>178.095</v>
      </c>
      <c r="W6719">
        <v>7152.35</v>
      </c>
      <c r="X6719">
        <v>2099.7629999999999</v>
      </c>
      <c r="AU6719">
        <v>9.5909999999999993</v>
      </c>
      <c r="AV6719">
        <v>0.89</v>
      </c>
      <c r="AW6719">
        <v>34.655999999999999</v>
      </c>
      <c r="AX6719">
        <v>10.173999999999999</v>
      </c>
      <c r="BT6719" s="1" t="s">
        <v>656</v>
      </c>
      <c r="CH6719">
        <v>28.222999999999999</v>
      </c>
      <c r="CI6719">
        <v>10.769</v>
      </c>
      <c r="CJ6719">
        <v>166.66</v>
      </c>
      <c r="CK6719">
        <v>48.927</v>
      </c>
      <c r="DI6719" s="1" t="s">
        <v>656</v>
      </c>
      <c r="DQ6719" s="1" t="s">
        <v>656</v>
      </c>
    </row>
    <row r="6720" spans="1:121" x14ac:dyDescent="0.25">
      <c r="A6720" s="1" t="s">
        <v>3476</v>
      </c>
      <c r="B6720">
        <v>1927</v>
      </c>
      <c r="C6720" s="1" t="s">
        <v>656</v>
      </c>
      <c r="D6720">
        <v>296022056</v>
      </c>
      <c r="F6720" s="1" t="s">
        <v>656</v>
      </c>
      <c r="G6720" s="1" t="s">
        <v>656</v>
      </c>
      <c r="H6720" s="1" t="s">
        <v>656</v>
      </c>
      <c r="I6720" s="1" t="s">
        <v>656</v>
      </c>
      <c r="M6720" s="1" t="s">
        <v>656</v>
      </c>
      <c r="U6720">
        <v>5.1710000000000003</v>
      </c>
      <c r="V6720">
        <v>108.587</v>
      </c>
      <c r="W6720">
        <v>7460.0860000000002</v>
      </c>
      <c r="X6720">
        <v>2208.35</v>
      </c>
      <c r="AU6720">
        <v>8.7509999999999994</v>
      </c>
      <c r="AV6720">
        <v>0.89</v>
      </c>
      <c r="AW6720">
        <v>37.378</v>
      </c>
      <c r="AX6720">
        <v>11.065</v>
      </c>
      <c r="BT6720" s="1" t="s">
        <v>656</v>
      </c>
      <c r="CH6720">
        <v>8.5809999999999995</v>
      </c>
      <c r="CI6720">
        <v>4.1980000000000004</v>
      </c>
      <c r="CJ6720">
        <v>179.46600000000001</v>
      </c>
      <c r="CK6720">
        <v>53.125999999999998</v>
      </c>
      <c r="DI6720" s="1" t="s">
        <v>656</v>
      </c>
      <c r="DQ6720" s="1" t="s">
        <v>656</v>
      </c>
    </row>
    <row r="6721" spans="1:121" x14ac:dyDescent="0.25">
      <c r="A6721" s="1" t="s">
        <v>3476</v>
      </c>
      <c r="B6721">
        <v>1928</v>
      </c>
      <c r="C6721" s="1" t="s">
        <v>656</v>
      </c>
      <c r="D6721">
        <v>298499013</v>
      </c>
      <c r="F6721" s="1" t="s">
        <v>656</v>
      </c>
      <c r="G6721" s="1" t="s">
        <v>656</v>
      </c>
      <c r="H6721" s="1" t="s">
        <v>656</v>
      </c>
      <c r="I6721" s="1" t="s">
        <v>656</v>
      </c>
      <c r="M6721" s="1" t="s">
        <v>656</v>
      </c>
      <c r="U6721">
        <v>2.3660000000000001</v>
      </c>
      <c r="V6721">
        <v>52.259</v>
      </c>
      <c r="W6721">
        <v>7573.2539999999999</v>
      </c>
      <c r="X6721">
        <v>2260.6089999999999</v>
      </c>
      <c r="AU6721">
        <v>8.0470000000000006</v>
      </c>
      <c r="AV6721">
        <v>0.89</v>
      </c>
      <c r="AW6721">
        <v>40.049999999999997</v>
      </c>
      <c r="AX6721">
        <v>11.955</v>
      </c>
      <c r="BT6721" s="1" t="s">
        <v>656</v>
      </c>
      <c r="CH6721">
        <v>13.77</v>
      </c>
      <c r="CI6721">
        <v>7.3150000000000004</v>
      </c>
      <c r="CJ6721">
        <v>202.483</v>
      </c>
      <c r="CK6721">
        <v>60.441000000000003</v>
      </c>
      <c r="DI6721" s="1" t="s">
        <v>656</v>
      </c>
      <c r="DQ6721" s="1" t="s">
        <v>656</v>
      </c>
    </row>
    <row r="6722" spans="1:121" x14ac:dyDescent="0.25">
      <c r="A6722" s="1" t="s">
        <v>3476</v>
      </c>
      <c r="B6722">
        <v>1929</v>
      </c>
      <c r="C6722" s="1" t="s">
        <v>656</v>
      </c>
      <c r="D6722">
        <v>300873980</v>
      </c>
      <c r="F6722" s="1" t="s">
        <v>656</v>
      </c>
      <c r="G6722" s="1" t="s">
        <v>656</v>
      </c>
      <c r="H6722" s="1" t="s">
        <v>656</v>
      </c>
      <c r="I6722" s="1" t="s">
        <v>656</v>
      </c>
      <c r="M6722" s="1" t="s">
        <v>656</v>
      </c>
      <c r="U6722">
        <v>6.798</v>
      </c>
      <c r="V6722">
        <v>153.666</v>
      </c>
      <c r="W6722">
        <v>8024.2070000000003</v>
      </c>
      <c r="X6722">
        <v>2414.2750000000001</v>
      </c>
      <c r="AU6722">
        <v>15.707000000000001</v>
      </c>
      <c r="AV6722">
        <v>1.8779999999999999</v>
      </c>
      <c r="AW6722">
        <v>45.975000000000001</v>
      </c>
      <c r="AX6722">
        <v>13.833</v>
      </c>
      <c r="BT6722" s="1" t="s">
        <v>656</v>
      </c>
      <c r="CH6722">
        <v>9.6020000000000003</v>
      </c>
      <c r="CI6722">
        <v>5.8029999999999999</v>
      </c>
      <c r="CJ6722">
        <v>220.17400000000001</v>
      </c>
      <c r="CK6722">
        <v>66.244</v>
      </c>
      <c r="DI6722" s="1" t="s">
        <v>656</v>
      </c>
      <c r="DQ6722" s="1" t="s">
        <v>656</v>
      </c>
    </row>
    <row r="6723" spans="1:121" x14ac:dyDescent="0.25">
      <c r="A6723" s="1" t="s">
        <v>3476</v>
      </c>
      <c r="B6723">
        <v>1930</v>
      </c>
      <c r="C6723" s="1" t="s">
        <v>656</v>
      </c>
      <c r="D6723">
        <v>303149064</v>
      </c>
      <c r="F6723" s="1" t="s">
        <v>656</v>
      </c>
      <c r="G6723" s="1" t="s">
        <v>656</v>
      </c>
      <c r="H6723" s="1" t="s">
        <v>656</v>
      </c>
      <c r="I6723" s="1" t="s">
        <v>656</v>
      </c>
      <c r="M6723" s="1" t="s">
        <v>656</v>
      </c>
      <c r="U6723">
        <v>-9.5679999999999996</v>
      </c>
      <c r="V6723">
        <v>-230.99199999999999</v>
      </c>
      <c r="W6723">
        <v>7202.01</v>
      </c>
      <c r="X6723">
        <v>2183.2829999999999</v>
      </c>
      <c r="AU6723">
        <v>13.574999999999999</v>
      </c>
      <c r="AV6723">
        <v>1.8779999999999999</v>
      </c>
      <c r="AW6723">
        <v>51.823999999999998</v>
      </c>
      <c r="AX6723">
        <v>15.71</v>
      </c>
      <c r="BT6723" s="1" t="s">
        <v>656</v>
      </c>
      <c r="CH6723">
        <v>17.855</v>
      </c>
      <c r="CI6723">
        <v>11.827999999999999</v>
      </c>
      <c r="CJ6723">
        <v>257.53699999999998</v>
      </c>
      <c r="CK6723">
        <v>78.072000000000003</v>
      </c>
      <c r="DI6723" s="1" t="s">
        <v>656</v>
      </c>
      <c r="DQ6723" s="1" t="s">
        <v>656</v>
      </c>
    </row>
    <row r="6724" spans="1:121" x14ac:dyDescent="0.25">
      <c r="A6724" s="1" t="s">
        <v>3476</v>
      </c>
      <c r="B6724">
        <v>1931</v>
      </c>
      <c r="C6724" s="1" t="s">
        <v>656</v>
      </c>
      <c r="D6724">
        <v>305324390</v>
      </c>
      <c r="F6724" s="1" t="s">
        <v>656</v>
      </c>
      <c r="G6724" s="1" t="s">
        <v>656</v>
      </c>
      <c r="H6724" s="1" t="s">
        <v>656</v>
      </c>
      <c r="I6724" s="1" t="s">
        <v>656</v>
      </c>
      <c r="M6724" s="1" t="s">
        <v>656</v>
      </c>
      <c r="U6724">
        <v>-8.1999999999999993</v>
      </c>
      <c r="V6724">
        <v>-179.03200000000001</v>
      </c>
      <c r="W6724">
        <v>6564.3329999999996</v>
      </c>
      <c r="X6724">
        <v>2004.251</v>
      </c>
      <c r="AU6724">
        <v>11.952</v>
      </c>
      <c r="AV6724">
        <v>1.8779999999999999</v>
      </c>
      <c r="AW6724">
        <v>57.604999999999997</v>
      </c>
      <c r="AX6724">
        <v>17.588000000000001</v>
      </c>
      <c r="BT6724" s="1" t="s">
        <v>656</v>
      </c>
      <c r="CH6724">
        <v>14.792</v>
      </c>
      <c r="CI6724">
        <v>11.548999999999999</v>
      </c>
      <c r="CJ6724">
        <v>293.52600000000001</v>
      </c>
      <c r="CK6724">
        <v>89.620999999999995</v>
      </c>
      <c r="DI6724" s="1" t="s">
        <v>656</v>
      </c>
      <c r="DQ6724" s="1" t="s">
        <v>656</v>
      </c>
    </row>
    <row r="6725" spans="1:121" x14ac:dyDescent="0.25">
      <c r="A6725" s="1" t="s">
        <v>3476</v>
      </c>
      <c r="B6725">
        <v>1932</v>
      </c>
      <c r="C6725" s="1" t="s">
        <v>656</v>
      </c>
      <c r="D6725">
        <v>307387098</v>
      </c>
      <c r="F6725" s="1" t="s">
        <v>656</v>
      </c>
      <c r="G6725" s="1" t="s">
        <v>656</v>
      </c>
      <c r="H6725" s="1" t="s">
        <v>656</v>
      </c>
      <c r="I6725" s="1" t="s">
        <v>656</v>
      </c>
      <c r="M6725" s="1" t="s">
        <v>656</v>
      </c>
      <c r="U6725">
        <v>-11.66</v>
      </c>
      <c r="V6725">
        <v>-233.696</v>
      </c>
      <c r="W6725">
        <v>5760.018</v>
      </c>
      <c r="X6725">
        <v>1770.5550000000001</v>
      </c>
      <c r="AU6725">
        <v>10.676</v>
      </c>
      <c r="AV6725">
        <v>1.8779999999999999</v>
      </c>
      <c r="AW6725">
        <v>63.326999999999998</v>
      </c>
      <c r="AX6725">
        <v>19.466000000000001</v>
      </c>
      <c r="BT6725" s="1" t="s">
        <v>656</v>
      </c>
      <c r="CH6725">
        <v>6.891</v>
      </c>
      <c r="CI6725">
        <v>6.1760000000000002</v>
      </c>
      <c r="CJ6725">
        <v>311.64699999999999</v>
      </c>
      <c r="CK6725">
        <v>95.796000000000006</v>
      </c>
      <c r="DI6725" s="1" t="s">
        <v>656</v>
      </c>
      <c r="DQ6725" s="1" t="s">
        <v>656</v>
      </c>
    </row>
    <row r="6726" spans="1:121" x14ac:dyDescent="0.25">
      <c r="A6726" s="1" t="s">
        <v>3476</v>
      </c>
      <c r="B6726">
        <v>1933</v>
      </c>
      <c r="C6726" s="1" t="s">
        <v>656</v>
      </c>
      <c r="D6726">
        <v>309333322</v>
      </c>
      <c r="F6726" s="1" t="s">
        <v>656</v>
      </c>
      <c r="G6726" s="1" t="s">
        <v>656</v>
      </c>
      <c r="H6726" s="1" t="s">
        <v>656</v>
      </c>
      <c r="I6726" s="1" t="s">
        <v>656</v>
      </c>
      <c r="M6726" s="1" t="s">
        <v>656</v>
      </c>
      <c r="U6726">
        <v>2.8919999999999999</v>
      </c>
      <c r="V6726">
        <v>51.204000000000001</v>
      </c>
      <c r="W6726">
        <v>5889.3069999999998</v>
      </c>
      <c r="X6726">
        <v>1821.759</v>
      </c>
      <c r="AU6726">
        <v>9.6460000000000008</v>
      </c>
      <c r="AV6726">
        <v>1.8779999999999999</v>
      </c>
      <c r="AW6726">
        <v>68.998999999999995</v>
      </c>
      <c r="AX6726">
        <v>21.344000000000001</v>
      </c>
      <c r="BT6726" s="1" t="s">
        <v>656</v>
      </c>
      <c r="CH6726">
        <v>0.44900000000000001</v>
      </c>
      <c r="CI6726">
        <v>0.43</v>
      </c>
      <c r="CJ6726">
        <v>311.077</v>
      </c>
      <c r="CK6726">
        <v>96.227000000000004</v>
      </c>
      <c r="DI6726" s="1" t="s">
        <v>656</v>
      </c>
      <c r="DQ6726" s="1" t="s">
        <v>656</v>
      </c>
    </row>
    <row r="6727" spans="1:121" x14ac:dyDescent="0.25">
      <c r="A6727" s="1" t="s">
        <v>3476</v>
      </c>
      <c r="B6727">
        <v>1934</v>
      </c>
      <c r="C6727" s="1" t="s">
        <v>656</v>
      </c>
      <c r="D6727">
        <v>311290925</v>
      </c>
      <c r="F6727" s="1" t="s">
        <v>656</v>
      </c>
      <c r="G6727" s="1" t="s">
        <v>656</v>
      </c>
      <c r="H6727" s="1" t="s">
        <v>656</v>
      </c>
      <c r="I6727" s="1" t="s">
        <v>656</v>
      </c>
      <c r="M6727" s="1" t="s">
        <v>656</v>
      </c>
      <c r="U6727">
        <v>7.07</v>
      </c>
      <c r="V6727">
        <v>128.80600000000001</v>
      </c>
      <c r="W6727">
        <v>6266.0510000000004</v>
      </c>
      <c r="X6727">
        <v>1950.5650000000001</v>
      </c>
      <c r="AU6727">
        <v>8.798</v>
      </c>
      <c r="AV6727">
        <v>1.8779999999999999</v>
      </c>
      <c r="AW6727">
        <v>74.597999999999999</v>
      </c>
      <c r="AX6727">
        <v>23.222000000000001</v>
      </c>
      <c r="BT6727" s="1" t="s">
        <v>656</v>
      </c>
      <c r="CH6727">
        <v>13.79</v>
      </c>
      <c r="CI6727">
        <v>13.27</v>
      </c>
      <c r="CJ6727">
        <v>351.75</v>
      </c>
      <c r="CK6727">
        <v>109.496</v>
      </c>
      <c r="DI6727" s="1" t="s">
        <v>656</v>
      </c>
      <c r="DQ6727" s="1" t="s">
        <v>656</v>
      </c>
    </row>
    <row r="6728" spans="1:121" x14ac:dyDescent="0.25">
      <c r="A6728" s="1" t="s">
        <v>3476</v>
      </c>
      <c r="B6728">
        <v>1935</v>
      </c>
      <c r="C6728" s="1" t="s">
        <v>656</v>
      </c>
      <c r="D6728">
        <v>313258052</v>
      </c>
      <c r="F6728" s="1" t="s">
        <v>656</v>
      </c>
      <c r="G6728" s="1" t="s">
        <v>656</v>
      </c>
      <c r="H6728" s="1" t="s">
        <v>656</v>
      </c>
      <c r="I6728" s="1" t="s">
        <v>656</v>
      </c>
      <c r="M6728" s="1" t="s">
        <v>656</v>
      </c>
      <c r="U6728">
        <v>5.4790000000000001</v>
      </c>
      <c r="V6728">
        <v>106.869</v>
      </c>
      <c r="W6728">
        <v>6567.857</v>
      </c>
      <c r="X6728">
        <v>2057.4340000000002</v>
      </c>
      <c r="AU6728">
        <v>8.0860000000000003</v>
      </c>
      <c r="AV6728">
        <v>1.8779999999999999</v>
      </c>
      <c r="AW6728">
        <v>80.123000000000005</v>
      </c>
      <c r="AX6728">
        <v>25.099</v>
      </c>
      <c r="BT6728" s="1" t="s">
        <v>656</v>
      </c>
      <c r="CH6728">
        <v>2.1000000000000001E-2</v>
      </c>
      <c r="CI6728">
        <v>2.3E-2</v>
      </c>
      <c r="CJ6728">
        <v>349.61500000000001</v>
      </c>
      <c r="CK6728">
        <v>109.52</v>
      </c>
      <c r="DI6728" s="1" t="s">
        <v>656</v>
      </c>
      <c r="DQ6728" s="1" t="s">
        <v>656</v>
      </c>
    </row>
    <row r="6729" spans="1:121" x14ac:dyDescent="0.25">
      <c r="A6729" s="1" t="s">
        <v>3476</v>
      </c>
      <c r="B6729">
        <v>1936</v>
      </c>
      <c r="C6729" s="1" t="s">
        <v>656</v>
      </c>
      <c r="D6729">
        <v>315235885</v>
      </c>
      <c r="F6729" s="1" t="s">
        <v>656</v>
      </c>
      <c r="G6729" s="1" t="s">
        <v>656</v>
      </c>
      <c r="H6729" s="1" t="s">
        <v>656</v>
      </c>
      <c r="I6729" s="1" t="s">
        <v>656</v>
      </c>
      <c r="M6729" s="1" t="s">
        <v>656</v>
      </c>
      <c r="U6729">
        <v>5.3559999999999999</v>
      </c>
      <c r="V6729">
        <v>110.194</v>
      </c>
      <c r="W6729">
        <v>6876.2089999999998</v>
      </c>
      <c r="X6729">
        <v>2167.6280000000002</v>
      </c>
      <c r="AU6729">
        <v>7.4809999999999999</v>
      </c>
      <c r="AV6729">
        <v>1.8779999999999999</v>
      </c>
      <c r="AW6729">
        <v>85.576999999999998</v>
      </c>
      <c r="AX6729">
        <v>26.977</v>
      </c>
      <c r="BT6729" s="1" t="s">
        <v>656</v>
      </c>
      <c r="CH6729">
        <v>3.5680000000000001</v>
      </c>
      <c r="CI6729">
        <v>3.9079999999999999</v>
      </c>
      <c r="CJ6729">
        <v>359.81799999999998</v>
      </c>
      <c r="CK6729">
        <v>113.42700000000001</v>
      </c>
      <c r="DI6729" s="1" t="s">
        <v>656</v>
      </c>
      <c r="DQ6729" s="1" t="s">
        <v>656</v>
      </c>
    </row>
    <row r="6730" spans="1:121" x14ac:dyDescent="0.25">
      <c r="A6730" s="1" t="s">
        <v>3476</v>
      </c>
      <c r="B6730">
        <v>1937</v>
      </c>
      <c r="C6730" s="1" t="s">
        <v>656</v>
      </c>
      <c r="D6730">
        <v>317227584</v>
      </c>
      <c r="F6730" s="1" t="s">
        <v>656</v>
      </c>
      <c r="G6730" s="1" t="s">
        <v>656</v>
      </c>
      <c r="H6730" s="1" t="s">
        <v>656</v>
      </c>
      <c r="I6730" s="1" t="s">
        <v>656</v>
      </c>
      <c r="M6730" s="1" t="s">
        <v>656</v>
      </c>
      <c r="U6730">
        <v>11.734</v>
      </c>
      <c r="V6730">
        <v>254.35300000000001</v>
      </c>
      <c r="W6730">
        <v>7634.8370000000004</v>
      </c>
      <c r="X6730">
        <v>2421.9810000000002</v>
      </c>
      <c r="AU6730">
        <v>6.9610000000000003</v>
      </c>
      <c r="AV6730">
        <v>1.8779999999999999</v>
      </c>
      <c r="AW6730">
        <v>90.959000000000003</v>
      </c>
      <c r="AX6730">
        <v>28.855</v>
      </c>
      <c r="BT6730" s="1" t="s">
        <v>656</v>
      </c>
      <c r="CH6730">
        <v>-15.708</v>
      </c>
      <c r="CI6730">
        <v>-17.817</v>
      </c>
      <c r="CJ6730">
        <v>301.39299999999997</v>
      </c>
      <c r="CK6730">
        <v>95.61</v>
      </c>
      <c r="DI6730" s="1" t="s">
        <v>656</v>
      </c>
      <c r="DQ6730" s="1" t="s">
        <v>656</v>
      </c>
    </row>
    <row r="6731" spans="1:121" x14ac:dyDescent="0.25">
      <c r="A6731" s="1" t="s">
        <v>3476</v>
      </c>
      <c r="B6731">
        <v>1938</v>
      </c>
      <c r="C6731" s="1" t="s">
        <v>656</v>
      </c>
      <c r="D6731">
        <v>319209328</v>
      </c>
      <c r="F6731" s="1" t="s">
        <v>656</v>
      </c>
      <c r="G6731" s="1" t="s">
        <v>656</v>
      </c>
      <c r="H6731" s="1" t="s">
        <v>656</v>
      </c>
      <c r="I6731" s="1" t="s">
        <v>656</v>
      </c>
      <c r="M6731" s="1" t="s">
        <v>656</v>
      </c>
      <c r="U6731">
        <v>3.5310000000000001</v>
      </c>
      <c r="V6731">
        <v>85.509</v>
      </c>
      <c r="W6731">
        <v>7855.3149999999996</v>
      </c>
      <c r="X6731">
        <v>2507.4899999999998</v>
      </c>
      <c r="AU6731">
        <v>-3.94</v>
      </c>
      <c r="AV6731">
        <v>-1.137</v>
      </c>
      <c r="AW6731">
        <v>86.832999999999998</v>
      </c>
      <c r="AX6731">
        <v>27.718</v>
      </c>
      <c r="BT6731" s="1" t="s">
        <v>656</v>
      </c>
      <c r="CH6731">
        <v>-3.9649999999999999</v>
      </c>
      <c r="CI6731">
        <v>-3.7909999999999999</v>
      </c>
      <c r="CJ6731">
        <v>287.64499999999998</v>
      </c>
      <c r="CK6731">
        <v>91.819000000000003</v>
      </c>
      <c r="DI6731" s="1" t="s">
        <v>656</v>
      </c>
      <c r="DQ6731" s="1" t="s">
        <v>656</v>
      </c>
    </row>
    <row r="6732" spans="1:121" x14ac:dyDescent="0.25">
      <c r="A6732" s="1" t="s">
        <v>3476</v>
      </c>
      <c r="B6732">
        <v>1939</v>
      </c>
      <c r="C6732" s="1" t="s">
        <v>656</v>
      </c>
      <c r="D6732">
        <v>321141704</v>
      </c>
      <c r="F6732" s="1" t="s">
        <v>656</v>
      </c>
      <c r="G6732" s="1" t="s">
        <v>656</v>
      </c>
      <c r="H6732" s="1" t="s">
        <v>656</v>
      </c>
      <c r="I6732" s="1" t="s">
        <v>656</v>
      </c>
      <c r="M6732" s="1" t="s">
        <v>656</v>
      </c>
      <c r="U6732">
        <v>-3.077</v>
      </c>
      <c r="V6732">
        <v>-77.147000000000006</v>
      </c>
      <c r="W6732">
        <v>7567.8209999999999</v>
      </c>
      <c r="X6732">
        <v>2430.3429999999998</v>
      </c>
      <c r="AU6732">
        <v>-4.101</v>
      </c>
      <c r="AV6732">
        <v>-1.137</v>
      </c>
      <c r="AW6732">
        <v>82.771000000000001</v>
      </c>
      <c r="AX6732">
        <v>26.581</v>
      </c>
      <c r="BT6732" s="1" t="s">
        <v>656</v>
      </c>
      <c r="CH6732">
        <v>-0.253</v>
      </c>
      <c r="CI6732">
        <v>-0.23300000000000001</v>
      </c>
      <c r="CJ6732">
        <v>285.19</v>
      </c>
      <c r="CK6732">
        <v>91.585999999999999</v>
      </c>
      <c r="DI6732" s="1" t="s">
        <v>656</v>
      </c>
      <c r="DQ6732" s="1" t="s">
        <v>656</v>
      </c>
    </row>
    <row r="6733" spans="1:121" x14ac:dyDescent="0.25">
      <c r="A6733" s="1" t="s">
        <v>3476</v>
      </c>
      <c r="B6733">
        <v>1940</v>
      </c>
      <c r="C6733" s="1" t="s">
        <v>656</v>
      </c>
      <c r="D6733">
        <v>322609095</v>
      </c>
      <c r="F6733" s="1" t="s">
        <v>656</v>
      </c>
      <c r="G6733" s="1" t="s">
        <v>656</v>
      </c>
      <c r="H6733" s="1" t="s">
        <v>656</v>
      </c>
      <c r="I6733" s="1" t="s">
        <v>656</v>
      </c>
      <c r="M6733" s="1" t="s">
        <v>656</v>
      </c>
      <c r="U6733">
        <v>12.099</v>
      </c>
      <c r="V6733">
        <v>294.05799999999999</v>
      </c>
      <c r="W6733">
        <v>8444.8970000000008</v>
      </c>
      <c r="X6733">
        <v>2724.4009999999998</v>
      </c>
      <c r="AU6733">
        <v>-4.2770000000000001</v>
      </c>
      <c r="AV6733">
        <v>-1.137</v>
      </c>
      <c r="AW6733">
        <v>78.870999999999995</v>
      </c>
      <c r="AX6733">
        <v>25.445</v>
      </c>
      <c r="BT6733" s="1" t="s">
        <v>656</v>
      </c>
      <c r="CH6733">
        <v>3.2</v>
      </c>
      <c r="CI6733">
        <v>2.931</v>
      </c>
      <c r="CJ6733">
        <v>292.97699999999998</v>
      </c>
      <c r="CK6733">
        <v>94.516999999999996</v>
      </c>
      <c r="DI6733" s="1" t="s">
        <v>656</v>
      </c>
      <c r="DQ6733" s="1" t="s">
        <v>656</v>
      </c>
    </row>
    <row r="6734" spans="1:121" x14ac:dyDescent="0.25">
      <c r="A6734" s="1" t="s">
        <v>3476</v>
      </c>
      <c r="B6734">
        <v>1941</v>
      </c>
      <c r="C6734" s="1" t="s">
        <v>656</v>
      </c>
      <c r="D6734">
        <v>323701818</v>
      </c>
      <c r="F6734" s="1" t="s">
        <v>656</v>
      </c>
      <c r="G6734" s="1" t="s">
        <v>656</v>
      </c>
      <c r="H6734" s="1" t="s">
        <v>656</v>
      </c>
      <c r="I6734" s="1" t="s">
        <v>656</v>
      </c>
      <c r="M6734" s="1" t="s">
        <v>656</v>
      </c>
      <c r="U6734">
        <v>2.4649999999999999</v>
      </c>
      <c r="V6734">
        <v>67.165999999999997</v>
      </c>
      <c r="W6734">
        <v>8623.8850000000002</v>
      </c>
      <c r="X6734">
        <v>2791.567</v>
      </c>
      <c r="AU6734">
        <v>-4.468</v>
      </c>
      <c r="AV6734">
        <v>-1.137</v>
      </c>
      <c r="AW6734">
        <v>75.093000000000004</v>
      </c>
      <c r="AX6734">
        <v>24.308</v>
      </c>
      <c r="BT6734" s="1" t="s">
        <v>656</v>
      </c>
      <c r="CH6734">
        <v>-4.75</v>
      </c>
      <c r="CI6734">
        <v>-4.4889999999999999</v>
      </c>
      <c r="CJ6734">
        <v>278.12</v>
      </c>
      <c r="CK6734">
        <v>90.028000000000006</v>
      </c>
      <c r="DI6734" s="1" t="s">
        <v>656</v>
      </c>
      <c r="DQ6734" s="1" t="s">
        <v>656</v>
      </c>
    </row>
    <row r="6735" spans="1:121" x14ac:dyDescent="0.25">
      <c r="A6735" s="1" t="s">
        <v>3476</v>
      </c>
      <c r="B6735">
        <v>1942</v>
      </c>
      <c r="C6735" s="1" t="s">
        <v>656</v>
      </c>
      <c r="D6735">
        <v>324461140</v>
      </c>
      <c r="F6735" s="1" t="s">
        <v>656</v>
      </c>
      <c r="G6735" s="1" t="s">
        <v>656</v>
      </c>
      <c r="H6735" s="1" t="s">
        <v>656</v>
      </c>
      <c r="I6735" s="1" t="s">
        <v>656</v>
      </c>
      <c r="M6735" s="1" t="s">
        <v>656</v>
      </c>
      <c r="U6735">
        <v>2.556</v>
      </c>
      <c r="V6735">
        <v>71.358000000000004</v>
      </c>
      <c r="W6735">
        <v>8823.6309999999994</v>
      </c>
      <c r="X6735">
        <v>2862.9250000000002</v>
      </c>
      <c r="AU6735">
        <v>-4.6760000000000002</v>
      </c>
      <c r="AV6735">
        <v>-1.137</v>
      </c>
      <c r="AW6735">
        <v>71.414000000000001</v>
      </c>
      <c r="AX6735">
        <v>23.170999999999999</v>
      </c>
      <c r="BT6735" s="1" t="s">
        <v>656</v>
      </c>
      <c r="CH6735">
        <v>8.5259999999999998</v>
      </c>
      <c r="CI6735">
        <v>7.6760000000000002</v>
      </c>
      <c r="CJ6735">
        <v>301.12599999999998</v>
      </c>
      <c r="CK6735">
        <v>97.703999999999994</v>
      </c>
      <c r="DI6735" s="1" t="s">
        <v>656</v>
      </c>
      <c r="DQ6735" s="1" t="s">
        <v>656</v>
      </c>
    </row>
    <row r="6736" spans="1:121" x14ac:dyDescent="0.25">
      <c r="A6736" s="1" t="s">
        <v>3476</v>
      </c>
      <c r="B6736">
        <v>1943</v>
      </c>
      <c r="C6736" s="1" t="s">
        <v>656</v>
      </c>
      <c r="D6736">
        <v>324987270</v>
      </c>
      <c r="F6736" s="1" t="s">
        <v>656</v>
      </c>
      <c r="G6736" s="1" t="s">
        <v>656</v>
      </c>
      <c r="H6736" s="1" t="s">
        <v>656</v>
      </c>
      <c r="I6736" s="1" t="s">
        <v>656</v>
      </c>
      <c r="M6736" s="1" t="s">
        <v>656</v>
      </c>
      <c r="U6736">
        <v>1.6830000000000001</v>
      </c>
      <c r="V6736">
        <v>48.186999999999998</v>
      </c>
      <c r="W6736">
        <v>8957.6180000000004</v>
      </c>
      <c r="X6736">
        <v>2911.1120000000001</v>
      </c>
      <c r="AU6736">
        <v>-4.9059999999999997</v>
      </c>
      <c r="AV6736">
        <v>-1.137</v>
      </c>
      <c r="AW6736">
        <v>67.801000000000002</v>
      </c>
      <c r="AX6736">
        <v>22.033999999999999</v>
      </c>
      <c r="BT6736" s="1" t="s">
        <v>656</v>
      </c>
      <c r="CH6736">
        <v>0.91700000000000004</v>
      </c>
      <c r="CI6736">
        <v>0.89600000000000002</v>
      </c>
      <c r="CJ6736">
        <v>303.39400000000001</v>
      </c>
      <c r="CK6736">
        <v>98.599000000000004</v>
      </c>
      <c r="DI6736" s="1" t="s">
        <v>656</v>
      </c>
      <c r="DQ6736" s="1" t="s">
        <v>656</v>
      </c>
    </row>
    <row r="6737" spans="1:121" x14ac:dyDescent="0.25">
      <c r="A6737" s="1" t="s">
        <v>3476</v>
      </c>
      <c r="B6737">
        <v>1944</v>
      </c>
      <c r="C6737" s="1" t="s">
        <v>656</v>
      </c>
      <c r="D6737">
        <v>325625936</v>
      </c>
      <c r="F6737" s="1" t="s">
        <v>656</v>
      </c>
      <c r="G6737" s="1" t="s">
        <v>656</v>
      </c>
      <c r="H6737" s="1" t="s">
        <v>656</v>
      </c>
      <c r="I6737" s="1" t="s">
        <v>656</v>
      </c>
      <c r="M6737" s="1" t="s">
        <v>656</v>
      </c>
      <c r="U6737">
        <v>-15.291</v>
      </c>
      <c r="V6737">
        <v>-445.15199999999999</v>
      </c>
      <c r="W6737">
        <v>7572.9840000000004</v>
      </c>
      <c r="X6737">
        <v>2465.96</v>
      </c>
      <c r="AU6737">
        <v>-5.1589999999999998</v>
      </c>
      <c r="AV6737">
        <v>-1.137</v>
      </c>
      <c r="AW6737">
        <v>64.177000000000007</v>
      </c>
      <c r="AX6737">
        <v>20.898</v>
      </c>
      <c r="BT6737" s="1" t="s">
        <v>656</v>
      </c>
      <c r="CH6737">
        <v>-20.228999999999999</v>
      </c>
      <c r="CI6737">
        <v>-19.945</v>
      </c>
      <c r="CJ6737">
        <v>241.54599999999999</v>
      </c>
      <c r="CK6737">
        <v>78.653999999999996</v>
      </c>
      <c r="DI6737" s="1" t="s">
        <v>656</v>
      </c>
      <c r="DQ6737" s="1" t="s">
        <v>656</v>
      </c>
    </row>
    <row r="6738" spans="1:121" x14ac:dyDescent="0.25">
      <c r="A6738" s="1" t="s">
        <v>3476</v>
      </c>
      <c r="B6738">
        <v>1945</v>
      </c>
      <c r="C6738" s="1" t="s">
        <v>656</v>
      </c>
      <c r="D6738">
        <v>325794029</v>
      </c>
      <c r="F6738" s="1" t="s">
        <v>656</v>
      </c>
      <c r="G6738" s="1" t="s">
        <v>656</v>
      </c>
      <c r="H6738" s="1" t="s">
        <v>656</v>
      </c>
      <c r="I6738" s="1" t="s">
        <v>656</v>
      </c>
      <c r="M6738" s="1" t="s">
        <v>656</v>
      </c>
      <c r="U6738">
        <v>-55.070999999999998</v>
      </c>
      <c r="V6738">
        <v>-1358.039</v>
      </c>
      <c r="W6738">
        <v>3400.68</v>
      </c>
      <c r="X6738">
        <v>1107.921</v>
      </c>
      <c r="AU6738">
        <v>-5.44</v>
      </c>
      <c r="AV6738">
        <v>-1.137</v>
      </c>
      <c r="AW6738">
        <v>60.654000000000003</v>
      </c>
      <c r="AX6738">
        <v>19.760999999999999</v>
      </c>
      <c r="BT6738" s="1" t="s">
        <v>656</v>
      </c>
      <c r="CH6738">
        <v>-5.0720000000000001</v>
      </c>
      <c r="CI6738">
        <v>-3.9889999999999999</v>
      </c>
      <c r="CJ6738">
        <v>229.17699999999999</v>
      </c>
      <c r="CK6738">
        <v>74.665000000000006</v>
      </c>
      <c r="DI6738" s="1" t="s">
        <v>656</v>
      </c>
      <c r="DQ6738" s="1" t="s">
        <v>656</v>
      </c>
    </row>
    <row r="6739" spans="1:121" x14ac:dyDescent="0.25">
      <c r="A6739" s="1" t="s">
        <v>3476</v>
      </c>
      <c r="B6739">
        <v>1946</v>
      </c>
      <c r="C6739" s="1" t="s">
        <v>656</v>
      </c>
      <c r="D6739">
        <v>325227446</v>
      </c>
      <c r="F6739" s="1" t="s">
        <v>656</v>
      </c>
      <c r="G6739" s="1" t="s">
        <v>656</v>
      </c>
      <c r="H6739" s="1" t="s">
        <v>656</v>
      </c>
      <c r="I6739" s="1" t="s">
        <v>656</v>
      </c>
      <c r="M6739" s="1" t="s">
        <v>656</v>
      </c>
      <c r="U6739">
        <v>74.296999999999997</v>
      </c>
      <c r="V6739">
        <v>823.15200000000004</v>
      </c>
      <c r="W6739">
        <v>5937.6090000000004</v>
      </c>
      <c r="X6739">
        <v>1931.0730000000001</v>
      </c>
      <c r="AU6739">
        <v>23.382999999999999</v>
      </c>
      <c r="AV6739">
        <v>4.6210000000000004</v>
      </c>
      <c r="AW6739">
        <v>74.968000000000004</v>
      </c>
      <c r="AX6739">
        <v>24.382000000000001</v>
      </c>
      <c r="BT6739" s="1" t="s">
        <v>656</v>
      </c>
      <c r="CH6739">
        <v>3.0529999999999999</v>
      </c>
      <c r="CI6739">
        <v>2.2789999999999999</v>
      </c>
      <c r="CJ6739">
        <v>236.58500000000001</v>
      </c>
      <c r="CK6739">
        <v>76.944000000000003</v>
      </c>
      <c r="DI6739" s="1" t="s">
        <v>656</v>
      </c>
      <c r="DQ6739" s="1" t="s">
        <v>656</v>
      </c>
    </row>
    <row r="6740" spans="1:121" x14ac:dyDescent="0.25">
      <c r="A6740" s="1" t="s">
        <v>3476</v>
      </c>
      <c r="B6740">
        <v>1947</v>
      </c>
      <c r="C6740" s="1" t="s">
        <v>656</v>
      </c>
      <c r="D6740">
        <v>325092086</v>
      </c>
      <c r="F6740" s="1" t="s">
        <v>656</v>
      </c>
      <c r="G6740" s="1" t="s">
        <v>656</v>
      </c>
      <c r="H6740" s="1" t="s">
        <v>656</v>
      </c>
      <c r="I6740" s="1" t="s">
        <v>656</v>
      </c>
      <c r="M6740" s="1" t="s">
        <v>656</v>
      </c>
      <c r="U6740">
        <v>12.808</v>
      </c>
      <c r="V6740">
        <v>247.33699999999999</v>
      </c>
      <c r="W6740">
        <v>6700.9040000000005</v>
      </c>
      <c r="X6740">
        <v>2178.4110000000001</v>
      </c>
      <c r="AU6740">
        <v>0.747</v>
      </c>
      <c r="AV6740">
        <v>0.182</v>
      </c>
      <c r="AW6740">
        <v>75.558999999999997</v>
      </c>
      <c r="AX6740">
        <v>24.564</v>
      </c>
      <c r="BT6740" s="1" t="s">
        <v>656</v>
      </c>
      <c r="CH6740">
        <v>-5.26</v>
      </c>
      <c r="CI6740">
        <v>-4.0469999999999997</v>
      </c>
      <c r="CJ6740">
        <v>224.23400000000001</v>
      </c>
      <c r="CK6740">
        <v>72.897000000000006</v>
      </c>
      <c r="DI6740" s="1" t="s">
        <v>656</v>
      </c>
      <c r="DQ6740" s="1" t="s">
        <v>656</v>
      </c>
    </row>
    <row r="6741" spans="1:121" x14ac:dyDescent="0.25">
      <c r="A6741" s="1" t="s">
        <v>3476</v>
      </c>
      <c r="B6741">
        <v>1948</v>
      </c>
      <c r="C6741" s="1" t="s">
        <v>656</v>
      </c>
      <c r="D6741">
        <v>325783334</v>
      </c>
      <c r="F6741" s="1" t="s">
        <v>656</v>
      </c>
      <c r="G6741" s="1" t="s">
        <v>656</v>
      </c>
      <c r="H6741" s="1" t="s">
        <v>656</v>
      </c>
      <c r="I6741" s="1" t="s">
        <v>656</v>
      </c>
      <c r="M6741" s="1" t="s">
        <v>656</v>
      </c>
      <c r="U6741">
        <v>11.611000000000001</v>
      </c>
      <c r="V6741">
        <v>252.935</v>
      </c>
      <c r="W6741">
        <v>7463.0770000000002</v>
      </c>
      <c r="X6741">
        <v>2431.346</v>
      </c>
      <c r="AU6741">
        <v>76.506</v>
      </c>
      <c r="AV6741">
        <v>18.792000000000002</v>
      </c>
      <c r="AW6741">
        <v>133.08199999999999</v>
      </c>
      <c r="AX6741">
        <v>43.356000000000002</v>
      </c>
      <c r="BT6741" s="1" t="s">
        <v>656</v>
      </c>
      <c r="CH6741">
        <v>10.337999999999999</v>
      </c>
      <c r="CI6741">
        <v>7.5359999999999996</v>
      </c>
      <c r="CJ6741">
        <v>246.89099999999999</v>
      </c>
      <c r="CK6741">
        <v>80.433000000000007</v>
      </c>
      <c r="DI6741" s="1" t="s">
        <v>656</v>
      </c>
      <c r="DQ6741" s="1" t="s">
        <v>656</v>
      </c>
    </row>
    <row r="6742" spans="1:121" x14ac:dyDescent="0.25">
      <c r="A6742" s="1" t="s">
        <v>3476</v>
      </c>
      <c r="B6742">
        <v>1949</v>
      </c>
      <c r="C6742" s="1" t="s">
        <v>656</v>
      </c>
      <c r="D6742">
        <v>326872493</v>
      </c>
      <c r="F6742" s="1" t="s">
        <v>656</v>
      </c>
      <c r="G6742" s="1" t="s">
        <v>656</v>
      </c>
      <c r="H6742" s="1" t="s">
        <v>656</v>
      </c>
      <c r="I6742" s="1" t="s">
        <v>656</v>
      </c>
      <c r="M6742" s="1" t="s">
        <v>656</v>
      </c>
      <c r="U6742">
        <v>11.605</v>
      </c>
      <c r="V6742">
        <v>282.16399999999999</v>
      </c>
      <c r="W6742">
        <v>8301.4320000000007</v>
      </c>
      <c r="X6742">
        <v>2713.51</v>
      </c>
      <c r="AU6742">
        <v>63.886000000000003</v>
      </c>
      <c r="AV6742">
        <v>27.699000000000002</v>
      </c>
      <c r="AW6742">
        <v>217.37700000000001</v>
      </c>
      <c r="AX6742">
        <v>71.055000000000007</v>
      </c>
      <c r="BT6742" s="1" t="s">
        <v>656</v>
      </c>
      <c r="CH6742">
        <v>16.222999999999999</v>
      </c>
      <c r="CI6742">
        <v>13.048999999999999</v>
      </c>
      <c r="CJ6742">
        <v>285.98899999999998</v>
      </c>
      <c r="CK6742">
        <v>93.481999999999999</v>
      </c>
      <c r="DI6742" s="1" t="s">
        <v>656</v>
      </c>
      <c r="DQ6742" s="1" t="s">
        <v>656</v>
      </c>
    </row>
    <row r="6743" spans="1:121" x14ac:dyDescent="0.25">
      <c r="A6743" s="1" t="s">
        <v>3476</v>
      </c>
      <c r="B6743">
        <v>1950</v>
      </c>
      <c r="C6743" s="1" t="s">
        <v>656</v>
      </c>
      <c r="D6743">
        <v>328377982</v>
      </c>
      <c r="F6743" s="1" t="s">
        <v>656</v>
      </c>
      <c r="G6743" s="1" t="s">
        <v>656</v>
      </c>
      <c r="H6743" s="1" t="s">
        <v>656</v>
      </c>
      <c r="I6743" s="1" t="s">
        <v>656</v>
      </c>
      <c r="M6743" s="1" t="s">
        <v>656</v>
      </c>
      <c r="U6743">
        <v>5.3879999999999999</v>
      </c>
      <c r="V6743">
        <v>146.21299999999999</v>
      </c>
      <c r="W6743">
        <v>8708.6329999999998</v>
      </c>
      <c r="X6743">
        <v>2859.723</v>
      </c>
      <c r="AU6743">
        <v>-9.9890000000000008</v>
      </c>
      <c r="AV6743">
        <v>-7.0979999999999999</v>
      </c>
      <c r="AW6743">
        <v>194.767</v>
      </c>
      <c r="AX6743">
        <v>63.957000000000001</v>
      </c>
      <c r="BT6743" s="1" t="s">
        <v>656</v>
      </c>
      <c r="CH6743">
        <v>17.355</v>
      </c>
      <c r="CI6743">
        <v>16.224</v>
      </c>
      <c r="CJ6743">
        <v>334.084</v>
      </c>
      <c r="CK6743">
        <v>109.706</v>
      </c>
      <c r="DI6743" s="1" t="s">
        <v>656</v>
      </c>
      <c r="DQ6743" s="1" t="s">
        <v>656</v>
      </c>
    </row>
    <row r="6744" spans="1:121" x14ac:dyDescent="0.25">
      <c r="A6744" s="1" t="s">
        <v>3476</v>
      </c>
      <c r="B6744">
        <v>1951</v>
      </c>
      <c r="C6744" s="1" t="s">
        <v>656</v>
      </c>
      <c r="D6744">
        <v>331046419</v>
      </c>
      <c r="F6744" s="1" t="s">
        <v>656</v>
      </c>
      <c r="G6744" s="1" t="s">
        <v>656</v>
      </c>
      <c r="H6744" s="1" t="s">
        <v>656</v>
      </c>
      <c r="I6744" s="1" t="s">
        <v>656</v>
      </c>
      <c r="M6744" s="1" t="s">
        <v>656</v>
      </c>
      <c r="U6744">
        <v>7.1639999999999997</v>
      </c>
      <c r="V6744">
        <v>204.86099999999999</v>
      </c>
      <c r="W6744">
        <v>9257.2649999999994</v>
      </c>
      <c r="X6744">
        <v>3064.5839999999998</v>
      </c>
      <c r="AU6744">
        <v>26.327000000000002</v>
      </c>
      <c r="AV6744">
        <v>16.838000000000001</v>
      </c>
      <c r="AW6744">
        <v>244.059</v>
      </c>
      <c r="AX6744">
        <v>80.795000000000002</v>
      </c>
      <c r="BT6744" s="1" t="s">
        <v>656</v>
      </c>
      <c r="CH6744">
        <v>23.026</v>
      </c>
      <c r="CI6744">
        <v>25.26</v>
      </c>
      <c r="CJ6744">
        <v>407.69600000000003</v>
      </c>
      <c r="CK6744">
        <v>134.96600000000001</v>
      </c>
      <c r="DI6744" s="1" t="s">
        <v>656</v>
      </c>
      <c r="DQ6744" s="1" t="s">
        <v>656</v>
      </c>
    </row>
    <row r="6745" spans="1:121" x14ac:dyDescent="0.25">
      <c r="A6745" s="1" t="s">
        <v>3476</v>
      </c>
      <c r="B6745">
        <v>1952</v>
      </c>
      <c r="C6745" s="1" t="s">
        <v>656</v>
      </c>
      <c r="D6745">
        <v>333807121</v>
      </c>
      <c r="F6745" s="1" t="s">
        <v>656</v>
      </c>
      <c r="G6745" s="1" t="s">
        <v>656</v>
      </c>
      <c r="H6745" s="1" t="s">
        <v>656</v>
      </c>
      <c r="I6745" s="1" t="s">
        <v>656</v>
      </c>
      <c r="M6745" s="1" t="s">
        <v>656</v>
      </c>
      <c r="U6745">
        <v>4.1920000000000002</v>
      </c>
      <c r="V6745">
        <v>128.47900000000001</v>
      </c>
      <c r="W6745">
        <v>9565.5920000000006</v>
      </c>
      <c r="X6745">
        <v>3193.0630000000001</v>
      </c>
      <c r="AU6745">
        <v>20.724</v>
      </c>
      <c r="AV6745">
        <v>16.744</v>
      </c>
      <c r="AW6745">
        <v>292.202</v>
      </c>
      <c r="AX6745">
        <v>97.539000000000001</v>
      </c>
      <c r="BT6745" s="1" t="s">
        <v>656</v>
      </c>
      <c r="CH6745">
        <v>25.041</v>
      </c>
      <c r="CI6745">
        <v>33.796999999999997</v>
      </c>
      <c r="CJ6745">
        <v>505.57</v>
      </c>
      <c r="CK6745">
        <v>168.76300000000001</v>
      </c>
      <c r="DI6745" s="1" t="s">
        <v>656</v>
      </c>
      <c r="DQ6745" s="1" t="s">
        <v>656</v>
      </c>
    </row>
    <row r="6746" spans="1:121" x14ac:dyDescent="0.25">
      <c r="A6746" s="1" t="s">
        <v>3476</v>
      </c>
      <c r="B6746">
        <v>1953</v>
      </c>
      <c r="C6746" s="1" t="s">
        <v>656</v>
      </c>
      <c r="D6746">
        <v>336601093</v>
      </c>
      <c r="F6746" s="1" t="s">
        <v>656</v>
      </c>
      <c r="G6746" s="1" t="s">
        <v>656</v>
      </c>
      <c r="H6746" s="1" t="s">
        <v>656</v>
      </c>
      <c r="I6746" s="1" t="s">
        <v>656</v>
      </c>
      <c r="M6746" s="1" t="s">
        <v>656</v>
      </c>
      <c r="U6746">
        <v>1.897</v>
      </c>
      <c r="V6746">
        <v>60.579000000000001</v>
      </c>
      <c r="W6746">
        <v>9666.1640000000007</v>
      </c>
      <c r="X6746">
        <v>3253.6410000000001</v>
      </c>
      <c r="AU6746">
        <v>18.683</v>
      </c>
      <c r="AV6746">
        <v>18.224</v>
      </c>
      <c r="AW6746">
        <v>343.916</v>
      </c>
      <c r="AX6746">
        <v>115.76300000000001</v>
      </c>
      <c r="BT6746" s="1" t="s">
        <v>656</v>
      </c>
      <c r="CH6746">
        <v>16.16</v>
      </c>
      <c r="CI6746">
        <v>27.271999999999998</v>
      </c>
      <c r="CJ6746">
        <v>582.39599999999996</v>
      </c>
      <c r="CK6746">
        <v>196.035</v>
      </c>
      <c r="DI6746" s="1" t="s">
        <v>656</v>
      </c>
      <c r="DQ6746" s="1" t="s">
        <v>656</v>
      </c>
    </row>
    <row r="6747" spans="1:121" x14ac:dyDescent="0.25">
      <c r="A6747" s="1" t="s">
        <v>3476</v>
      </c>
      <c r="B6747">
        <v>1954</v>
      </c>
      <c r="C6747" s="1" t="s">
        <v>656</v>
      </c>
      <c r="D6747">
        <v>339389115</v>
      </c>
      <c r="F6747" s="1" t="s">
        <v>656</v>
      </c>
      <c r="G6747" s="1" t="s">
        <v>656</v>
      </c>
      <c r="H6747" s="1" t="s">
        <v>656</v>
      </c>
      <c r="I6747" s="1" t="s">
        <v>656</v>
      </c>
      <c r="M6747" s="1" t="s">
        <v>656</v>
      </c>
      <c r="U6747">
        <v>2.738</v>
      </c>
      <c r="V6747">
        <v>89.085999999999999</v>
      </c>
      <c r="W6747">
        <v>9849.2489999999998</v>
      </c>
      <c r="X6747">
        <v>3342.7280000000001</v>
      </c>
      <c r="AU6747">
        <v>11.701000000000001</v>
      </c>
      <c r="AV6747">
        <v>13.545999999999999</v>
      </c>
      <c r="AW6747">
        <v>381.00299999999999</v>
      </c>
      <c r="AX6747">
        <v>129.30799999999999</v>
      </c>
      <c r="BT6747" s="1" t="s">
        <v>656</v>
      </c>
      <c r="CH6747">
        <v>11.895</v>
      </c>
      <c r="CI6747">
        <v>23.318000000000001</v>
      </c>
      <c r="CJ6747">
        <v>646.31799999999998</v>
      </c>
      <c r="CK6747">
        <v>219.35300000000001</v>
      </c>
      <c r="DI6747" s="1" t="s">
        <v>656</v>
      </c>
      <c r="DQ6747" s="1" t="s">
        <v>656</v>
      </c>
    </row>
    <row r="6748" spans="1:121" x14ac:dyDescent="0.25">
      <c r="A6748" s="1" t="s">
        <v>3476</v>
      </c>
      <c r="B6748">
        <v>1955</v>
      </c>
      <c r="C6748" s="1" t="s">
        <v>656</v>
      </c>
      <c r="D6748">
        <v>342151640</v>
      </c>
      <c r="F6748" s="1" t="s">
        <v>656</v>
      </c>
      <c r="G6748" s="1" t="s">
        <v>656</v>
      </c>
      <c r="H6748" s="1" t="s">
        <v>656</v>
      </c>
      <c r="I6748" s="1" t="s">
        <v>656</v>
      </c>
      <c r="M6748" s="1" t="s">
        <v>656</v>
      </c>
      <c r="U6748">
        <v>3.5680000000000001</v>
      </c>
      <c r="V6748">
        <v>119.26</v>
      </c>
      <c r="W6748">
        <v>10118.286</v>
      </c>
      <c r="X6748">
        <v>3461.9879999999998</v>
      </c>
      <c r="AU6748">
        <v>11.762</v>
      </c>
      <c r="AV6748">
        <v>15.209</v>
      </c>
      <c r="AW6748">
        <v>422.37799999999999</v>
      </c>
      <c r="AX6748">
        <v>144.517</v>
      </c>
      <c r="BT6748" s="1" t="s">
        <v>656</v>
      </c>
      <c r="CH6748">
        <v>14.114000000000001</v>
      </c>
      <c r="CI6748">
        <v>30.959</v>
      </c>
      <c r="CJ6748">
        <v>731.58299999999997</v>
      </c>
      <c r="CK6748">
        <v>250.31200000000001</v>
      </c>
      <c r="DI6748" s="1" t="s">
        <v>656</v>
      </c>
      <c r="DQ6748" s="1" t="s">
        <v>656</v>
      </c>
    </row>
    <row r="6749" spans="1:121" x14ac:dyDescent="0.25">
      <c r="A6749" s="1" t="s">
        <v>3476</v>
      </c>
      <c r="B6749">
        <v>1956</v>
      </c>
      <c r="C6749" s="1" t="s">
        <v>656</v>
      </c>
      <c r="D6749">
        <v>344890149</v>
      </c>
      <c r="F6749" s="1" t="s">
        <v>656</v>
      </c>
      <c r="G6749" s="1" t="s">
        <v>656</v>
      </c>
      <c r="H6749" s="1" t="s">
        <v>656</v>
      </c>
      <c r="I6749" s="1" t="s">
        <v>656</v>
      </c>
      <c r="M6749" s="1" t="s">
        <v>656</v>
      </c>
      <c r="U6749">
        <v>1.5660000000000001</v>
      </c>
      <c r="V6749">
        <v>54.210999999999999</v>
      </c>
      <c r="W6749">
        <v>10195.127</v>
      </c>
      <c r="X6749">
        <v>3516.1990000000001</v>
      </c>
      <c r="AU6749">
        <v>13.507</v>
      </c>
      <c r="AV6749">
        <v>19.518999999999998</v>
      </c>
      <c r="AW6749">
        <v>475.62</v>
      </c>
      <c r="AX6749">
        <v>164.03700000000001</v>
      </c>
      <c r="BT6749" s="1" t="s">
        <v>656</v>
      </c>
      <c r="CH6749">
        <v>4.8550000000000004</v>
      </c>
      <c r="CI6749">
        <v>12.153</v>
      </c>
      <c r="CJ6749">
        <v>761.01300000000003</v>
      </c>
      <c r="CK6749">
        <v>262.46600000000001</v>
      </c>
      <c r="DI6749" s="1" t="s">
        <v>656</v>
      </c>
      <c r="DQ6749" s="1" t="s">
        <v>656</v>
      </c>
    </row>
    <row r="6750" spans="1:121" x14ac:dyDescent="0.25">
      <c r="A6750" s="1" t="s">
        <v>3476</v>
      </c>
      <c r="B6750">
        <v>1957</v>
      </c>
      <c r="C6750" s="1" t="s">
        <v>656</v>
      </c>
      <c r="D6750">
        <v>347625827</v>
      </c>
      <c r="F6750" s="1" t="s">
        <v>656</v>
      </c>
      <c r="G6750" s="1" t="s">
        <v>656</v>
      </c>
      <c r="H6750" s="1" t="s">
        <v>656</v>
      </c>
      <c r="I6750" s="1" t="s">
        <v>656</v>
      </c>
      <c r="M6750" s="1" t="s">
        <v>656</v>
      </c>
      <c r="U6750">
        <v>1.131</v>
      </c>
      <c r="V6750">
        <v>39.779000000000003</v>
      </c>
      <c r="W6750">
        <v>10229.325000000001</v>
      </c>
      <c r="X6750">
        <v>3555.9780000000001</v>
      </c>
      <c r="AU6750">
        <v>9.093</v>
      </c>
      <c r="AV6750">
        <v>14.916</v>
      </c>
      <c r="AW6750">
        <v>514.78399999999999</v>
      </c>
      <c r="AX6750">
        <v>178.952</v>
      </c>
      <c r="BT6750" s="1" t="s">
        <v>656</v>
      </c>
      <c r="CH6750">
        <v>5.6139999999999999</v>
      </c>
      <c r="CI6750">
        <v>14.734999999999999</v>
      </c>
      <c r="CJ6750">
        <v>797.41200000000003</v>
      </c>
      <c r="CK6750">
        <v>277.20100000000002</v>
      </c>
      <c r="DI6750" s="1" t="s">
        <v>656</v>
      </c>
      <c r="DQ6750" s="1" t="s">
        <v>656</v>
      </c>
    </row>
    <row r="6751" spans="1:121" x14ac:dyDescent="0.25">
      <c r="A6751" s="1" t="s">
        <v>3476</v>
      </c>
      <c r="B6751">
        <v>1958</v>
      </c>
      <c r="C6751" s="1" t="s">
        <v>656</v>
      </c>
      <c r="D6751">
        <v>350396180</v>
      </c>
      <c r="F6751" s="1" t="s">
        <v>656</v>
      </c>
      <c r="G6751" s="1" t="s">
        <v>656</v>
      </c>
      <c r="H6751" s="1" t="s">
        <v>656</v>
      </c>
      <c r="I6751" s="1" t="s">
        <v>656</v>
      </c>
      <c r="M6751" s="1" t="s">
        <v>656</v>
      </c>
      <c r="U6751">
        <v>0.50900000000000001</v>
      </c>
      <c r="V6751">
        <v>18.082999999999998</v>
      </c>
      <c r="W6751">
        <v>10200.055</v>
      </c>
      <c r="X6751">
        <v>3574.06</v>
      </c>
      <c r="AU6751">
        <v>11.343</v>
      </c>
      <c r="AV6751">
        <v>20.298999999999999</v>
      </c>
      <c r="AW6751">
        <v>568.64499999999998</v>
      </c>
      <c r="AX6751">
        <v>199.251</v>
      </c>
      <c r="BT6751" s="1" t="s">
        <v>656</v>
      </c>
      <c r="CH6751">
        <v>3.0249999999999999</v>
      </c>
      <c r="CI6751">
        <v>8.3849999999999998</v>
      </c>
      <c r="CJ6751">
        <v>815.03800000000001</v>
      </c>
      <c r="CK6751">
        <v>285.58600000000001</v>
      </c>
      <c r="DI6751" s="1" t="s">
        <v>656</v>
      </c>
      <c r="DQ6751" s="1" t="s">
        <v>656</v>
      </c>
    </row>
    <row r="6752" spans="1:121" x14ac:dyDescent="0.25">
      <c r="A6752" s="1" t="s">
        <v>3476</v>
      </c>
      <c r="B6752">
        <v>1959</v>
      </c>
      <c r="C6752" s="1" t="s">
        <v>656</v>
      </c>
      <c r="D6752">
        <v>353249133</v>
      </c>
      <c r="F6752" s="1" t="s">
        <v>656</v>
      </c>
      <c r="G6752" s="1" t="s">
        <v>656</v>
      </c>
      <c r="H6752" s="1" t="s">
        <v>656</v>
      </c>
      <c r="I6752" s="1" t="s">
        <v>656</v>
      </c>
      <c r="M6752" s="1" t="s">
        <v>656</v>
      </c>
      <c r="U6752">
        <v>2.1389999999999998</v>
      </c>
      <c r="V6752">
        <v>76.445999999999998</v>
      </c>
      <c r="W6752">
        <v>10334.084000000001</v>
      </c>
      <c r="X6752">
        <v>3650.5059999999999</v>
      </c>
      <c r="AU6752">
        <v>24.581</v>
      </c>
      <c r="AV6752">
        <v>48.978999999999999</v>
      </c>
      <c r="AW6752">
        <v>702.70399999999995</v>
      </c>
      <c r="AX6752">
        <v>248.23</v>
      </c>
      <c r="BT6752" s="1" t="s">
        <v>656</v>
      </c>
      <c r="CH6752">
        <v>4.4550000000000001</v>
      </c>
      <c r="CI6752">
        <v>12.723000000000001</v>
      </c>
      <c r="CJ6752">
        <v>844.47299999999996</v>
      </c>
      <c r="CK6752">
        <v>298.31</v>
      </c>
      <c r="DI6752" s="1" t="s">
        <v>656</v>
      </c>
      <c r="DQ6752" s="1" t="s">
        <v>656</v>
      </c>
    </row>
    <row r="6753" spans="1:128" x14ac:dyDescent="0.25">
      <c r="A6753" s="1" t="s">
        <v>3476</v>
      </c>
      <c r="B6753">
        <v>1960</v>
      </c>
      <c r="C6753" s="1" t="s">
        <v>656</v>
      </c>
      <c r="D6753">
        <v>356225654</v>
      </c>
      <c r="F6753" s="1" t="s">
        <v>656</v>
      </c>
      <c r="G6753" s="1" t="s">
        <v>656</v>
      </c>
      <c r="H6753" s="1" t="s">
        <v>656</v>
      </c>
      <c r="I6753" s="1" t="s">
        <v>656</v>
      </c>
      <c r="M6753" s="1" t="s">
        <v>656</v>
      </c>
      <c r="U6753">
        <v>1.954</v>
      </c>
      <c r="V6753">
        <v>71.319999999999993</v>
      </c>
      <c r="W6753">
        <v>10447.945</v>
      </c>
      <c r="X6753">
        <v>3721.826</v>
      </c>
      <c r="AU6753">
        <v>3.544</v>
      </c>
      <c r="AV6753">
        <v>8.7970000000000006</v>
      </c>
      <c r="AW6753">
        <v>721.52800000000002</v>
      </c>
      <c r="AX6753">
        <v>257.02699999999999</v>
      </c>
      <c r="BT6753" s="1" t="s">
        <v>656</v>
      </c>
      <c r="CH6753">
        <v>5.84</v>
      </c>
      <c r="CI6753">
        <v>17.422000000000001</v>
      </c>
      <c r="CJ6753">
        <v>886.32399999999996</v>
      </c>
      <c r="CK6753">
        <v>315.73099999999999</v>
      </c>
      <c r="DI6753" s="1" t="s">
        <v>656</v>
      </c>
      <c r="DQ6753" s="1" t="s">
        <v>656</v>
      </c>
    </row>
    <row r="6754" spans="1:128" x14ac:dyDescent="0.25">
      <c r="A6754" s="1" t="s">
        <v>3476</v>
      </c>
      <c r="B6754">
        <v>1961</v>
      </c>
      <c r="C6754" s="1" t="s">
        <v>656</v>
      </c>
      <c r="D6754">
        <v>359341049</v>
      </c>
      <c r="F6754" s="1" t="s">
        <v>656</v>
      </c>
      <c r="G6754" s="1" t="s">
        <v>656</v>
      </c>
      <c r="H6754" s="1" t="s">
        <v>656</v>
      </c>
      <c r="I6754" s="1" t="s">
        <v>656</v>
      </c>
      <c r="M6754" s="1" t="s">
        <v>656</v>
      </c>
      <c r="U6754">
        <v>1.917</v>
      </c>
      <c r="V6754">
        <v>71.334000000000003</v>
      </c>
      <c r="W6754">
        <v>10555.877</v>
      </c>
      <c r="X6754">
        <v>3793.16</v>
      </c>
      <c r="AU6754">
        <v>11.672000000000001</v>
      </c>
      <c r="AV6754">
        <v>30</v>
      </c>
      <c r="AW6754">
        <v>798.75900000000001</v>
      </c>
      <c r="AX6754">
        <v>287.02699999999999</v>
      </c>
      <c r="BT6754" s="1" t="s">
        <v>656</v>
      </c>
      <c r="CH6754">
        <v>4.4829999999999997</v>
      </c>
      <c r="CI6754">
        <v>14.154</v>
      </c>
      <c r="CJ6754">
        <v>918.02700000000004</v>
      </c>
      <c r="CK6754">
        <v>329.88499999999999</v>
      </c>
      <c r="DI6754" s="1" t="s">
        <v>656</v>
      </c>
      <c r="DQ6754" s="1" t="s">
        <v>656</v>
      </c>
    </row>
    <row r="6755" spans="1:128" x14ac:dyDescent="0.25">
      <c r="A6755" s="1" t="s">
        <v>3476</v>
      </c>
      <c r="B6755">
        <v>1962</v>
      </c>
      <c r="C6755" s="1" t="s">
        <v>656</v>
      </c>
      <c r="D6755">
        <v>362568702</v>
      </c>
      <c r="F6755" s="1" t="s">
        <v>656</v>
      </c>
      <c r="G6755" s="1" t="s">
        <v>656</v>
      </c>
      <c r="H6755" s="1" t="s">
        <v>656</v>
      </c>
      <c r="I6755" s="1" t="s">
        <v>656</v>
      </c>
      <c r="M6755" s="1" t="s">
        <v>656</v>
      </c>
      <c r="U6755">
        <v>7.4999999999999997E-2</v>
      </c>
      <c r="V6755">
        <v>2.835</v>
      </c>
      <c r="W6755">
        <v>10469.725</v>
      </c>
      <c r="X6755">
        <v>3795.9949999999999</v>
      </c>
      <c r="AU6755">
        <v>13.537000000000001</v>
      </c>
      <c r="AV6755">
        <v>38.856000000000002</v>
      </c>
      <c r="AW6755">
        <v>898.81700000000001</v>
      </c>
      <c r="AX6755">
        <v>325.88299999999998</v>
      </c>
      <c r="BT6755" s="1" t="s">
        <v>656</v>
      </c>
      <c r="CH6755">
        <v>4.375</v>
      </c>
      <c r="CI6755">
        <v>14.433</v>
      </c>
      <c r="CJ6755">
        <v>949.66200000000003</v>
      </c>
      <c r="CK6755">
        <v>344.31799999999998</v>
      </c>
      <c r="DI6755" s="1" t="s">
        <v>656</v>
      </c>
      <c r="DQ6755" s="1" t="s">
        <v>656</v>
      </c>
    </row>
    <row r="6756" spans="1:128" x14ac:dyDescent="0.25">
      <c r="A6756" s="1" t="s">
        <v>3476</v>
      </c>
      <c r="B6756">
        <v>1963</v>
      </c>
      <c r="C6756" s="1" t="s">
        <v>656</v>
      </c>
      <c r="D6756">
        <v>365833132</v>
      </c>
      <c r="F6756" s="1" t="s">
        <v>656</v>
      </c>
      <c r="G6756" s="1" t="s">
        <v>656</v>
      </c>
      <c r="H6756" s="1" t="s">
        <v>656</v>
      </c>
      <c r="I6756" s="1" t="s">
        <v>656</v>
      </c>
      <c r="M6756" s="1" t="s">
        <v>656</v>
      </c>
      <c r="U6756">
        <v>1.325</v>
      </c>
      <c r="V6756">
        <v>50.293999999999997</v>
      </c>
      <c r="W6756">
        <v>10513.778</v>
      </c>
      <c r="X6756">
        <v>3846.2890000000002</v>
      </c>
      <c r="AU6756">
        <v>9.4619999999999997</v>
      </c>
      <c r="AV6756">
        <v>30.835999999999999</v>
      </c>
      <c r="AW6756">
        <v>975.08600000000001</v>
      </c>
      <c r="AX6756">
        <v>356.71899999999999</v>
      </c>
      <c r="BT6756" s="1" t="s">
        <v>656</v>
      </c>
      <c r="CH6756">
        <v>4.9690000000000003</v>
      </c>
      <c r="CI6756">
        <v>17.108000000000001</v>
      </c>
      <c r="CJ6756">
        <v>987.952</v>
      </c>
      <c r="CK6756">
        <v>361.42599999999999</v>
      </c>
      <c r="DI6756" s="1" t="s">
        <v>656</v>
      </c>
      <c r="DQ6756" s="1" t="s">
        <v>656</v>
      </c>
    </row>
    <row r="6757" spans="1:128" x14ac:dyDescent="0.25">
      <c r="A6757" s="1" t="s">
        <v>3476</v>
      </c>
      <c r="B6757">
        <v>1964</v>
      </c>
      <c r="C6757" s="1" t="s">
        <v>656</v>
      </c>
      <c r="D6757">
        <v>369029796</v>
      </c>
      <c r="F6757" s="1" t="s">
        <v>656</v>
      </c>
      <c r="G6757" s="1" t="s">
        <v>656</v>
      </c>
      <c r="H6757" s="1" t="s">
        <v>656</v>
      </c>
      <c r="I6757" s="1" t="s">
        <v>656</v>
      </c>
      <c r="M6757" s="1" t="s">
        <v>656</v>
      </c>
      <c r="U6757">
        <v>2.8570000000000002</v>
      </c>
      <c r="V6757">
        <v>109.904</v>
      </c>
      <c r="W6757">
        <v>10720.522999999999</v>
      </c>
      <c r="X6757">
        <v>3956.1930000000002</v>
      </c>
      <c r="AU6757">
        <v>11.579000000000001</v>
      </c>
      <c r="AV6757">
        <v>41.302999999999997</v>
      </c>
      <c r="AW6757">
        <v>1078.5619999999999</v>
      </c>
      <c r="AX6757">
        <v>398.02100000000002</v>
      </c>
      <c r="BT6757" s="1" t="s">
        <v>656</v>
      </c>
      <c r="CH6757">
        <v>6.0750000000000002</v>
      </c>
      <c r="CI6757">
        <v>21.957000000000001</v>
      </c>
      <c r="CJ6757">
        <v>1038.894</v>
      </c>
      <c r="CK6757">
        <v>383.38299999999998</v>
      </c>
      <c r="DI6757" s="1" t="s">
        <v>656</v>
      </c>
      <c r="DQ6757" s="1" t="s">
        <v>656</v>
      </c>
    </row>
    <row r="6758" spans="1:128" x14ac:dyDescent="0.25">
      <c r="A6758" s="1" t="s">
        <v>3476</v>
      </c>
      <c r="B6758">
        <v>1965</v>
      </c>
      <c r="C6758" s="1" t="s">
        <v>656</v>
      </c>
      <c r="D6758">
        <v>372083039</v>
      </c>
      <c r="F6758" s="1" t="s">
        <v>656</v>
      </c>
      <c r="G6758" s="1" t="s">
        <v>656</v>
      </c>
      <c r="H6758" s="1" t="s">
        <v>743</v>
      </c>
      <c r="I6758" s="1" t="s">
        <v>743</v>
      </c>
      <c r="M6758" s="1" t="s">
        <v>743</v>
      </c>
      <c r="Q6758">
        <v>12249.08</v>
      </c>
      <c r="R6758">
        <v>4557.6750000000002</v>
      </c>
      <c r="U6758">
        <v>-2.2719999999999998</v>
      </c>
      <c r="V6758">
        <v>-89.899000000000001</v>
      </c>
      <c r="W6758">
        <v>10390.941000000001</v>
      </c>
      <c r="X6758">
        <v>3866.2930000000001</v>
      </c>
      <c r="Z6758">
        <v>48.401000000000003</v>
      </c>
      <c r="AE6758">
        <v>25307.732</v>
      </c>
      <c r="AK6758">
        <v>23567.35</v>
      </c>
      <c r="AL6758">
        <v>8769.0110000000004</v>
      </c>
      <c r="AN6758">
        <v>93.123000000000005</v>
      </c>
      <c r="AQ6758">
        <v>367.09100000000001</v>
      </c>
      <c r="AT6758">
        <v>986.58500000000004</v>
      </c>
      <c r="AU6758">
        <v>12.801</v>
      </c>
      <c r="AV6758">
        <v>50.95</v>
      </c>
      <c r="AW6758">
        <v>1206.644</v>
      </c>
      <c r="AX6758">
        <v>448.97199999999998</v>
      </c>
      <c r="AZ6758">
        <v>3.8980000000000001</v>
      </c>
      <c r="BD6758">
        <v>626.30799999999999</v>
      </c>
      <c r="BE6758">
        <v>569.24400000000003</v>
      </c>
      <c r="BF6758">
        <v>211.80600000000001</v>
      </c>
      <c r="BG6758">
        <v>1683.248</v>
      </c>
      <c r="BI6758">
        <v>6.6509999999999998</v>
      </c>
      <c r="BL6758">
        <v>647.56899999999996</v>
      </c>
      <c r="BM6758">
        <v>589.26900000000001</v>
      </c>
      <c r="BN6758">
        <v>219.25700000000001</v>
      </c>
      <c r="BO6758">
        <v>1740.3869999999999</v>
      </c>
      <c r="BQ6758">
        <v>6.8769999999999998</v>
      </c>
      <c r="BT6758" s="1" t="s">
        <v>656</v>
      </c>
      <c r="BV6758">
        <v>13</v>
      </c>
      <c r="BW6758">
        <v>12</v>
      </c>
      <c r="BX6758">
        <v>5</v>
      </c>
      <c r="BY6758">
        <v>35</v>
      </c>
      <c r="CA6758">
        <v>0</v>
      </c>
      <c r="CD6758">
        <v>3844.2440000000001</v>
      </c>
      <c r="CG6758">
        <v>10331.683000000001</v>
      </c>
      <c r="CH6758">
        <v>4.62</v>
      </c>
      <c r="CI6758">
        <v>17.712</v>
      </c>
      <c r="CJ6758">
        <v>1077.973</v>
      </c>
      <c r="CK6758">
        <v>401.09500000000003</v>
      </c>
      <c r="CM6758">
        <v>40.823999999999998</v>
      </c>
      <c r="CN6758">
        <v>8.3719999999999999</v>
      </c>
      <c r="CO6758">
        <v>2.9089999999999998</v>
      </c>
      <c r="CS6758">
        <v>7.8179999999999996</v>
      </c>
      <c r="CU6758">
        <v>22.501999999999999</v>
      </c>
      <c r="CX6758">
        <v>8.8999999999999996E-2</v>
      </c>
      <c r="CZ6758">
        <v>9416.5779999999995</v>
      </c>
      <c r="DC6758">
        <v>634.68100000000004</v>
      </c>
      <c r="DD6758">
        <v>577.06200000000001</v>
      </c>
      <c r="DE6758">
        <v>214.715</v>
      </c>
      <c r="DF6758">
        <v>1705.75</v>
      </c>
      <c r="DH6758">
        <v>6.74</v>
      </c>
      <c r="DI6758" s="1" t="s">
        <v>656</v>
      </c>
      <c r="DK6758">
        <v>0</v>
      </c>
      <c r="DL6758">
        <v>0</v>
      </c>
      <c r="DM6758">
        <v>0</v>
      </c>
      <c r="DN6758">
        <v>0</v>
      </c>
      <c r="DP6758">
        <v>0</v>
      </c>
      <c r="DQ6758" s="1" t="s">
        <v>656</v>
      </c>
      <c r="DS6758">
        <v>0</v>
      </c>
      <c r="DT6758">
        <v>0</v>
      </c>
      <c r="DU6758">
        <v>0</v>
      </c>
      <c r="DV6758">
        <v>0</v>
      </c>
      <c r="DX6758">
        <v>0</v>
      </c>
    </row>
    <row r="6759" spans="1:128" x14ac:dyDescent="0.25">
      <c r="A6759" s="1" t="s">
        <v>3476</v>
      </c>
      <c r="B6759">
        <v>1966</v>
      </c>
      <c r="C6759" s="1" t="s">
        <v>656</v>
      </c>
      <c r="D6759">
        <v>374960152</v>
      </c>
      <c r="F6759" s="1" t="s">
        <v>656</v>
      </c>
      <c r="G6759" s="1" t="s">
        <v>743</v>
      </c>
      <c r="H6759" s="1" t="s">
        <v>743</v>
      </c>
      <c r="I6759" s="1" t="s">
        <v>743</v>
      </c>
      <c r="M6759" s="1" t="s">
        <v>743</v>
      </c>
      <c r="O6759">
        <v>-3.9550000000000001</v>
      </c>
      <c r="P6759">
        <v>-180.26900000000001</v>
      </c>
      <c r="Q6759">
        <v>11674.324000000001</v>
      </c>
      <c r="R6759">
        <v>4377.4059999999999</v>
      </c>
      <c r="U6759">
        <v>-2.5179999999999998</v>
      </c>
      <c r="V6759">
        <v>-97.372</v>
      </c>
      <c r="W6759">
        <v>10051.522999999999</v>
      </c>
      <c r="X6759">
        <v>3768.9209999999998</v>
      </c>
      <c r="Z6759">
        <v>44.942999999999998</v>
      </c>
      <c r="AC6759">
        <v>3.4329999999999998</v>
      </c>
      <c r="AD6759">
        <v>323.24099999999999</v>
      </c>
      <c r="AE6759">
        <v>25975.611000000001</v>
      </c>
      <c r="AG6759">
        <v>2.9849999999999999</v>
      </c>
      <c r="AH6759">
        <v>261.774</v>
      </c>
      <c r="AK6759">
        <v>24084.651999999998</v>
      </c>
      <c r="AL6759">
        <v>9030.7849999999999</v>
      </c>
      <c r="AN6759">
        <v>92.72</v>
      </c>
      <c r="AO6759">
        <v>13.499000000000001</v>
      </c>
      <c r="AP6759">
        <v>49.552999999999997</v>
      </c>
      <c r="AQ6759">
        <v>416.64499999999998</v>
      </c>
      <c r="AT6759">
        <v>1111.17</v>
      </c>
      <c r="AU6759">
        <v>14.167</v>
      </c>
      <c r="AV6759">
        <v>63.606000000000002</v>
      </c>
      <c r="AW6759">
        <v>1367.018</v>
      </c>
      <c r="AX6759">
        <v>512.577</v>
      </c>
      <c r="AZ6759">
        <v>4.2779999999999996</v>
      </c>
      <c r="BB6759">
        <v>8.8040000000000003</v>
      </c>
      <c r="BC6759">
        <v>55.140999999999998</v>
      </c>
      <c r="BD6759">
        <v>681.44899999999996</v>
      </c>
      <c r="BE6759">
        <v>614.60900000000004</v>
      </c>
      <c r="BF6759">
        <v>230.45400000000001</v>
      </c>
      <c r="BG6759">
        <v>1817.3910000000001</v>
      </c>
      <c r="BI6759">
        <v>6.9969999999999999</v>
      </c>
      <c r="BJ6759">
        <v>9.4640000000000004</v>
      </c>
      <c r="BK6759">
        <v>61.465000000000003</v>
      </c>
      <c r="BL6759">
        <v>709.03399999999999</v>
      </c>
      <c r="BM6759">
        <v>640.08600000000001</v>
      </c>
      <c r="BN6759">
        <v>240.00700000000001</v>
      </c>
      <c r="BO6759">
        <v>1890.9570000000001</v>
      </c>
      <c r="BQ6759">
        <v>7.28</v>
      </c>
      <c r="BT6759" s="1" t="s">
        <v>3477</v>
      </c>
      <c r="BU6759">
        <v>3</v>
      </c>
      <c r="BV6759">
        <v>16</v>
      </c>
      <c r="BW6759">
        <v>15</v>
      </c>
      <c r="BX6759">
        <v>6</v>
      </c>
      <c r="BY6759">
        <v>42</v>
      </c>
      <c r="CA6759">
        <v>0</v>
      </c>
      <c r="CB6759">
        <v>10.210000000000001</v>
      </c>
      <c r="CC6759">
        <v>392.49</v>
      </c>
      <c r="CD6759">
        <v>4236.7340000000004</v>
      </c>
      <c r="CG6759">
        <v>11299.159</v>
      </c>
      <c r="CH6759">
        <v>-0.307</v>
      </c>
      <c r="CI6759">
        <v>-1.2330000000000001</v>
      </c>
      <c r="CJ6759">
        <v>1066.414</v>
      </c>
      <c r="CK6759">
        <v>399.863</v>
      </c>
      <c r="CM6759">
        <v>43.499000000000002</v>
      </c>
      <c r="CN6759">
        <v>11.768000000000001</v>
      </c>
      <c r="CO6759">
        <v>3.9790000000000001</v>
      </c>
      <c r="CQ6759">
        <v>36.781999999999996</v>
      </c>
      <c r="CR6759">
        <v>3.395</v>
      </c>
      <c r="CS6759">
        <v>10.612</v>
      </c>
      <c r="CU6759">
        <v>31.384</v>
      </c>
      <c r="CX6759">
        <v>0.121</v>
      </c>
      <c r="CZ6759">
        <v>9739.8189999999995</v>
      </c>
      <c r="DA6759">
        <v>9.1829999999999998</v>
      </c>
      <c r="DB6759">
        <v>58.536999999999999</v>
      </c>
      <c r="DC6759">
        <v>693.21699999999998</v>
      </c>
      <c r="DD6759">
        <v>625.221</v>
      </c>
      <c r="DE6759">
        <v>234.43299999999999</v>
      </c>
      <c r="DF6759">
        <v>1848.7760000000001</v>
      </c>
      <c r="DH6759">
        <v>7.117</v>
      </c>
      <c r="DI6759" s="1" t="s">
        <v>656</v>
      </c>
      <c r="DJ6759">
        <v>0</v>
      </c>
      <c r="DK6759">
        <v>0</v>
      </c>
      <c r="DL6759">
        <v>0</v>
      </c>
      <c r="DM6759">
        <v>0</v>
      </c>
      <c r="DN6759">
        <v>0</v>
      </c>
      <c r="DP6759">
        <v>0</v>
      </c>
      <c r="DQ6759" s="1" t="s">
        <v>656</v>
      </c>
      <c r="DR6759">
        <v>0</v>
      </c>
      <c r="DS6759">
        <v>0</v>
      </c>
      <c r="DT6759">
        <v>0</v>
      </c>
      <c r="DU6759">
        <v>0</v>
      </c>
      <c r="DV6759">
        <v>0</v>
      </c>
      <c r="DX6759">
        <v>0</v>
      </c>
    </row>
    <row r="6760" spans="1:128" x14ac:dyDescent="0.25">
      <c r="A6760" s="1" t="s">
        <v>3476</v>
      </c>
      <c r="B6760">
        <v>1967</v>
      </c>
      <c r="C6760" s="1" t="s">
        <v>656</v>
      </c>
      <c r="D6760">
        <v>377680509</v>
      </c>
      <c r="F6760" s="1" t="s">
        <v>656</v>
      </c>
      <c r="G6760" s="1" t="s">
        <v>743</v>
      </c>
      <c r="H6760" s="1" t="s">
        <v>743</v>
      </c>
      <c r="I6760" s="1" t="s">
        <v>743</v>
      </c>
      <c r="M6760" s="1" t="s">
        <v>743</v>
      </c>
      <c r="O6760">
        <v>-1.92</v>
      </c>
      <c r="P6760">
        <v>-84.031999999999996</v>
      </c>
      <c r="Q6760">
        <v>11367.74</v>
      </c>
      <c r="R6760">
        <v>4293.3739999999998</v>
      </c>
      <c r="U6760">
        <v>-4.7889999999999997</v>
      </c>
      <c r="V6760">
        <v>-180.477</v>
      </c>
      <c r="W6760">
        <v>9501.268</v>
      </c>
      <c r="X6760">
        <v>3588.444</v>
      </c>
      <c r="Z6760">
        <v>42.597999999999999</v>
      </c>
      <c r="AC6760">
        <v>3.4809999999999999</v>
      </c>
      <c r="AD6760">
        <v>339.05599999999998</v>
      </c>
      <c r="AE6760">
        <v>26686.245999999999</v>
      </c>
      <c r="AG6760">
        <v>3.9809999999999999</v>
      </c>
      <c r="AH6760">
        <v>359.49700000000001</v>
      </c>
      <c r="AK6760">
        <v>24863.030999999999</v>
      </c>
      <c r="AL6760">
        <v>9390.2819999999992</v>
      </c>
      <c r="AN6760">
        <v>93.168000000000006</v>
      </c>
      <c r="AO6760">
        <v>18.891999999999999</v>
      </c>
      <c r="AP6760">
        <v>78.713999999999999</v>
      </c>
      <c r="AQ6760">
        <v>495.358</v>
      </c>
      <c r="AT6760">
        <v>1311.58</v>
      </c>
      <c r="AU6760">
        <v>18.768999999999998</v>
      </c>
      <c r="AV6760">
        <v>96.206000000000003</v>
      </c>
      <c r="AW6760">
        <v>1611.8989999999999</v>
      </c>
      <c r="AX6760">
        <v>608.78300000000002</v>
      </c>
      <c r="AZ6760">
        <v>4.915</v>
      </c>
      <c r="BB6760">
        <v>-3.585</v>
      </c>
      <c r="BC6760">
        <v>-24.428000000000001</v>
      </c>
      <c r="BD6760">
        <v>657.02099999999996</v>
      </c>
      <c r="BE6760">
        <v>588.30799999999999</v>
      </c>
      <c r="BF6760">
        <v>222.19300000000001</v>
      </c>
      <c r="BG6760">
        <v>1739.6220000000001</v>
      </c>
      <c r="BI6760">
        <v>6.5190000000000001</v>
      </c>
      <c r="BJ6760">
        <v>-2.875</v>
      </c>
      <c r="BK6760">
        <v>-20.440999999999999</v>
      </c>
      <c r="BL6760">
        <v>688.59199999999998</v>
      </c>
      <c r="BM6760">
        <v>617.20299999999997</v>
      </c>
      <c r="BN6760">
        <v>233.10599999999999</v>
      </c>
      <c r="BO6760">
        <v>1823.213</v>
      </c>
      <c r="BQ6760">
        <v>6.8319999999999999</v>
      </c>
      <c r="BT6760" s="1" t="s">
        <v>3478</v>
      </c>
      <c r="BU6760">
        <v>3</v>
      </c>
      <c r="BV6760">
        <v>19</v>
      </c>
      <c r="BW6760">
        <v>17</v>
      </c>
      <c r="BX6760">
        <v>7</v>
      </c>
      <c r="BY6760">
        <v>50</v>
      </c>
      <c r="CA6760">
        <v>0</v>
      </c>
      <c r="CB6760">
        <v>8.6110000000000007</v>
      </c>
      <c r="CC6760">
        <v>364.81599999999997</v>
      </c>
      <c r="CD6760">
        <v>4601.55</v>
      </c>
      <c r="CG6760">
        <v>12183.710999999999</v>
      </c>
      <c r="CH6760">
        <v>0.92200000000000004</v>
      </c>
      <c r="CI6760">
        <v>3.6869999999999998</v>
      </c>
      <c r="CJ6760">
        <v>1068.4939999999999</v>
      </c>
      <c r="CK6760">
        <v>403.54899999999998</v>
      </c>
      <c r="CM6760">
        <v>45.655000000000001</v>
      </c>
      <c r="CN6760">
        <v>12.852</v>
      </c>
      <c r="CO6760">
        <v>4.3159999999999998</v>
      </c>
      <c r="CQ6760">
        <v>8.4689999999999994</v>
      </c>
      <c r="CR6760">
        <v>1.0840000000000001</v>
      </c>
      <c r="CS6760">
        <v>11.428000000000001</v>
      </c>
      <c r="CU6760">
        <v>34.027999999999999</v>
      </c>
      <c r="CX6760">
        <v>0.128</v>
      </c>
      <c r="CZ6760">
        <v>10078.875</v>
      </c>
      <c r="DA6760">
        <v>-3.38</v>
      </c>
      <c r="DB6760">
        <v>-23.344000000000001</v>
      </c>
      <c r="DC6760">
        <v>669.87300000000005</v>
      </c>
      <c r="DD6760">
        <v>599.73599999999999</v>
      </c>
      <c r="DE6760">
        <v>226.50899999999999</v>
      </c>
      <c r="DF6760">
        <v>1773.65</v>
      </c>
      <c r="DH6760">
        <v>6.6459999999999999</v>
      </c>
      <c r="DI6760" s="1" t="s">
        <v>656</v>
      </c>
      <c r="DJ6760">
        <v>0</v>
      </c>
      <c r="DK6760">
        <v>0</v>
      </c>
      <c r="DL6760">
        <v>0</v>
      </c>
      <c r="DM6760">
        <v>0</v>
      </c>
      <c r="DN6760">
        <v>0</v>
      </c>
      <c r="DP6760">
        <v>0</v>
      </c>
      <c r="DQ6760" s="1" t="s">
        <v>656</v>
      </c>
      <c r="DR6760">
        <v>0</v>
      </c>
      <c r="DS6760">
        <v>0</v>
      </c>
      <c r="DT6760">
        <v>0</v>
      </c>
      <c r="DU6760">
        <v>0</v>
      </c>
      <c r="DV6760">
        <v>0</v>
      </c>
      <c r="DX6760">
        <v>0</v>
      </c>
    </row>
    <row r="6761" spans="1:128" x14ac:dyDescent="0.25">
      <c r="A6761" s="1" t="s">
        <v>3476</v>
      </c>
      <c r="B6761">
        <v>1968</v>
      </c>
      <c r="C6761" s="1" t="s">
        <v>656</v>
      </c>
      <c r="D6761">
        <v>380283931</v>
      </c>
      <c r="F6761" s="1" t="s">
        <v>656</v>
      </c>
      <c r="G6761" s="1" t="s">
        <v>743</v>
      </c>
      <c r="H6761" s="1" t="s">
        <v>743</v>
      </c>
      <c r="I6761" s="1" t="s">
        <v>743</v>
      </c>
      <c r="M6761" s="1" t="s">
        <v>743</v>
      </c>
      <c r="O6761">
        <v>1.847</v>
      </c>
      <c r="P6761">
        <v>79.295000000000002</v>
      </c>
      <c r="Q6761">
        <v>11498.433999999999</v>
      </c>
      <c r="R6761">
        <v>4372.6689999999999</v>
      </c>
      <c r="U6761">
        <v>0.77900000000000003</v>
      </c>
      <c r="V6761">
        <v>27.965</v>
      </c>
      <c r="W6761">
        <v>9509.7579999999998</v>
      </c>
      <c r="X6761">
        <v>3616.4079999999999</v>
      </c>
      <c r="Z6761">
        <v>40.497999999999998</v>
      </c>
      <c r="AC6761">
        <v>7.1269999999999998</v>
      </c>
      <c r="AD6761">
        <v>718.274</v>
      </c>
      <c r="AE6761">
        <v>28392.335999999999</v>
      </c>
      <c r="AG6761">
        <v>7.4630000000000001</v>
      </c>
      <c r="AH6761">
        <v>700.81700000000001</v>
      </c>
      <c r="AK6761">
        <v>26535.697</v>
      </c>
      <c r="AL6761">
        <v>10091.1</v>
      </c>
      <c r="AN6761">
        <v>93.460999999999999</v>
      </c>
      <c r="AO6761">
        <v>26.864000000000001</v>
      </c>
      <c r="AP6761">
        <v>133.07300000000001</v>
      </c>
      <c r="AQ6761">
        <v>628.43100000000004</v>
      </c>
      <c r="AT6761">
        <v>1652.5309999999999</v>
      </c>
      <c r="AU6761">
        <v>26.052</v>
      </c>
      <c r="AV6761">
        <v>158.59800000000001</v>
      </c>
      <c r="AW6761">
        <v>2017.9169999999999</v>
      </c>
      <c r="AX6761">
        <v>767.38099999999997</v>
      </c>
      <c r="AZ6761">
        <v>5.82</v>
      </c>
      <c r="BB6761">
        <v>1.9750000000000001</v>
      </c>
      <c r="BC6761">
        <v>12.976000000000001</v>
      </c>
      <c r="BD6761">
        <v>669.99699999999996</v>
      </c>
      <c r="BE6761">
        <v>595.82000000000005</v>
      </c>
      <c r="BF6761">
        <v>226.58099999999999</v>
      </c>
      <c r="BG6761">
        <v>1761.8340000000001</v>
      </c>
      <c r="BI6761">
        <v>6.2050000000000001</v>
      </c>
      <c r="BJ6761">
        <v>2.5379999999999998</v>
      </c>
      <c r="BK6761">
        <v>17.457000000000001</v>
      </c>
      <c r="BL6761">
        <v>706.04899999999998</v>
      </c>
      <c r="BM6761">
        <v>628.53300000000002</v>
      </c>
      <c r="BN6761">
        <v>239.02099999999999</v>
      </c>
      <c r="BO6761">
        <v>1856.6369999999999</v>
      </c>
      <c r="BQ6761">
        <v>6.5389999999999997</v>
      </c>
      <c r="BT6761" s="1" t="s">
        <v>3479</v>
      </c>
      <c r="BU6761">
        <v>3</v>
      </c>
      <c r="BV6761">
        <v>22</v>
      </c>
      <c r="BW6761">
        <v>20</v>
      </c>
      <c r="BX6761">
        <v>8</v>
      </c>
      <c r="BY6761">
        <v>57</v>
      </c>
      <c r="CA6761">
        <v>0</v>
      </c>
      <c r="CB6761">
        <v>10.615</v>
      </c>
      <c r="CC6761">
        <v>488.44900000000001</v>
      </c>
      <c r="CD6761">
        <v>5090</v>
      </c>
      <c r="CG6761">
        <v>13384.734</v>
      </c>
      <c r="CH6761">
        <v>-5.5E-2</v>
      </c>
      <c r="CI6761">
        <v>-0.221</v>
      </c>
      <c r="CJ6761">
        <v>1060.598</v>
      </c>
      <c r="CK6761">
        <v>403.32799999999997</v>
      </c>
      <c r="CM6761">
        <v>47.142000000000003</v>
      </c>
      <c r="CN6761">
        <v>14.425000000000001</v>
      </c>
      <c r="CO6761">
        <v>4.8179999999999996</v>
      </c>
      <c r="CQ6761">
        <v>11.631</v>
      </c>
      <c r="CR6761">
        <v>1.573</v>
      </c>
      <c r="CS6761">
        <v>12.669</v>
      </c>
      <c r="CU6761">
        <v>37.930999999999997</v>
      </c>
      <c r="CX6761">
        <v>0.13400000000000001</v>
      </c>
      <c r="CZ6761">
        <v>10797.148999999999</v>
      </c>
      <c r="DA6761">
        <v>2.1589999999999998</v>
      </c>
      <c r="DB6761">
        <v>14.548999999999999</v>
      </c>
      <c r="DC6761">
        <v>684.42200000000003</v>
      </c>
      <c r="DD6761">
        <v>608.49</v>
      </c>
      <c r="DE6761">
        <v>231.399</v>
      </c>
      <c r="DF6761">
        <v>1799.7650000000001</v>
      </c>
      <c r="DH6761">
        <v>6.3390000000000004</v>
      </c>
      <c r="DI6761" s="1" t="s">
        <v>656</v>
      </c>
      <c r="DJ6761">
        <v>0</v>
      </c>
      <c r="DK6761">
        <v>0</v>
      </c>
      <c r="DL6761">
        <v>0</v>
      </c>
      <c r="DM6761">
        <v>0</v>
      </c>
      <c r="DN6761">
        <v>0</v>
      </c>
      <c r="DP6761">
        <v>0</v>
      </c>
      <c r="DQ6761" s="1" t="s">
        <v>656</v>
      </c>
      <c r="DR6761">
        <v>0</v>
      </c>
      <c r="DS6761">
        <v>0</v>
      </c>
      <c r="DT6761">
        <v>0</v>
      </c>
      <c r="DU6761">
        <v>0</v>
      </c>
      <c r="DV6761">
        <v>0</v>
      </c>
      <c r="DX6761">
        <v>0</v>
      </c>
    </row>
    <row r="6762" spans="1:128" x14ac:dyDescent="0.25">
      <c r="A6762" s="1" t="s">
        <v>3476</v>
      </c>
      <c r="B6762">
        <v>1969</v>
      </c>
      <c r="C6762" s="1" t="s">
        <v>656</v>
      </c>
      <c r="D6762">
        <v>382834500</v>
      </c>
      <c r="F6762" s="1" t="s">
        <v>656</v>
      </c>
      <c r="G6762" s="1" t="s">
        <v>743</v>
      </c>
      <c r="H6762" s="1" t="s">
        <v>743</v>
      </c>
      <c r="I6762" s="1" t="s">
        <v>743</v>
      </c>
      <c r="M6762" s="1" t="s">
        <v>743</v>
      </c>
      <c r="O6762">
        <v>2.3839999999999999</v>
      </c>
      <c r="P6762">
        <v>104.258</v>
      </c>
      <c r="Q6762">
        <v>11694.157999999999</v>
      </c>
      <c r="R6762">
        <v>4476.9269999999997</v>
      </c>
      <c r="U6762">
        <v>0.16200000000000001</v>
      </c>
      <c r="V6762">
        <v>5.859</v>
      </c>
      <c r="W6762">
        <v>9461.7060000000001</v>
      </c>
      <c r="X6762">
        <v>3622.268</v>
      </c>
      <c r="Z6762">
        <v>38.290999999999997</v>
      </c>
      <c r="AC6762">
        <v>8.2870000000000008</v>
      </c>
      <c r="AD6762">
        <v>894.73800000000006</v>
      </c>
      <c r="AE6762">
        <v>30540.317999999999</v>
      </c>
      <c r="AG6762">
        <v>8.8670000000000009</v>
      </c>
      <c r="AH6762">
        <v>894.75800000000004</v>
      </c>
      <c r="AK6762">
        <v>28696.101999999999</v>
      </c>
      <c r="AL6762">
        <v>10985.857</v>
      </c>
      <c r="AN6762">
        <v>93.960999999999999</v>
      </c>
      <c r="AO6762">
        <v>25.69</v>
      </c>
      <c r="AP6762">
        <v>161.441</v>
      </c>
      <c r="AQ6762">
        <v>789.87199999999996</v>
      </c>
      <c r="AT6762">
        <v>2063.2199999999998</v>
      </c>
      <c r="AU6762">
        <v>25.78</v>
      </c>
      <c r="AV6762">
        <v>197.834</v>
      </c>
      <c r="AW6762">
        <v>2521.2339999999999</v>
      </c>
      <c r="AX6762">
        <v>965.21500000000003</v>
      </c>
      <c r="AZ6762">
        <v>6.7560000000000002</v>
      </c>
      <c r="BB6762">
        <v>-1.82</v>
      </c>
      <c r="BC6762">
        <v>-12.192</v>
      </c>
      <c r="BD6762">
        <v>657.80600000000004</v>
      </c>
      <c r="BE6762">
        <v>581.08100000000002</v>
      </c>
      <c r="BF6762">
        <v>222.458</v>
      </c>
      <c r="BG6762">
        <v>1718.251</v>
      </c>
      <c r="BI6762">
        <v>5.6260000000000003</v>
      </c>
      <c r="BJ6762">
        <v>5.0999999999999997E-2</v>
      </c>
      <c r="BK6762">
        <v>-1.7999999999999999E-2</v>
      </c>
      <c r="BL6762">
        <v>706.03099999999995</v>
      </c>
      <c r="BM6762">
        <v>624.66700000000003</v>
      </c>
      <c r="BN6762">
        <v>239.14400000000001</v>
      </c>
      <c r="BO6762">
        <v>1844.221</v>
      </c>
      <c r="BQ6762">
        <v>6.0389999999999997</v>
      </c>
      <c r="BT6762" s="1" t="s">
        <v>3480</v>
      </c>
      <c r="BU6762">
        <v>11</v>
      </c>
      <c r="BV6762">
        <v>32</v>
      </c>
      <c r="BW6762">
        <v>30</v>
      </c>
      <c r="BX6762">
        <v>11</v>
      </c>
      <c r="BY6762">
        <v>85</v>
      </c>
      <c r="CA6762">
        <v>0</v>
      </c>
      <c r="CB6762">
        <v>12.359</v>
      </c>
      <c r="CC6762">
        <v>629.05899999999997</v>
      </c>
      <c r="CD6762">
        <v>5719.058</v>
      </c>
      <c r="CG6762">
        <v>14938.722</v>
      </c>
      <c r="CH6762">
        <v>-1.006</v>
      </c>
      <c r="CI6762">
        <v>-4.0590000000000002</v>
      </c>
      <c r="CJ6762">
        <v>1042.93</v>
      </c>
      <c r="CK6762">
        <v>399.27</v>
      </c>
      <c r="CM6762">
        <v>48.914999999999999</v>
      </c>
      <c r="CN6762">
        <v>15.756</v>
      </c>
      <c r="CO6762">
        <v>5.2430000000000003</v>
      </c>
      <c r="CQ6762">
        <v>8.8209999999999997</v>
      </c>
      <c r="CR6762">
        <v>1.3320000000000001</v>
      </c>
      <c r="CS6762">
        <v>13.695</v>
      </c>
      <c r="CU6762">
        <v>41.155999999999999</v>
      </c>
      <c r="CX6762">
        <v>0.13500000000000001</v>
      </c>
      <c r="CZ6762">
        <v>11691.888000000001</v>
      </c>
      <c r="DA6762">
        <v>-1.5980000000000001</v>
      </c>
      <c r="DB6762">
        <v>-10.86</v>
      </c>
      <c r="DC6762">
        <v>673.56200000000001</v>
      </c>
      <c r="DD6762">
        <v>594.77599999999995</v>
      </c>
      <c r="DE6762">
        <v>227.70099999999999</v>
      </c>
      <c r="DF6762">
        <v>1759.4069999999999</v>
      </c>
      <c r="DH6762">
        <v>5.7610000000000001</v>
      </c>
      <c r="DI6762" s="1" t="s">
        <v>656</v>
      </c>
      <c r="DJ6762">
        <v>0</v>
      </c>
      <c r="DK6762">
        <v>0</v>
      </c>
      <c r="DL6762">
        <v>0</v>
      </c>
      <c r="DM6762">
        <v>0</v>
      </c>
      <c r="DN6762">
        <v>0</v>
      </c>
      <c r="DP6762">
        <v>0</v>
      </c>
      <c r="DQ6762" s="1" t="s">
        <v>656</v>
      </c>
      <c r="DR6762">
        <v>0</v>
      </c>
      <c r="DS6762">
        <v>0</v>
      </c>
      <c r="DT6762">
        <v>0</v>
      </c>
      <c r="DU6762">
        <v>0</v>
      </c>
      <c r="DV6762">
        <v>0</v>
      </c>
      <c r="DX6762">
        <v>0</v>
      </c>
    </row>
    <row r="6763" spans="1:128" x14ac:dyDescent="0.25">
      <c r="A6763" s="1" t="s">
        <v>3476</v>
      </c>
      <c r="B6763">
        <v>1970</v>
      </c>
      <c r="C6763" s="1" t="s">
        <v>656</v>
      </c>
      <c r="D6763">
        <v>385376851</v>
      </c>
      <c r="F6763" s="1" t="s">
        <v>656</v>
      </c>
      <c r="G6763" s="1" t="s">
        <v>743</v>
      </c>
      <c r="H6763" s="1" t="s">
        <v>743</v>
      </c>
      <c r="I6763" s="1" t="s">
        <v>743</v>
      </c>
      <c r="M6763" s="1" t="s">
        <v>743</v>
      </c>
      <c r="O6763">
        <v>-0.82899999999999996</v>
      </c>
      <c r="P6763">
        <v>-37.128999999999998</v>
      </c>
      <c r="Q6763">
        <v>11520.665999999999</v>
      </c>
      <c r="R6763">
        <v>4439.7979999999998</v>
      </c>
      <c r="U6763">
        <v>1.704</v>
      </c>
      <c r="V6763">
        <v>61.719000000000001</v>
      </c>
      <c r="W6763">
        <v>9559.4380000000001</v>
      </c>
      <c r="X6763">
        <v>3683.9859999999999</v>
      </c>
      <c r="Z6763">
        <v>35.375</v>
      </c>
      <c r="AC6763">
        <v>7.3440000000000003</v>
      </c>
      <c r="AD6763">
        <v>858.68600000000004</v>
      </c>
      <c r="AE6763">
        <v>32567.013999999999</v>
      </c>
      <c r="AG6763">
        <v>7.2990000000000004</v>
      </c>
      <c r="AH6763">
        <v>801.827</v>
      </c>
      <c r="AK6763">
        <v>30587.421999999999</v>
      </c>
      <c r="AL6763">
        <v>11787.684999999999</v>
      </c>
      <c r="AN6763">
        <v>93.921000000000006</v>
      </c>
      <c r="AO6763">
        <v>21.128</v>
      </c>
      <c r="AP6763">
        <v>166.88300000000001</v>
      </c>
      <c r="AQ6763">
        <v>956.755</v>
      </c>
      <c r="AT6763">
        <v>2482.6480000000001</v>
      </c>
      <c r="AU6763">
        <v>-3.665</v>
      </c>
      <c r="AV6763">
        <v>-35.374000000000002</v>
      </c>
      <c r="AW6763">
        <v>2412.8110000000001</v>
      </c>
      <c r="AX6763">
        <v>929.84100000000001</v>
      </c>
      <c r="AZ6763">
        <v>7.6230000000000002</v>
      </c>
      <c r="BB6763">
        <v>5.5129999999999999</v>
      </c>
      <c r="BC6763">
        <v>36.267000000000003</v>
      </c>
      <c r="BD6763">
        <v>694.07299999999998</v>
      </c>
      <c r="BE6763">
        <v>609.07299999999998</v>
      </c>
      <c r="BF6763">
        <v>234.72300000000001</v>
      </c>
      <c r="BG6763">
        <v>1801.0229999999999</v>
      </c>
      <c r="BI6763">
        <v>5.53</v>
      </c>
      <c r="BJ6763">
        <v>8.0719999999999992</v>
      </c>
      <c r="BK6763">
        <v>56.856999999999999</v>
      </c>
      <c r="BL6763">
        <v>762.88800000000003</v>
      </c>
      <c r="BM6763">
        <v>670.63699999999994</v>
      </c>
      <c r="BN6763">
        <v>258.44799999999998</v>
      </c>
      <c r="BO6763">
        <v>1979.5909999999999</v>
      </c>
      <c r="BQ6763">
        <v>6.0789999999999997</v>
      </c>
      <c r="BT6763" s="1" t="s">
        <v>3481</v>
      </c>
      <c r="BU6763">
        <v>15</v>
      </c>
      <c r="BV6763">
        <v>48</v>
      </c>
      <c r="BW6763">
        <v>44</v>
      </c>
      <c r="BX6763">
        <v>17</v>
      </c>
      <c r="BY6763">
        <v>124</v>
      </c>
      <c r="CA6763">
        <v>0</v>
      </c>
      <c r="CB6763">
        <v>11.750999999999999</v>
      </c>
      <c r="CC6763">
        <v>672.07299999999998</v>
      </c>
      <c r="CD6763">
        <v>6391.1310000000003</v>
      </c>
      <c r="CG6763">
        <v>16584.107</v>
      </c>
      <c r="CH6763">
        <v>-1.18</v>
      </c>
      <c r="CI6763">
        <v>-4.71</v>
      </c>
      <c r="CJ6763">
        <v>1023.827</v>
      </c>
      <c r="CK6763">
        <v>394.55900000000003</v>
      </c>
      <c r="CM6763">
        <v>50.923000000000002</v>
      </c>
      <c r="CN6763">
        <v>21.187999999999999</v>
      </c>
      <c r="CO6763">
        <v>6.94</v>
      </c>
      <c r="CQ6763">
        <v>32.372</v>
      </c>
      <c r="CR6763">
        <v>5.4320000000000004</v>
      </c>
      <c r="CS6763">
        <v>18.009</v>
      </c>
      <c r="CU6763">
        <v>54.981000000000002</v>
      </c>
      <c r="CX6763">
        <v>0.16900000000000001</v>
      </c>
      <c r="CZ6763">
        <v>12550.573</v>
      </c>
      <c r="DA6763">
        <v>6.1319999999999997</v>
      </c>
      <c r="DB6763">
        <v>41.698999999999998</v>
      </c>
      <c r="DC6763">
        <v>715.26099999999997</v>
      </c>
      <c r="DD6763">
        <v>627.08199999999999</v>
      </c>
      <c r="DE6763">
        <v>241.66300000000001</v>
      </c>
      <c r="DF6763">
        <v>1856.0029999999999</v>
      </c>
      <c r="DH6763">
        <v>5.6989999999999998</v>
      </c>
      <c r="DI6763" s="1" t="s">
        <v>656</v>
      </c>
      <c r="DJ6763">
        <v>0</v>
      </c>
      <c r="DK6763">
        <v>0</v>
      </c>
      <c r="DL6763">
        <v>0</v>
      </c>
      <c r="DM6763">
        <v>0</v>
      </c>
      <c r="DN6763">
        <v>0</v>
      </c>
      <c r="DP6763">
        <v>0</v>
      </c>
      <c r="DQ6763" s="1" t="s">
        <v>656</v>
      </c>
      <c r="DR6763">
        <v>0</v>
      </c>
      <c r="DS6763">
        <v>0</v>
      </c>
      <c r="DT6763">
        <v>0</v>
      </c>
      <c r="DU6763">
        <v>0</v>
      </c>
      <c r="DV6763">
        <v>0</v>
      </c>
      <c r="DX6763">
        <v>0</v>
      </c>
    </row>
    <row r="6764" spans="1:128" x14ac:dyDescent="0.25">
      <c r="A6764" s="1" t="s">
        <v>3476</v>
      </c>
      <c r="B6764">
        <v>1971</v>
      </c>
      <c r="C6764" s="1" t="s">
        <v>656</v>
      </c>
      <c r="D6764">
        <v>387917715</v>
      </c>
      <c r="F6764" s="1" t="s">
        <v>656</v>
      </c>
      <c r="G6764" s="1" t="s">
        <v>743</v>
      </c>
      <c r="H6764" s="1" t="s">
        <v>743</v>
      </c>
      <c r="I6764" s="1" t="s">
        <v>743</v>
      </c>
      <c r="M6764" s="1" t="s">
        <v>743</v>
      </c>
      <c r="O6764">
        <v>-2.8519999999999999</v>
      </c>
      <c r="P6764">
        <v>-126.605</v>
      </c>
      <c r="Q6764">
        <v>11118.833000000001</v>
      </c>
      <c r="R6764">
        <v>4313.192</v>
      </c>
      <c r="U6764">
        <v>-0.88</v>
      </c>
      <c r="V6764">
        <v>-32.414000000000001</v>
      </c>
      <c r="W6764">
        <v>9413.2649999999994</v>
      </c>
      <c r="X6764">
        <v>3651.5720000000001</v>
      </c>
      <c r="Z6764">
        <v>33.305999999999997</v>
      </c>
      <c r="AC6764">
        <v>3.1850000000000001</v>
      </c>
      <c r="AD6764">
        <v>399.75900000000001</v>
      </c>
      <c r="AE6764">
        <v>33384.222999999998</v>
      </c>
      <c r="AG6764">
        <v>3.302</v>
      </c>
      <c r="AH6764">
        <v>389.18799999999999</v>
      </c>
      <c r="AK6764">
        <v>31390.35</v>
      </c>
      <c r="AL6764">
        <v>12176.873</v>
      </c>
      <c r="AN6764">
        <v>94.028000000000006</v>
      </c>
      <c r="AO6764">
        <v>18.428000000000001</v>
      </c>
      <c r="AP6764">
        <v>176.31299999999999</v>
      </c>
      <c r="AQ6764">
        <v>1133.068</v>
      </c>
      <c r="AT6764">
        <v>2920.8989999999999</v>
      </c>
      <c r="AU6764">
        <v>17.012</v>
      </c>
      <c r="AV6764">
        <v>158.18700000000001</v>
      </c>
      <c r="AW6764">
        <v>2804.7919999999999</v>
      </c>
      <c r="AX6764">
        <v>1088.029</v>
      </c>
      <c r="AZ6764">
        <v>8.7490000000000006</v>
      </c>
      <c r="BB6764">
        <v>-0.63700000000000001</v>
      </c>
      <c r="BC6764">
        <v>-4.4210000000000003</v>
      </c>
      <c r="BD6764">
        <v>689.65200000000004</v>
      </c>
      <c r="BE6764">
        <v>601.23</v>
      </c>
      <c r="BF6764">
        <v>233.22800000000001</v>
      </c>
      <c r="BG6764">
        <v>1777.8309999999999</v>
      </c>
      <c r="BI6764">
        <v>5.3250000000000002</v>
      </c>
      <c r="BJ6764">
        <v>1.4570000000000001</v>
      </c>
      <c r="BK6764">
        <v>10.57</v>
      </c>
      <c r="BL6764">
        <v>773.45799999999997</v>
      </c>
      <c r="BM6764">
        <v>675.952</v>
      </c>
      <c r="BN6764">
        <v>262.214</v>
      </c>
      <c r="BO6764">
        <v>1993.8720000000001</v>
      </c>
      <c r="BQ6764">
        <v>5.9720000000000004</v>
      </c>
      <c r="BT6764" s="1" t="s">
        <v>3482</v>
      </c>
      <c r="BU6764">
        <v>15</v>
      </c>
      <c r="BV6764">
        <v>62</v>
      </c>
      <c r="BW6764">
        <v>57</v>
      </c>
      <c r="BX6764">
        <v>22</v>
      </c>
      <c r="BY6764">
        <v>160</v>
      </c>
      <c r="CA6764">
        <v>0</v>
      </c>
      <c r="CB6764">
        <v>5.3120000000000003</v>
      </c>
      <c r="CC6764">
        <v>339.48099999999999</v>
      </c>
      <c r="CD6764">
        <v>6730.6120000000001</v>
      </c>
      <c r="CG6764">
        <v>17350.618999999999</v>
      </c>
      <c r="CH6764">
        <v>-2.7970000000000002</v>
      </c>
      <c r="CI6764">
        <v>-11.037000000000001</v>
      </c>
      <c r="CJ6764">
        <v>988.67</v>
      </c>
      <c r="CK6764">
        <v>383.52300000000002</v>
      </c>
      <c r="CM6764">
        <v>51.972999999999999</v>
      </c>
      <c r="CN6764">
        <v>21.585000000000001</v>
      </c>
      <c r="CO6764">
        <v>7.0579999999999998</v>
      </c>
      <c r="CQ6764">
        <v>1.694</v>
      </c>
      <c r="CR6764">
        <v>0.39700000000000002</v>
      </c>
      <c r="CS6764">
        <v>18.193999999999999</v>
      </c>
      <c r="CU6764">
        <v>55.643999999999998</v>
      </c>
      <c r="CX6764">
        <v>0.16700000000000001</v>
      </c>
      <c r="CZ6764">
        <v>12950.332</v>
      </c>
      <c r="DA6764">
        <v>-0.56999999999999995</v>
      </c>
      <c r="DB6764">
        <v>-4.024</v>
      </c>
      <c r="DC6764">
        <v>711.23699999999997</v>
      </c>
      <c r="DD6764">
        <v>619.42399999999998</v>
      </c>
      <c r="DE6764">
        <v>240.286</v>
      </c>
      <c r="DF6764">
        <v>1833.4739999999999</v>
      </c>
      <c r="DH6764">
        <v>5.492</v>
      </c>
      <c r="DI6764" s="1" t="s">
        <v>656</v>
      </c>
      <c r="DJ6764">
        <v>0</v>
      </c>
      <c r="DK6764">
        <v>0</v>
      </c>
      <c r="DL6764">
        <v>0</v>
      </c>
      <c r="DM6764">
        <v>0</v>
      </c>
      <c r="DN6764">
        <v>0</v>
      </c>
      <c r="DP6764">
        <v>0</v>
      </c>
      <c r="DQ6764" s="1" t="s">
        <v>656</v>
      </c>
      <c r="DR6764">
        <v>0</v>
      </c>
      <c r="DS6764">
        <v>0</v>
      </c>
      <c r="DT6764">
        <v>0</v>
      </c>
      <c r="DU6764">
        <v>0</v>
      </c>
      <c r="DV6764">
        <v>0</v>
      </c>
      <c r="DX6764">
        <v>0</v>
      </c>
    </row>
    <row r="6765" spans="1:128" x14ac:dyDescent="0.25">
      <c r="A6765" s="1" t="s">
        <v>3476</v>
      </c>
      <c r="B6765">
        <v>1972</v>
      </c>
      <c r="C6765" s="1" t="s">
        <v>656</v>
      </c>
      <c r="D6765">
        <v>390433275</v>
      </c>
      <c r="F6765" s="1" t="s">
        <v>656</v>
      </c>
      <c r="G6765" s="1" t="s">
        <v>743</v>
      </c>
      <c r="H6765" s="1" t="s">
        <v>743</v>
      </c>
      <c r="I6765" s="1" t="s">
        <v>743</v>
      </c>
      <c r="M6765" s="1" t="s">
        <v>743</v>
      </c>
      <c r="O6765">
        <v>-1.5069999999999999</v>
      </c>
      <c r="P6765">
        <v>-64.995000000000005</v>
      </c>
      <c r="Q6765">
        <v>10880.727000000001</v>
      </c>
      <c r="R6765">
        <v>4248.1980000000003</v>
      </c>
      <c r="U6765">
        <v>-2.2330000000000001</v>
      </c>
      <c r="V6765">
        <v>-81.537000000000006</v>
      </c>
      <c r="W6765">
        <v>9143.7780000000002</v>
      </c>
      <c r="X6765">
        <v>3570.0349999999999</v>
      </c>
      <c r="Z6765">
        <v>31.113</v>
      </c>
      <c r="AC6765">
        <v>5.4340000000000002</v>
      </c>
      <c r="AD6765">
        <v>703.65800000000002</v>
      </c>
      <c r="AE6765">
        <v>34971.379000000001</v>
      </c>
      <c r="AG6765">
        <v>5.2119999999999997</v>
      </c>
      <c r="AH6765">
        <v>634.63199999999995</v>
      </c>
      <c r="AK6765">
        <v>32813.559000000001</v>
      </c>
      <c r="AL6765">
        <v>12811.504999999999</v>
      </c>
      <c r="AN6765">
        <v>93.83</v>
      </c>
      <c r="AO6765">
        <v>18.329999999999998</v>
      </c>
      <c r="AP6765">
        <v>207.696</v>
      </c>
      <c r="AQ6765">
        <v>1340.7639999999999</v>
      </c>
      <c r="AT6765">
        <v>3434.0419999999999</v>
      </c>
      <c r="AU6765">
        <v>16.425999999999998</v>
      </c>
      <c r="AV6765">
        <v>178.71600000000001</v>
      </c>
      <c r="AW6765">
        <v>3244.4589999999998</v>
      </c>
      <c r="AX6765">
        <v>1266.7449999999999</v>
      </c>
      <c r="AZ6765">
        <v>9.82</v>
      </c>
      <c r="BB6765">
        <v>4.9770000000000003</v>
      </c>
      <c r="BC6765">
        <v>34.326999999999998</v>
      </c>
      <c r="BD6765">
        <v>723.97900000000004</v>
      </c>
      <c r="BE6765">
        <v>627.08900000000006</v>
      </c>
      <c r="BF6765">
        <v>244.83600000000001</v>
      </c>
      <c r="BG6765">
        <v>1854.2950000000001</v>
      </c>
      <c r="BI6765">
        <v>5.3019999999999996</v>
      </c>
      <c r="BJ6765">
        <v>9.093</v>
      </c>
      <c r="BK6765">
        <v>69.025999999999996</v>
      </c>
      <c r="BL6765">
        <v>842.48400000000004</v>
      </c>
      <c r="BM6765">
        <v>732.66600000000005</v>
      </c>
      <c r="BN6765">
        <v>286.05700000000002</v>
      </c>
      <c r="BO6765">
        <v>2157.819</v>
      </c>
      <c r="BQ6765">
        <v>6.17</v>
      </c>
      <c r="BT6765" s="1" t="s">
        <v>3483</v>
      </c>
      <c r="BU6765">
        <v>35</v>
      </c>
      <c r="BV6765">
        <v>97</v>
      </c>
      <c r="BW6765">
        <v>88</v>
      </c>
      <c r="BX6765">
        <v>34</v>
      </c>
      <c r="BY6765">
        <v>249</v>
      </c>
      <c r="CA6765">
        <v>1</v>
      </c>
      <c r="CB6765">
        <v>7.3090000000000002</v>
      </c>
      <c r="CC6765">
        <v>491.93099999999998</v>
      </c>
      <c r="CD6765">
        <v>7222.5429999999997</v>
      </c>
      <c r="CG6765">
        <v>18498.789000000001</v>
      </c>
      <c r="CH6765">
        <v>-1.647</v>
      </c>
      <c r="CI6765">
        <v>-6.3179999999999996</v>
      </c>
      <c r="CJ6765">
        <v>966.11699999999996</v>
      </c>
      <c r="CK6765">
        <v>377.20400000000001</v>
      </c>
      <c r="CM6765">
        <v>52.896999999999998</v>
      </c>
      <c r="CN6765">
        <v>21.193000000000001</v>
      </c>
      <c r="CO6765">
        <v>6.9260000000000002</v>
      </c>
      <c r="CQ6765">
        <v>-1.869</v>
      </c>
      <c r="CR6765">
        <v>-0.39200000000000002</v>
      </c>
      <c r="CS6765">
        <v>17.739000000000001</v>
      </c>
      <c r="CU6765">
        <v>54.280999999999999</v>
      </c>
      <c r="CX6765">
        <v>0.155</v>
      </c>
      <c r="CZ6765">
        <v>13653.99</v>
      </c>
      <c r="DA6765">
        <v>4.7759999999999998</v>
      </c>
      <c r="DB6765">
        <v>33.935000000000002</v>
      </c>
      <c r="DC6765">
        <v>745.17200000000003</v>
      </c>
      <c r="DD6765">
        <v>644.82799999999997</v>
      </c>
      <c r="DE6765">
        <v>251.762</v>
      </c>
      <c r="DF6765">
        <v>1908.576</v>
      </c>
      <c r="DH6765">
        <v>5.4580000000000002</v>
      </c>
      <c r="DI6765" s="1" t="s">
        <v>656</v>
      </c>
      <c r="DJ6765">
        <v>0</v>
      </c>
      <c r="DK6765">
        <v>0</v>
      </c>
      <c r="DL6765">
        <v>0</v>
      </c>
      <c r="DM6765">
        <v>0</v>
      </c>
      <c r="DN6765">
        <v>0</v>
      </c>
      <c r="DP6765">
        <v>0</v>
      </c>
      <c r="DQ6765" s="1" t="s">
        <v>656</v>
      </c>
      <c r="DR6765">
        <v>0</v>
      </c>
      <c r="DS6765">
        <v>0</v>
      </c>
      <c r="DT6765">
        <v>0</v>
      </c>
      <c r="DU6765">
        <v>0</v>
      </c>
      <c r="DV6765">
        <v>0</v>
      </c>
      <c r="DX6765">
        <v>0</v>
      </c>
    </row>
    <row r="6766" spans="1:128" x14ac:dyDescent="0.25">
      <c r="A6766" s="1" t="s">
        <v>3476</v>
      </c>
      <c r="B6766">
        <v>1973</v>
      </c>
      <c r="C6766" s="1" t="s">
        <v>656</v>
      </c>
      <c r="D6766">
        <v>392901062</v>
      </c>
      <c r="F6766" s="1" t="s">
        <v>656</v>
      </c>
      <c r="G6766" s="1" t="s">
        <v>743</v>
      </c>
      <c r="H6766" s="1" t="s">
        <v>743</v>
      </c>
      <c r="I6766" s="1" t="s">
        <v>743</v>
      </c>
      <c r="M6766" s="1" t="s">
        <v>743</v>
      </c>
      <c r="O6766">
        <v>0.11600000000000001</v>
      </c>
      <c r="P6766">
        <v>4.9349999999999996</v>
      </c>
      <c r="Q6766">
        <v>10824.945</v>
      </c>
      <c r="R6766">
        <v>4253.1319999999996</v>
      </c>
      <c r="U6766">
        <v>-1.0960000000000001</v>
      </c>
      <c r="V6766">
        <v>-39.145000000000003</v>
      </c>
      <c r="W6766">
        <v>8986.7160000000003</v>
      </c>
      <c r="X6766">
        <v>3530.89</v>
      </c>
      <c r="Z6766">
        <v>29.47</v>
      </c>
      <c r="AC6766">
        <v>5.6989999999999998</v>
      </c>
      <c r="AD6766">
        <v>778.20399999999995</v>
      </c>
      <c r="AE6766">
        <v>36732.387000000002</v>
      </c>
      <c r="AG6766">
        <v>5.9630000000000001</v>
      </c>
      <c r="AH6766">
        <v>763.98800000000006</v>
      </c>
      <c r="AK6766">
        <v>34551.938000000002</v>
      </c>
      <c r="AL6766">
        <v>13575.493</v>
      </c>
      <c r="AN6766">
        <v>94.063999999999993</v>
      </c>
      <c r="AO6766">
        <v>14.784000000000001</v>
      </c>
      <c r="AP6766">
        <v>198.215</v>
      </c>
      <c r="AQ6766">
        <v>1538.98</v>
      </c>
      <c r="AT6766">
        <v>3916.9650000000001</v>
      </c>
      <c r="AU6766">
        <v>13.298</v>
      </c>
      <c r="AV6766">
        <v>168.45599999999999</v>
      </c>
      <c r="AW6766">
        <v>3652.8310000000001</v>
      </c>
      <c r="AX6766">
        <v>1435.201</v>
      </c>
      <c r="AZ6766">
        <v>10.664</v>
      </c>
      <c r="BB6766">
        <v>-0.53300000000000003</v>
      </c>
      <c r="BC6766">
        <v>-3.8570000000000002</v>
      </c>
      <c r="BD6766">
        <v>720.12199999999996</v>
      </c>
      <c r="BE6766">
        <v>619.83100000000002</v>
      </c>
      <c r="BF6766">
        <v>243.53200000000001</v>
      </c>
      <c r="BG6766">
        <v>1832.8320000000001</v>
      </c>
      <c r="BI6766">
        <v>4.99</v>
      </c>
      <c r="BJ6766">
        <v>1.744</v>
      </c>
      <c r="BK6766">
        <v>14.217000000000001</v>
      </c>
      <c r="BL6766">
        <v>856.70100000000002</v>
      </c>
      <c r="BM6766">
        <v>740.76</v>
      </c>
      <c r="BN6766">
        <v>291.04500000000002</v>
      </c>
      <c r="BO6766">
        <v>2180.4499999999998</v>
      </c>
      <c r="BQ6766">
        <v>5.9359999999999999</v>
      </c>
      <c r="BT6766" s="1" t="s">
        <v>3484</v>
      </c>
      <c r="BU6766">
        <v>16</v>
      </c>
      <c r="BV6766">
        <v>114</v>
      </c>
      <c r="BW6766">
        <v>102</v>
      </c>
      <c r="BX6766">
        <v>40</v>
      </c>
      <c r="BY6766">
        <v>289</v>
      </c>
      <c r="CA6766">
        <v>1</v>
      </c>
      <c r="CB6766">
        <v>7.7649999999999997</v>
      </c>
      <c r="CC6766">
        <v>560.83799999999997</v>
      </c>
      <c r="CD6766">
        <v>7783.3810000000003</v>
      </c>
      <c r="CG6766">
        <v>19810.026999999998</v>
      </c>
      <c r="CH6766">
        <v>0.16800000000000001</v>
      </c>
      <c r="CI6766">
        <v>0.63300000000000001</v>
      </c>
      <c r="CJ6766">
        <v>961.66099999999994</v>
      </c>
      <c r="CK6766">
        <v>377.83800000000002</v>
      </c>
      <c r="CM6766">
        <v>53.930999999999997</v>
      </c>
      <c r="CN6766">
        <v>22.876999999999999</v>
      </c>
      <c r="CO6766">
        <v>7.4420000000000002</v>
      </c>
      <c r="CQ6766">
        <v>7.4539999999999997</v>
      </c>
      <c r="CR6766">
        <v>1.6839999999999999</v>
      </c>
      <c r="CS6766">
        <v>18.942</v>
      </c>
      <c r="CU6766">
        <v>58.226999999999997</v>
      </c>
      <c r="CX6766">
        <v>0.159</v>
      </c>
      <c r="CZ6766">
        <v>14432.194</v>
      </c>
      <c r="DA6766">
        <v>-0.313</v>
      </c>
      <c r="DB6766">
        <v>-2.173</v>
      </c>
      <c r="DC6766">
        <v>742.99900000000002</v>
      </c>
      <c r="DD6766">
        <v>638.77200000000005</v>
      </c>
      <c r="DE6766">
        <v>250.97399999999999</v>
      </c>
      <c r="DF6766">
        <v>1891.059</v>
      </c>
      <c r="DH6766">
        <v>5.1479999999999997</v>
      </c>
      <c r="DI6766" s="1" t="s">
        <v>656</v>
      </c>
      <c r="DJ6766">
        <v>0</v>
      </c>
      <c r="DK6766">
        <v>0</v>
      </c>
      <c r="DL6766">
        <v>0</v>
      </c>
      <c r="DM6766">
        <v>0</v>
      </c>
      <c r="DN6766">
        <v>0</v>
      </c>
      <c r="DP6766">
        <v>0</v>
      </c>
      <c r="DQ6766" s="1" t="s">
        <v>656</v>
      </c>
      <c r="DR6766">
        <v>0</v>
      </c>
      <c r="DS6766">
        <v>0</v>
      </c>
      <c r="DT6766">
        <v>0</v>
      </c>
      <c r="DU6766">
        <v>0</v>
      </c>
      <c r="DV6766">
        <v>0</v>
      </c>
      <c r="DX6766">
        <v>0</v>
      </c>
    </row>
    <row r="6767" spans="1:128" x14ac:dyDescent="0.25">
      <c r="A6767" s="1" t="s">
        <v>3476</v>
      </c>
      <c r="B6767">
        <v>1974</v>
      </c>
      <c r="C6767" s="1" t="s">
        <v>656</v>
      </c>
      <c r="D6767">
        <v>395287999</v>
      </c>
      <c r="F6767" s="1" t="s">
        <v>656</v>
      </c>
      <c r="G6767" s="1" t="s">
        <v>743</v>
      </c>
      <c r="H6767" s="1" t="s">
        <v>743</v>
      </c>
      <c r="I6767" s="1" t="s">
        <v>743</v>
      </c>
      <c r="M6767" s="1" t="s">
        <v>743</v>
      </c>
      <c r="O6767">
        <v>1.276</v>
      </c>
      <c r="P6767">
        <v>54.256</v>
      </c>
      <c r="Q6767">
        <v>10896.837</v>
      </c>
      <c r="R6767">
        <v>4307.3890000000001</v>
      </c>
      <c r="U6767">
        <v>-0.33300000000000002</v>
      </c>
      <c r="V6767">
        <v>-11.765000000000001</v>
      </c>
      <c r="W6767">
        <v>8902.6880000000001</v>
      </c>
      <c r="X6767">
        <v>3519.125</v>
      </c>
      <c r="Z6767">
        <v>30.141999999999999</v>
      </c>
      <c r="AC6767">
        <v>-0.98299999999999998</v>
      </c>
      <c r="AD6767">
        <v>-141.84</v>
      </c>
      <c r="AE6767">
        <v>36151.754000000001</v>
      </c>
      <c r="AG6767">
        <v>-1.617</v>
      </c>
      <c r="AH6767">
        <v>-219.483</v>
      </c>
      <c r="AK6767">
        <v>33788.046999999999</v>
      </c>
      <c r="AL6767">
        <v>13356.01</v>
      </c>
      <c r="AN6767">
        <v>93.462000000000003</v>
      </c>
      <c r="AO6767">
        <v>11.994</v>
      </c>
      <c r="AP6767">
        <v>184.58500000000001</v>
      </c>
      <c r="AQ6767">
        <v>1723.5650000000001</v>
      </c>
      <c r="AT6767">
        <v>4360.2749999999996</v>
      </c>
      <c r="AU6767">
        <v>9.2119999999999997</v>
      </c>
      <c r="AV6767">
        <v>132.21199999999999</v>
      </c>
      <c r="AW6767">
        <v>3965.2429999999999</v>
      </c>
      <c r="AX6767">
        <v>1567.413</v>
      </c>
      <c r="AZ6767">
        <v>12.061</v>
      </c>
      <c r="BB6767">
        <v>8.0009999999999994</v>
      </c>
      <c r="BC6767">
        <v>57.618000000000002</v>
      </c>
      <c r="BD6767">
        <v>777.74</v>
      </c>
      <c r="BE6767">
        <v>665.38199999999995</v>
      </c>
      <c r="BF6767">
        <v>263.017</v>
      </c>
      <c r="BG6767">
        <v>1967.527</v>
      </c>
      <c r="BI6767">
        <v>5.4420000000000002</v>
      </c>
      <c r="BJ6767">
        <v>9.1039999999999992</v>
      </c>
      <c r="BK6767">
        <v>77.641999999999996</v>
      </c>
      <c r="BL6767">
        <v>934.34299999999996</v>
      </c>
      <c r="BM6767">
        <v>803.31700000000001</v>
      </c>
      <c r="BN6767">
        <v>317.54199999999997</v>
      </c>
      <c r="BO6767">
        <v>2363.703</v>
      </c>
      <c r="BQ6767">
        <v>6.5380000000000003</v>
      </c>
      <c r="BT6767" s="1" t="s">
        <v>3485</v>
      </c>
      <c r="BU6767">
        <v>19</v>
      </c>
      <c r="BV6767">
        <v>132</v>
      </c>
      <c r="BW6767">
        <v>118</v>
      </c>
      <c r="BX6767">
        <v>47</v>
      </c>
      <c r="BY6767">
        <v>335</v>
      </c>
      <c r="CA6767">
        <v>1</v>
      </c>
      <c r="CB6767">
        <v>-5.8879999999999999</v>
      </c>
      <c r="CC6767">
        <v>-458.32400000000001</v>
      </c>
      <c r="CD6767">
        <v>7325.0569999999998</v>
      </c>
      <c r="CG6767">
        <v>18530.936000000002</v>
      </c>
      <c r="CH6767">
        <v>1.4630000000000001</v>
      </c>
      <c r="CI6767">
        <v>5.5270000000000001</v>
      </c>
      <c r="CJ6767">
        <v>969.83699999999999</v>
      </c>
      <c r="CK6767">
        <v>383.36500000000001</v>
      </c>
      <c r="CM6767">
        <v>51.259</v>
      </c>
      <c r="CN6767">
        <v>24.106000000000002</v>
      </c>
      <c r="CO6767">
        <v>7.8289999999999997</v>
      </c>
      <c r="CQ6767">
        <v>5.202</v>
      </c>
      <c r="CR6767">
        <v>1.2290000000000001</v>
      </c>
      <c r="CS6767">
        <v>19.806999999999999</v>
      </c>
      <c r="CU6767">
        <v>60.982999999999997</v>
      </c>
      <c r="CX6767">
        <v>0.16900000000000001</v>
      </c>
      <c r="CZ6767">
        <v>14290.353999999999</v>
      </c>
      <c r="DA6767">
        <v>7.9180000000000001</v>
      </c>
      <c r="DB6767">
        <v>58.847000000000001</v>
      </c>
      <c r="DC6767">
        <v>801.846</v>
      </c>
      <c r="DD6767">
        <v>685.18799999999999</v>
      </c>
      <c r="DE6767">
        <v>270.84699999999998</v>
      </c>
      <c r="DF6767">
        <v>2028.51</v>
      </c>
      <c r="DH6767">
        <v>5.6109999999999998</v>
      </c>
      <c r="DI6767" s="1" t="s">
        <v>656</v>
      </c>
      <c r="DJ6767">
        <v>0</v>
      </c>
      <c r="DK6767">
        <v>0</v>
      </c>
      <c r="DL6767">
        <v>0</v>
      </c>
      <c r="DM6767">
        <v>0</v>
      </c>
      <c r="DN6767">
        <v>0</v>
      </c>
      <c r="DP6767">
        <v>0</v>
      </c>
      <c r="DQ6767" s="1" t="s">
        <v>656</v>
      </c>
      <c r="DR6767">
        <v>0</v>
      </c>
      <c r="DS6767">
        <v>0</v>
      </c>
      <c r="DT6767">
        <v>0</v>
      </c>
      <c r="DU6767">
        <v>0</v>
      </c>
      <c r="DV6767">
        <v>0</v>
      </c>
      <c r="DX6767">
        <v>0</v>
      </c>
    </row>
    <row r="6768" spans="1:128" x14ac:dyDescent="0.25">
      <c r="A6768" s="1" t="s">
        <v>3476</v>
      </c>
      <c r="B6768">
        <v>1975</v>
      </c>
      <c r="C6768" s="1" t="s">
        <v>656</v>
      </c>
      <c r="D6768">
        <v>397567976</v>
      </c>
      <c r="F6768" s="1" t="s">
        <v>656</v>
      </c>
      <c r="G6768" s="1" t="s">
        <v>743</v>
      </c>
      <c r="H6768" s="1" t="s">
        <v>743</v>
      </c>
      <c r="I6768" s="1" t="s">
        <v>743</v>
      </c>
      <c r="M6768" s="1" t="s">
        <v>743</v>
      </c>
      <c r="O6768">
        <v>-3.2210000000000001</v>
      </c>
      <c r="P6768">
        <v>-138.744</v>
      </c>
      <c r="Q6768">
        <v>10485.362999999999</v>
      </c>
      <c r="R6768">
        <v>4168.6450000000004</v>
      </c>
      <c r="U6768">
        <v>2.58</v>
      </c>
      <c r="V6768">
        <v>90.790999999999997</v>
      </c>
      <c r="W6768">
        <v>9079.9979999999996</v>
      </c>
      <c r="X6768">
        <v>3609.9160000000002</v>
      </c>
      <c r="Z6768">
        <v>29.323</v>
      </c>
      <c r="AC6768">
        <v>-0.51900000000000002</v>
      </c>
      <c r="AD6768">
        <v>-74.213999999999999</v>
      </c>
      <c r="AE6768">
        <v>35757.762000000002</v>
      </c>
      <c r="AG6768">
        <v>-1.2849999999999999</v>
      </c>
      <c r="AH6768">
        <v>-171.66300000000001</v>
      </c>
      <c r="AK6768">
        <v>33162.495999999999</v>
      </c>
      <c r="AL6768">
        <v>13184.347</v>
      </c>
      <c r="AN6768">
        <v>92.742000000000004</v>
      </c>
      <c r="AO6768">
        <v>7.7919999999999998</v>
      </c>
      <c r="AP6768">
        <v>134.304</v>
      </c>
      <c r="AQ6768">
        <v>1857.8679999999999</v>
      </c>
      <c r="AT6768">
        <v>4673.0829999999996</v>
      </c>
      <c r="AU6768">
        <v>4.0270000000000001</v>
      </c>
      <c r="AV6768">
        <v>63.118000000000002</v>
      </c>
      <c r="AW6768">
        <v>4101.2619999999997</v>
      </c>
      <c r="AX6768">
        <v>1630.5309999999999</v>
      </c>
      <c r="AZ6768">
        <v>13.069000000000001</v>
      </c>
      <c r="BB6768">
        <v>0.71799999999999997</v>
      </c>
      <c r="BC6768">
        <v>5.5830000000000002</v>
      </c>
      <c r="BD6768">
        <v>783.32299999999998</v>
      </c>
      <c r="BE6768">
        <v>666.31500000000005</v>
      </c>
      <c r="BF6768">
        <v>264.90499999999997</v>
      </c>
      <c r="BG6768">
        <v>1970.2860000000001</v>
      </c>
      <c r="BI6768">
        <v>5.51</v>
      </c>
      <c r="BJ6768">
        <v>10.772</v>
      </c>
      <c r="BK6768">
        <v>97.450999999999993</v>
      </c>
      <c r="BL6768">
        <v>1031.7940000000001</v>
      </c>
      <c r="BM6768">
        <v>884.74699999999996</v>
      </c>
      <c r="BN6768">
        <v>351.74700000000001</v>
      </c>
      <c r="BO6768">
        <v>2595.2640000000001</v>
      </c>
      <c r="BQ6768">
        <v>7.258</v>
      </c>
      <c r="BT6768" s="1" t="s">
        <v>3486</v>
      </c>
      <c r="BU6768">
        <v>90</v>
      </c>
      <c r="BV6768">
        <v>223</v>
      </c>
      <c r="BW6768">
        <v>198</v>
      </c>
      <c r="BX6768">
        <v>79</v>
      </c>
      <c r="BY6768">
        <v>561</v>
      </c>
      <c r="CA6768">
        <v>2</v>
      </c>
      <c r="CB6768">
        <v>-2.2829999999999999</v>
      </c>
      <c r="CC6768">
        <v>-167.22300000000001</v>
      </c>
      <c r="CD6768">
        <v>7157.8329999999996</v>
      </c>
      <c r="CG6768">
        <v>18004.048999999999</v>
      </c>
      <c r="CH6768">
        <v>-0.222</v>
      </c>
      <c r="CI6768">
        <v>-0.85199999999999998</v>
      </c>
      <c r="CJ6768">
        <v>962.13199999999995</v>
      </c>
      <c r="CK6768">
        <v>382.51299999999998</v>
      </c>
      <c r="CM6768">
        <v>50.35</v>
      </c>
      <c r="CN6768">
        <v>25.559000000000001</v>
      </c>
      <c r="CO6768">
        <v>8.2829999999999995</v>
      </c>
      <c r="CQ6768">
        <v>5.79</v>
      </c>
      <c r="CR6768">
        <v>1.4530000000000001</v>
      </c>
      <c r="CS6768">
        <v>20.832999999999998</v>
      </c>
      <c r="CU6768">
        <v>64.287999999999997</v>
      </c>
      <c r="CX6768">
        <v>0.18</v>
      </c>
      <c r="CZ6768">
        <v>14216.141</v>
      </c>
      <c r="DA6768">
        <v>0.86399999999999999</v>
      </c>
      <c r="DB6768">
        <v>7.0359999999999996</v>
      </c>
      <c r="DC6768">
        <v>808.88199999999995</v>
      </c>
      <c r="DD6768">
        <v>687.14800000000002</v>
      </c>
      <c r="DE6768">
        <v>273.18799999999999</v>
      </c>
      <c r="DF6768">
        <v>2034.5740000000001</v>
      </c>
      <c r="DH6768">
        <v>5.69</v>
      </c>
      <c r="DI6768" s="1" t="s">
        <v>656</v>
      </c>
      <c r="DJ6768">
        <v>0</v>
      </c>
      <c r="DK6768">
        <v>0</v>
      </c>
      <c r="DL6768">
        <v>0</v>
      </c>
      <c r="DM6768">
        <v>0</v>
      </c>
      <c r="DN6768">
        <v>0</v>
      </c>
      <c r="DP6768">
        <v>0</v>
      </c>
      <c r="DQ6768" s="1" t="s">
        <v>656</v>
      </c>
      <c r="DR6768">
        <v>0</v>
      </c>
      <c r="DS6768">
        <v>0</v>
      </c>
      <c r="DT6768">
        <v>0</v>
      </c>
      <c r="DU6768">
        <v>0</v>
      </c>
      <c r="DV6768">
        <v>0</v>
      </c>
      <c r="DX6768">
        <v>0</v>
      </c>
    </row>
    <row r="6769" spans="1:128" x14ac:dyDescent="0.25">
      <c r="A6769" s="1" t="s">
        <v>3476</v>
      </c>
      <c r="B6769">
        <v>1976</v>
      </c>
      <c r="C6769" s="1" t="s">
        <v>656</v>
      </c>
      <c r="D6769">
        <v>399742618</v>
      </c>
      <c r="F6769" s="1" t="s">
        <v>656</v>
      </c>
      <c r="G6769" s="1" t="s">
        <v>743</v>
      </c>
      <c r="H6769" s="1" t="s">
        <v>743</v>
      </c>
      <c r="I6769" s="1" t="s">
        <v>743</v>
      </c>
      <c r="M6769" s="1" t="s">
        <v>743</v>
      </c>
      <c r="O6769">
        <v>5.2910000000000004</v>
      </c>
      <c r="P6769">
        <v>220.57</v>
      </c>
      <c r="Q6769">
        <v>10980.102000000001</v>
      </c>
      <c r="R6769">
        <v>4389.2139999999999</v>
      </c>
      <c r="U6769">
        <v>1.6160000000000001</v>
      </c>
      <c r="V6769">
        <v>58.335000000000001</v>
      </c>
      <c r="W6769">
        <v>9176.5329999999994</v>
      </c>
      <c r="X6769">
        <v>3668.2510000000002</v>
      </c>
      <c r="Z6769">
        <v>29.050999999999998</v>
      </c>
      <c r="AC6769">
        <v>6.2789999999999999</v>
      </c>
      <c r="AD6769">
        <v>892.56600000000003</v>
      </c>
      <c r="AE6769">
        <v>37796.086000000003</v>
      </c>
      <c r="AG6769">
        <v>7.2370000000000001</v>
      </c>
      <c r="AH6769">
        <v>954.13099999999997</v>
      </c>
      <c r="AK6769">
        <v>35368.953000000001</v>
      </c>
      <c r="AL6769">
        <v>14138.477999999999</v>
      </c>
      <c r="AN6769">
        <v>93.578000000000003</v>
      </c>
      <c r="AO6769">
        <v>9.2750000000000004</v>
      </c>
      <c r="AP6769">
        <v>172.322</v>
      </c>
      <c r="AQ6769">
        <v>2030.19</v>
      </c>
      <c r="AT6769">
        <v>5078.7430000000004</v>
      </c>
      <c r="AU6769">
        <v>6.3869999999999996</v>
      </c>
      <c r="AV6769">
        <v>104.146</v>
      </c>
      <c r="AW6769">
        <v>4339.4840000000004</v>
      </c>
      <c r="AX6769">
        <v>1734.6769999999999</v>
      </c>
      <c r="AZ6769">
        <v>13.436999999999999</v>
      </c>
      <c r="BB6769">
        <v>-12.738</v>
      </c>
      <c r="BC6769">
        <v>-99.777000000000001</v>
      </c>
      <c r="BD6769">
        <v>683.54600000000005</v>
      </c>
      <c r="BE6769">
        <v>578.279</v>
      </c>
      <c r="BF6769">
        <v>231.16300000000001</v>
      </c>
      <c r="BG6769">
        <v>1709.9649999999999</v>
      </c>
      <c r="BI6769">
        <v>4.524</v>
      </c>
      <c r="BJ6769">
        <v>-5.7640000000000002</v>
      </c>
      <c r="BK6769">
        <v>-61.564</v>
      </c>
      <c r="BL6769">
        <v>970.23</v>
      </c>
      <c r="BM6769">
        <v>829.21699999999998</v>
      </c>
      <c r="BN6769">
        <v>331.47300000000001</v>
      </c>
      <c r="BO6769">
        <v>2427.136</v>
      </c>
      <c r="BQ6769">
        <v>6.4219999999999997</v>
      </c>
      <c r="BT6769" s="1" t="s">
        <v>3487</v>
      </c>
      <c r="BU6769">
        <v>38</v>
      </c>
      <c r="BV6769">
        <v>261</v>
      </c>
      <c r="BW6769">
        <v>230</v>
      </c>
      <c r="BX6769">
        <v>92</v>
      </c>
      <c r="BY6769">
        <v>653</v>
      </c>
      <c r="CA6769">
        <v>2</v>
      </c>
      <c r="CB6769">
        <v>7.8410000000000002</v>
      </c>
      <c r="CC6769">
        <v>561.23900000000003</v>
      </c>
      <c r="CD6769">
        <v>7719.0730000000003</v>
      </c>
      <c r="CG6769">
        <v>19310.107</v>
      </c>
      <c r="CH6769">
        <v>-0.74099999999999999</v>
      </c>
      <c r="CI6769">
        <v>-2.835</v>
      </c>
      <c r="CJ6769">
        <v>949.80700000000002</v>
      </c>
      <c r="CK6769">
        <v>379.678</v>
      </c>
      <c r="CM6769">
        <v>51.09</v>
      </c>
      <c r="CN6769">
        <v>25.617999999999999</v>
      </c>
      <c r="CO6769">
        <v>8.3059999999999992</v>
      </c>
      <c r="CQ6769">
        <v>0.27800000000000002</v>
      </c>
      <c r="CR6769">
        <v>5.8999999999999997E-2</v>
      </c>
      <c r="CS6769">
        <v>20.777000000000001</v>
      </c>
      <c r="CU6769">
        <v>64.087000000000003</v>
      </c>
      <c r="CX6769">
        <v>0.17</v>
      </c>
      <c r="CZ6769">
        <v>15108.707</v>
      </c>
      <c r="DA6769">
        <v>-12.343</v>
      </c>
      <c r="DB6769">
        <v>-99.716999999999999</v>
      </c>
      <c r="DC6769">
        <v>709.16399999999999</v>
      </c>
      <c r="DD6769">
        <v>599.05600000000004</v>
      </c>
      <c r="DE6769">
        <v>239.46799999999999</v>
      </c>
      <c r="DF6769">
        <v>1774.0519999999999</v>
      </c>
      <c r="DH6769">
        <v>4.694</v>
      </c>
      <c r="DI6769" s="1" t="s">
        <v>656</v>
      </c>
      <c r="DJ6769">
        <v>0</v>
      </c>
      <c r="DK6769">
        <v>0</v>
      </c>
      <c r="DL6769">
        <v>0</v>
      </c>
      <c r="DM6769">
        <v>0</v>
      </c>
      <c r="DN6769">
        <v>0</v>
      </c>
      <c r="DP6769">
        <v>0</v>
      </c>
      <c r="DQ6769" s="1" t="s">
        <v>656</v>
      </c>
      <c r="DR6769">
        <v>0</v>
      </c>
      <c r="DS6769">
        <v>0</v>
      </c>
      <c r="DT6769">
        <v>0</v>
      </c>
      <c r="DU6769">
        <v>0</v>
      </c>
      <c r="DV6769">
        <v>0</v>
      </c>
      <c r="DX6769">
        <v>0</v>
      </c>
    </row>
    <row r="6770" spans="1:128" x14ac:dyDescent="0.25">
      <c r="A6770" s="1" t="s">
        <v>3476</v>
      </c>
      <c r="B6770">
        <v>1977</v>
      </c>
      <c r="C6770" s="1" t="s">
        <v>656</v>
      </c>
      <c r="D6770">
        <v>401815036</v>
      </c>
      <c r="F6770" s="1" t="s">
        <v>656</v>
      </c>
      <c r="G6770" s="1" t="s">
        <v>743</v>
      </c>
      <c r="H6770" s="1" t="s">
        <v>743</v>
      </c>
      <c r="I6770" s="1" t="s">
        <v>743</v>
      </c>
      <c r="M6770" s="1" t="s">
        <v>743</v>
      </c>
      <c r="O6770">
        <v>-0.39</v>
      </c>
      <c r="P6770">
        <v>-17.13</v>
      </c>
      <c r="Q6770">
        <v>10880.839</v>
      </c>
      <c r="R6770">
        <v>4372.0839999999998</v>
      </c>
      <c r="U6770">
        <v>0.60899999999999999</v>
      </c>
      <c r="V6770">
        <v>22.34</v>
      </c>
      <c r="W6770">
        <v>9184.7999999999993</v>
      </c>
      <c r="X6770">
        <v>3690.5909999999999</v>
      </c>
      <c r="Z6770">
        <v>28.509</v>
      </c>
      <c r="AC6770">
        <v>1.504</v>
      </c>
      <c r="AD6770">
        <v>227.27099999999999</v>
      </c>
      <c r="AE6770">
        <v>38166.758000000002</v>
      </c>
      <c r="AG6770">
        <v>-0.42599999999999999</v>
      </c>
      <c r="AH6770">
        <v>-60.252000000000002</v>
      </c>
      <c r="AK6770">
        <v>35036.582000000002</v>
      </c>
      <c r="AL6770">
        <v>14078.226000000001</v>
      </c>
      <c r="AN6770">
        <v>91.799000000000007</v>
      </c>
      <c r="AO6770">
        <v>4.1970000000000001</v>
      </c>
      <c r="AP6770">
        <v>85.206999999999994</v>
      </c>
      <c r="AQ6770">
        <v>2115.3969999999999</v>
      </c>
      <c r="AT6770">
        <v>5264.6049999999996</v>
      </c>
      <c r="AU6770">
        <v>0.999</v>
      </c>
      <c r="AV6770">
        <v>17.329000000000001</v>
      </c>
      <c r="AW6770">
        <v>4360.2299999999996</v>
      </c>
      <c r="AX6770">
        <v>1752.0060000000001</v>
      </c>
      <c r="AZ6770">
        <v>13.794</v>
      </c>
      <c r="BB6770">
        <v>33.06</v>
      </c>
      <c r="BC6770">
        <v>225.982</v>
      </c>
      <c r="BD6770">
        <v>909.52800000000002</v>
      </c>
      <c r="BE6770">
        <v>765.49099999999999</v>
      </c>
      <c r="BF6770">
        <v>307.58600000000001</v>
      </c>
      <c r="BG6770">
        <v>2263.5479999999998</v>
      </c>
      <c r="BI6770">
        <v>5.931</v>
      </c>
      <c r="BJ6770">
        <v>29.585000000000001</v>
      </c>
      <c r="BK6770">
        <v>287.52199999999999</v>
      </c>
      <c r="BL6770">
        <v>1257.751</v>
      </c>
      <c r="BM6770">
        <v>1068.9970000000001</v>
      </c>
      <c r="BN6770">
        <v>429.53899999999999</v>
      </c>
      <c r="BO6770">
        <v>3130.1750000000002</v>
      </c>
      <c r="BQ6770">
        <v>8.2010000000000005</v>
      </c>
      <c r="BT6770" s="1" t="s">
        <v>3488</v>
      </c>
      <c r="BU6770">
        <v>60</v>
      </c>
      <c r="BV6770">
        <v>322</v>
      </c>
      <c r="BW6770">
        <v>282</v>
      </c>
      <c r="BX6770">
        <v>113</v>
      </c>
      <c r="BY6770">
        <v>800</v>
      </c>
      <c r="CA6770">
        <v>2</v>
      </c>
      <c r="CB6770">
        <v>-1.6619999999999999</v>
      </c>
      <c r="CC6770">
        <v>-128.32900000000001</v>
      </c>
      <c r="CD6770">
        <v>7590.7439999999997</v>
      </c>
      <c r="CG6770">
        <v>18891.141</v>
      </c>
      <c r="CH6770">
        <v>-2.1259999999999999</v>
      </c>
      <c r="CI6770">
        <v>-8.0730000000000004</v>
      </c>
      <c r="CJ6770">
        <v>924.81700000000001</v>
      </c>
      <c r="CK6770">
        <v>371.60500000000002</v>
      </c>
      <c r="CM6770">
        <v>49.496000000000002</v>
      </c>
      <c r="CN6770">
        <v>26.713000000000001</v>
      </c>
      <c r="CO6770">
        <v>8.6460000000000008</v>
      </c>
      <c r="CQ6770">
        <v>4.101</v>
      </c>
      <c r="CR6770">
        <v>1.095</v>
      </c>
      <c r="CS6770">
        <v>21.518000000000001</v>
      </c>
      <c r="CU6770">
        <v>66.480999999999995</v>
      </c>
      <c r="CX6770">
        <v>0.17399999999999999</v>
      </c>
      <c r="CZ6770">
        <v>15335.977999999999</v>
      </c>
      <c r="DA6770">
        <v>32.055999999999997</v>
      </c>
      <c r="DB6770">
        <v>227.077</v>
      </c>
      <c r="DC6770">
        <v>936.24099999999999</v>
      </c>
      <c r="DD6770">
        <v>787.00900000000001</v>
      </c>
      <c r="DE6770">
        <v>316.23200000000003</v>
      </c>
      <c r="DF6770">
        <v>2330.029</v>
      </c>
      <c r="DH6770">
        <v>6.1050000000000004</v>
      </c>
      <c r="DI6770" s="1" t="s">
        <v>656</v>
      </c>
      <c r="DJ6770">
        <v>0</v>
      </c>
      <c r="DK6770">
        <v>0</v>
      </c>
      <c r="DL6770">
        <v>0</v>
      </c>
      <c r="DM6770">
        <v>0</v>
      </c>
      <c r="DN6770">
        <v>0</v>
      </c>
      <c r="DP6770">
        <v>0</v>
      </c>
      <c r="DQ6770" s="1" t="s">
        <v>656</v>
      </c>
      <c r="DR6770">
        <v>0</v>
      </c>
      <c r="DS6770">
        <v>0</v>
      </c>
      <c r="DT6770">
        <v>0</v>
      </c>
      <c r="DU6770">
        <v>0</v>
      </c>
      <c r="DV6770">
        <v>0</v>
      </c>
      <c r="DX6770">
        <v>0</v>
      </c>
    </row>
    <row r="6771" spans="1:128" x14ac:dyDescent="0.25">
      <c r="A6771" s="1" t="s">
        <v>3476</v>
      </c>
      <c r="B6771">
        <v>1978</v>
      </c>
      <c r="C6771" s="1" t="s">
        <v>656</v>
      </c>
      <c r="D6771">
        <v>403763312</v>
      </c>
      <c r="F6771" s="1" t="s">
        <v>656</v>
      </c>
      <c r="G6771" s="1" t="s">
        <v>743</v>
      </c>
      <c r="H6771" s="1" t="s">
        <v>743</v>
      </c>
      <c r="I6771" s="1" t="s">
        <v>743</v>
      </c>
      <c r="M6771" s="1" t="s">
        <v>743</v>
      </c>
      <c r="O6771">
        <v>2.4740000000000002</v>
      </c>
      <c r="P6771">
        <v>108.163</v>
      </c>
      <c r="Q6771">
        <v>11096.222</v>
      </c>
      <c r="R6771">
        <v>4480.2470000000003</v>
      </c>
      <c r="U6771">
        <v>1.012</v>
      </c>
      <c r="V6771">
        <v>37.365000000000002</v>
      </c>
      <c r="W6771">
        <v>9233.0220000000008</v>
      </c>
      <c r="X6771">
        <v>3727.9560000000001</v>
      </c>
      <c r="Z6771">
        <v>28.065000000000001</v>
      </c>
      <c r="AC6771">
        <v>4.0949999999999998</v>
      </c>
      <c r="AD6771">
        <v>627.93899999999996</v>
      </c>
      <c r="AE6771">
        <v>39537.809000000001</v>
      </c>
      <c r="AG6771">
        <v>4.1639999999999997</v>
      </c>
      <c r="AH6771">
        <v>586.20799999999997</v>
      </c>
      <c r="AK6771">
        <v>36319.383000000002</v>
      </c>
      <c r="AL6771">
        <v>14664.433999999999</v>
      </c>
      <c r="AN6771">
        <v>91.86</v>
      </c>
      <c r="AO6771">
        <v>3.8610000000000002</v>
      </c>
      <c r="AP6771">
        <v>81.683999999999997</v>
      </c>
      <c r="AQ6771">
        <v>2197.0819999999999</v>
      </c>
      <c r="AT6771">
        <v>5441.509</v>
      </c>
      <c r="AU6771">
        <v>-2.7429999999999999</v>
      </c>
      <c r="AV6771">
        <v>-48.055999999999997</v>
      </c>
      <c r="AW6771">
        <v>4220.17</v>
      </c>
      <c r="AX6771">
        <v>1703.95</v>
      </c>
      <c r="AZ6771">
        <v>13.763</v>
      </c>
      <c r="BB6771">
        <v>-2.6349999999999998</v>
      </c>
      <c r="BC6771">
        <v>-23.97</v>
      </c>
      <c r="BD6771">
        <v>885.55700000000002</v>
      </c>
      <c r="BE6771">
        <v>741.72</v>
      </c>
      <c r="BF6771">
        <v>299.47899999999998</v>
      </c>
      <c r="BG6771">
        <v>2193.259</v>
      </c>
      <c r="BI6771">
        <v>5.5469999999999997</v>
      </c>
      <c r="BJ6771">
        <v>3.4889999999999999</v>
      </c>
      <c r="BK6771">
        <v>41.731999999999999</v>
      </c>
      <c r="BL6771">
        <v>1299.4829999999999</v>
      </c>
      <c r="BM6771">
        <v>1100.96</v>
      </c>
      <c r="BN6771">
        <v>444.52699999999999</v>
      </c>
      <c r="BO6771">
        <v>3218.4279999999999</v>
      </c>
      <c r="BQ6771">
        <v>8.14</v>
      </c>
      <c r="BT6771" s="1" t="s">
        <v>3489</v>
      </c>
      <c r="BU6771">
        <v>64</v>
      </c>
      <c r="BV6771">
        <v>386</v>
      </c>
      <c r="BW6771">
        <v>337</v>
      </c>
      <c r="BX6771">
        <v>136</v>
      </c>
      <c r="BY6771">
        <v>955</v>
      </c>
      <c r="CA6771">
        <v>2</v>
      </c>
      <c r="CB6771">
        <v>5.2220000000000004</v>
      </c>
      <c r="CC6771">
        <v>396.36099999999999</v>
      </c>
      <c r="CD6771">
        <v>7987.1049999999996</v>
      </c>
      <c r="CG6771">
        <v>19781.650000000001</v>
      </c>
      <c r="CH6771">
        <v>-2.6339999999999999</v>
      </c>
      <c r="CI6771">
        <v>-9.7859999999999996</v>
      </c>
      <c r="CJ6771">
        <v>896.11699999999996</v>
      </c>
      <c r="CK6771">
        <v>361.81900000000002</v>
      </c>
      <c r="CM6771">
        <v>50.031999999999996</v>
      </c>
      <c r="CN6771">
        <v>28.225000000000001</v>
      </c>
      <c r="CO6771">
        <v>9.1189999999999998</v>
      </c>
      <c r="CQ6771">
        <v>5.4669999999999996</v>
      </c>
      <c r="CR6771">
        <v>1.5109999999999999</v>
      </c>
      <c r="CS6771">
        <v>22.585000000000001</v>
      </c>
      <c r="CU6771">
        <v>69.903999999999996</v>
      </c>
      <c r="CX6771">
        <v>0.17699999999999999</v>
      </c>
      <c r="CZ6771">
        <v>15963.916999999999</v>
      </c>
      <c r="DA6771">
        <v>-2.4129999999999998</v>
      </c>
      <c r="DB6771">
        <v>-22.45</v>
      </c>
      <c r="DC6771">
        <v>913.79100000000005</v>
      </c>
      <c r="DD6771">
        <v>764.31200000000001</v>
      </c>
      <c r="DE6771">
        <v>308.601</v>
      </c>
      <c r="DF6771">
        <v>2263.1849999999999</v>
      </c>
      <c r="DH6771">
        <v>5.7240000000000002</v>
      </c>
      <c r="DI6771" s="1" t="s">
        <v>656</v>
      </c>
      <c r="DJ6771">
        <v>0</v>
      </c>
      <c r="DK6771">
        <v>0</v>
      </c>
      <c r="DL6771">
        <v>0</v>
      </c>
      <c r="DM6771">
        <v>0</v>
      </c>
      <c r="DN6771">
        <v>0</v>
      </c>
      <c r="DP6771">
        <v>0</v>
      </c>
      <c r="DQ6771" s="1" t="s">
        <v>656</v>
      </c>
      <c r="DR6771">
        <v>0</v>
      </c>
      <c r="DS6771">
        <v>0</v>
      </c>
      <c r="DT6771">
        <v>0</v>
      </c>
      <c r="DU6771">
        <v>0</v>
      </c>
      <c r="DV6771">
        <v>0</v>
      </c>
      <c r="DX6771">
        <v>0</v>
      </c>
    </row>
    <row r="6772" spans="1:128" x14ac:dyDescent="0.25">
      <c r="A6772" s="1" t="s">
        <v>3476</v>
      </c>
      <c r="B6772">
        <v>1979</v>
      </c>
      <c r="C6772" s="1" t="s">
        <v>656</v>
      </c>
      <c r="D6772">
        <v>405560697</v>
      </c>
      <c r="F6772" s="1" t="s">
        <v>656</v>
      </c>
      <c r="G6772" s="1" t="s">
        <v>743</v>
      </c>
      <c r="H6772" s="1" t="s">
        <v>743</v>
      </c>
      <c r="I6772" s="1" t="s">
        <v>743</v>
      </c>
      <c r="M6772" s="1" t="s">
        <v>743</v>
      </c>
      <c r="O6772">
        <v>3.585</v>
      </c>
      <c r="P6772">
        <v>160.63</v>
      </c>
      <c r="Q6772">
        <v>11443.114</v>
      </c>
      <c r="R6772">
        <v>4640.8770000000004</v>
      </c>
      <c r="U6772">
        <v>3.35</v>
      </c>
      <c r="V6772">
        <v>124.904</v>
      </c>
      <c r="W6772">
        <v>9500.08</v>
      </c>
      <c r="X6772">
        <v>3852.8589999999999</v>
      </c>
      <c r="Z6772">
        <v>28.050999999999998</v>
      </c>
      <c r="AC6772">
        <v>3.6349999999999998</v>
      </c>
      <c r="AD6772">
        <v>580.22799999999995</v>
      </c>
      <c r="AE6772">
        <v>40793.266000000003</v>
      </c>
      <c r="AG6772">
        <v>3.3450000000000002</v>
      </c>
      <c r="AH6772">
        <v>490.49299999999999</v>
      </c>
      <c r="AK6772">
        <v>37367.839999999997</v>
      </c>
      <c r="AL6772">
        <v>15154.927</v>
      </c>
      <c r="AN6772">
        <v>91.602999999999994</v>
      </c>
      <c r="AO6772">
        <v>4.6289999999999996</v>
      </c>
      <c r="AP6772">
        <v>101.703</v>
      </c>
      <c r="AQ6772">
        <v>2298.7840000000001</v>
      </c>
      <c r="AT6772">
        <v>5668.1639999999998</v>
      </c>
      <c r="AU6772">
        <v>0.44600000000000001</v>
      </c>
      <c r="AV6772">
        <v>7.6079999999999997</v>
      </c>
      <c r="AW6772">
        <v>4220.2259999999997</v>
      </c>
      <c r="AX6772">
        <v>1711.558</v>
      </c>
      <c r="AZ6772">
        <v>13.895</v>
      </c>
      <c r="BB6772">
        <v>4.8230000000000004</v>
      </c>
      <c r="BC6772">
        <v>42.712000000000003</v>
      </c>
      <c r="BD6772">
        <v>928.26900000000001</v>
      </c>
      <c r="BE6772">
        <v>774.04899999999998</v>
      </c>
      <c r="BF6772">
        <v>313.92399999999998</v>
      </c>
      <c r="BG6772">
        <v>2288.8539999999998</v>
      </c>
      <c r="BI6772">
        <v>5.6109999999999998</v>
      </c>
      <c r="BJ6772">
        <v>6.9729999999999999</v>
      </c>
      <c r="BK6772">
        <v>89.736000000000004</v>
      </c>
      <c r="BL6772">
        <v>1389.2190000000001</v>
      </c>
      <c r="BM6772">
        <v>1172.51</v>
      </c>
      <c r="BN6772">
        <v>475.524</v>
      </c>
      <c r="BO6772">
        <v>3425.4279999999999</v>
      </c>
      <c r="BQ6772">
        <v>8.3970000000000002</v>
      </c>
      <c r="BT6772" s="1" t="s">
        <v>3490</v>
      </c>
      <c r="BU6772">
        <v>46</v>
      </c>
      <c r="BV6772">
        <v>432</v>
      </c>
      <c r="BW6772">
        <v>376</v>
      </c>
      <c r="BX6772">
        <v>152</v>
      </c>
      <c r="BY6772">
        <v>1066</v>
      </c>
      <c r="CA6772">
        <v>3</v>
      </c>
      <c r="CB6772">
        <v>2.8570000000000002</v>
      </c>
      <c r="CC6772">
        <v>228.16</v>
      </c>
      <c r="CD6772">
        <v>8215.2649999999994</v>
      </c>
      <c r="CG6772">
        <v>20256.561000000002</v>
      </c>
      <c r="CH6772">
        <v>-3.6960000000000002</v>
      </c>
      <c r="CI6772">
        <v>-13.374000000000001</v>
      </c>
      <c r="CJ6772">
        <v>859.16800000000001</v>
      </c>
      <c r="CK6772">
        <v>348.44499999999999</v>
      </c>
      <c r="CM6772">
        <v>49.656999999999996</v>
      </c>
      <c r="CN6772">
        <v>28.754000000000001</v>
      </c>
      <c r="CO6772">
        <v>9.2850000000000001</v>
      </c>
      <c r="CQ6772">
        <v>1.8260000000000001</v>
      </c>
      <c r="CR6772">
        <v>0.52900000000000003</v>
      </c>
      <c r="CS6772">
        <v>22.895</v>
      </c>
      <c r="CU6772">
        <v>70.899000000000001</v>
      </c>
      <c r="CX6772">
        <v>0.17399999999999999</v>
      </c>
      <c r="CZ6772">
        <v>16544.145</v>
      </c>
      <c r="DA6772">
        <v>4.7350000000000003</v>
      </c>
      <c r="DB6772">
        <v>43.25</v>
      </c>
      <c r="DC6772">
        <v>957.04100000000005</v>
      </c>
      <c r="DD6772">
        <v>796.95899999999995</v>
      </c>
      <c r="DE6772">
        <v>323.21499999999997</v>
      </c>
      <c r="DF6772">
        <v>2359.797</v>
      </c>
      <c r="DH6772">
        <v>5.7850000000000001</v>
      </c>
      <c r="DI6772" s="1" t="s">
        <v>656</v>
      </c>
      <c r="DJ6772">
        <v>0</v>
      </c>
      <c r="DK6772">
        <v>0</v>
      </c>
      <c r="DL6772">
        <v>0</v>
      </c>
      <c r="DM6772">
        <v>0</v>
      </c>
      <c r="DN6772">
        <v>0</v>
      </c>
      <c r="DP6772">
        <v>0</v>
      </c>
      <c r="DQ6772" s="1" t="s">
        <v>1447</v>
      </c>
      <c r="DR6772">
        <v>0</v>
      </c>
      <c r="DS6772">
        <v>0</v>
      </c>
      <c r="DT6772">
        <v>0</v>
      </c>
      <c r="DU6772">
        <v>0</v>
      </c>
      <c r="DV6772">
        <v>0</v>
      </c>
      <c r="DX6772">
        <v>0</v>
      </c>
    </row>
    <row r="6773" spans="1:128" x14ac:dyDescent="0.25">
      <c r="A6773" s="1" t="s">
        <v>3476</v>
      </c>
      <c r="B6773">
        <v>1980</v>
      </c>
      <c r="C6773" s="1" t="s">
        <v>656</v>
      </c>
      <c r="D6773">
        <v>407192827</v>
      </c>
      <c r="F6773" s="1" t="s">
        <v>656</v>
      </c>
      <c r="G6773" s="1" t="s">
        <v>743</v>
      </c>
      <c r="H6773" s="1" t="s">
        <v>743</v>
      </c>
      <c r="I6773" s="1" t="s">
        <v>743</v>
      </c>
      <c r="M6773" s="1" t="s">
        <v>743</v>
      </c>
      <c r="O6773">
        <v>3.7080000000000002</v>
      </c>
      <c r="P6773">
        <v>172.095</v>
      </c>
      <c r="Q6773">
        <v>11819.885</v>
      </c>
      <c r="R6773">
        <v>4812.9719999999998</v>
      </c>
      <c r="U6773">
        <v>-15.117000000000001</v>
      </c>
      <c r="V6773">
        <v>-582.43799999999999</v>
      </c>
      <c r="W6773">
        <v>8031.6270000000004</v>
      </c>
      <c r="X6773">
        <v>3270.4209999999998</v>
      </c>
      <c r="Z6773">
        <v>29.591999999999999</v>
      </c>
      <c r="AC6773">
        <v>-1.69</v>
      </c>
      <c r="AD6773">
        <v>-279.55</v>
      </c>
      <c r="AE6773">
        <v>39943.226999999999</v>
      </c>
      <c r="AG6773">
        <v>-2.1659999999999999</v>
      </c>
      <c r="AH6773">
        <v>-328.209</v>
      </c>
      <c r="AK6773">
        <v>36412.031000000003</v>
      </c>
      <c r="AL6773">
        <v>14826.718000000001</v>
      </c>
      <c r="AN6773">
        <v>91.159000000000006</v>
      </c>
      <c r="AO6773">
        <v>-0.371</v>
      </c>
      <c r="AP6773">
        <v>-8.5340000000000007</v>
      </c>
      <c r="AQ6773">
        <v>2290.25</v>
      </c>
      <c r="AT6773">
        <v>5624.4859999999999</v>
      </c>
      <c r="AU6773">
        <v>-3.62</v>
      </c>
      <c r="AV6773">
        <v>-61.951000000000001</v>
      </c>
      <c r="AW6773">
        <v>4051.1680000000001</v>
      </c>
      <c r="AX6773">
        <v>1649.607</v>
      </c>
      <c r="AZ6773">
        <v>14.081</v>
      </c>
      <c r="BB6773">
        <v>-5.1660000000000004</v>
      </c>
      <c r="BC6773">
        <v>-47.951000000000001</v>
      </c>
      <c r="BD6773">
        <v>880.31799999999998</v>
      </c>
      <c r="BE6773">
        <v>731.12199999999996</v>
      </c>
      <c r="BF6773">
        <v>297.70800000000003</v>
      </c>
      <c r="BG6773">
        <v>2161.92</v>
      </c>
      <c r="BI6773">
        <v>5.4119999999999999</v>
      </c>
      <c r="BJ6773">
        <v>3.7250000000000001</v>
      </c>
      <c r="BK6773">
        <v>48.656999999999996</v>
      </c>
      <c r="BL6773">
        <v>1437.876</v>
      </c>
      <c r="BM6773">
        <v>1211.3130000000001</v>
      </c>
      <c r="BN6773">
        <v>493.238</v>
      </c>
      <c r="BO6773">
        <v>3531.1930000000002</v>
      </c>
      <c r="BQ6773">
        <v>8.8409999999999993</v>
      </c>
      <c r="BT6773" s="1" t="s">
        <v>3491</v>
      </c>
      <c r="BU6773">
        <v>93</v>
      </c>
      <c r="BV6773">
        <v>525</v>
      </c>
      <c r="BW6773">
        <v>455</v>
      </c>
      <c r="BX6773">
        <v>185</v>
      </c>
      <c r="BY6773">
        <v>1290</v>
      </c>
      <c r="CA6773">
        <v>3</v>
      </c>
      <c r="CB6773">
        <v>-5.9859999999999998</v>
      </c>
      <c r="CC6773">
        <v>-491.76900000000001</v>
      </c>
      <c r="CD6773">
        <v>7723.4960000000001</v>
      </c>
      <c r="CG6773">
        <v>18967.662</v>
      </c>
      <c r="CH6773">
        <v>-2.2320000000000002</v>
      </c>
      <c r="CI6773">
        <v>-7.7770000000000001</v>
      </c>
      <c r="CJ6773">
        <v>836.62599999999998</v>
      </c>
      <c r="CK6773">
        <v>340.66800000000001</v>
      </c>
      <c r="CM6773">
        <v>47.487000000000002</v>
      </c>
      <c r="CN6773">
        <v>32.21</v>
      </c>
      <c r="CO6773">
        <v>10.387</v>
      </c>
      <c r="CQ6773">
        <v>11.868</v>
      </c>
      <c r="CR6773">
        <v>3.456</v>
      </c>
      <c r="CS6773">
        <v>25.509</v>
      </c>
      <c r="CU6773">
        <v>79.102999999999994</v>
      </c>
      <c r="CX6773">
        <v>0.19800000000000001</v>
      </c>
      <c r="CZ6773">
        <v>16264.594999999999</v>
      </c>
      <c r="DA6773">
        <v>-4.6749999999999998</v>
      </c>
      <c r="DB6773">
        <v>-44.481000000000002</v>
      </c>
      <c r="DC6773">
        <v>912.56</v>
      </c>
      <c r="DD6773">
        <v>756.65700000000004</v>
      </c>
      <c r="DE6773">
        <v>308.10500000000002</v>
      </c>
      <c r="DF6773">
        <v>2241.0990000000002</v>
      </c>
      <c r="DH6773">
        <v>5.6109999999999998</v>
      </c>
      <c r="DI6773" s="1" t="s">
        <v>656</v>
      </c>
      <c r="DJ6773">
        <v>0</v>
      </c>
      <c r="DK6773">
        <v>0</v>
      </c>
      <c r="DL6773">
        <v>0</v>
      </c>
      <c r="DM6773">
        <v>0</v>
      </c>
      <c r="DN6773">
        <v>0</v>
      </c>
      <c r="DP6773">
        <v>0</v>
      </c>
      <c r="DQ6773" s="1" t="s">
        <v>2891</v>
      </c>
      <c r="DR6773">
        <v>0</v>
      </c>
      <c r="DS6773">
        <v>0</v>
      </c>
      <c r="DT6773">
        <v>0</v>
      </c>
      <c r="DU6773">
        <v>0</v>
      </c>
      <c r="DV6773">
        <v>0</v>
      </c>
      <c r="DX6773">
        <v>0</v>
      </c>
    </row>
    <row r="6774" spans="1:128" x14ac:dyDescent="0.25">
      <c r="A6774" s="1" t="s">
        <v>3476</v>
      </c>
      <c r="B6774">
        <v>1981</v>
      </c>
      <c r="C6774" s="1" t="s">
        <v>656</v>
      </c>
      <c r="D6774">
        <v>408646966</v>
      </c>
      <c r="F6774" s="1" t="s">
        <v>656</v>
      </c>
      <c r="G6774" s="1" t="s">
        <v>743</v>
      </c>
      <c r="H6774" s="1" t="s">
        <v>743</v>
      </c>
      <c r="I6774" s="1" t="s">
        <v>743</v>
      </c>
      <c r="M6774" s="1" t="s">
        <v>743</v>
      </c>
      <c r="O6774">
        <v>-2.5049999999999999</v>
      </c>
      <c r="P6774">
        <v>-120.577</v>
      </c>
      <c r="Q6774">
        <v>11482.76</v>
      </c>
      <c r="R6774">
        <v>4692.3950000000004</v>
      </c>
      <c r="U6774">
        <v>25.683</v>
      </c>
      <c r="V6774">
        <v>839.95399999999995</v>
      </c>
      <c r="W6774">
        <v>10058.498</v>
      </c>
      <c r="X6774">
        <v>4110.375</v>
      </c>
      <c r="Z6774">
        <v>29.702999999999999</v>
      </c>
      <c r="AC6774">
        <v>-2.8719999999999999</v>
      </c>
      <c r="AD6774">
        <v>-467.05</v>
      </c>
      <c r="AE6774">
        <v>38658.171999999999</v>
      </c>
      <c r="AG6774">
        <v>-4.6159999999999997</v>
      </c>
      <c r="AH6774">
        <v>-684.47400000000005</v>
      </c>
      <c r="AK6774">
        <v>34607.483999999997</v>
      </c>
      <c r="AL6774">
        <v>14142.244000000001</v>
      </c>
      <c r="AN6774">
        <v>89.522000000000006</v>
      </c>
      <c r="AO6774">
        <v>-1.587</v>
      </c>
      <c r="AP6774">
        <v>-36.356999999999999</v>
      </c>
      <c r="AQ6774">
        <v>2253.893</v>
      </c>
      <c r="AT6774">
        <v>5515.5020000000004</v>
      </c>
      <c r="AU6774">
        <v>-2.09</v>
      </c>
      <c r="AV6774">
        <v>-34.481000000000002</v>
      </c>
      <c r="AW6774">
        <v>3952.3739999999998</v>
      </c>
      <c r="AX6774">
        <v>1615.126</v>
      </c>
      <c r="AZ6774">
        <v>14.266999999999999</v>
      </c>
      <c r="BB6774">
        <v>-1.3049999999999999</v>
      </c>
      <c r="BC6774">
        <v>-11.487</v>
      </c>
      <c r="BD6774">
        <v>868.83100000000002</v>
      </c>
      <c r="BE6774">
        <v>719.01400000000001</v>
      </c>
      <c r="BF6774">
        <v>293.82299999999998</v>
      </c>
      <c r="BG6774">
        <v>2126.1170000000002</v>
      </c>
      <c r="BI6774">
        <v>5.5</v>
      </c>
      <c r="BJ6774">
        <v>15.576000000000001</v>
      </c>
      <c r="BK6774">
        <v>217.42400000000001</v>
      </c>
      <c r="BL6774">
        <v>1655.3</v>
      </c>
      <c r="BM6774">
        <v>1395.001</v>
      </c>
      <c r="BN6774">
        <v>570.06299999999999</v>
      </c>
      <c r="BO6774">
        <v>4050.6849999999999</v>
      </c>
      <c r="BQ6774">
        <v>10.478</v>
      </c>
      <c r="BT6774" s="1" t="s">
        <v>3492</v>
      </c>
      <c r="BU6774">
        <v>230</v>
      </c>
      <c r="BV6774">
        <v>755</v>
      </c>
      <c r="BW6774">
        <v>651</v>
      </c>
      <c r="BX6774">
        <v>266</v>
      </c>
      <c r="BY6774">
        <v>1848</v>
      </c>
      <c r="CA6774">
        <v>5</v>
      </c>
      <c r="CB6774">
        <v>-6.83</v>
      </c>
      <c r="CC6774">
        <v>-527.53899999999999</v>
      </c>
      <c r="CD6774">
        <v>7195.9570000000003</v>
      </c>
      <c r="CG6774">
        <v>17609.226999999999</v>
      </c>
      <c r="CH6774">
        <v>0.38800000000000001</v>
      </c>
      <c r="CI6774">
        <v>1.323</v>
      </c>
      <c r="CJ6774">
        <v>836.88699999999994</v>
      </c>
      <c r="CK6774">
        <v>341.99099999999999</v>
      </c>
      <c r="CM6774">
        <v>45.551000000000002</v>
      </c>
      <c r="CN6774">
        <v>31.247</v>
      </c>
      <c r="CO6774">
        <v>10.084</v>
      </c>
      <c r="CQ6774">
        <v>-2.9159999999999999</v>
      </c>
      <c r="CR6774">
        <v>-0.96399999999999997</v>
      </c>
      <c r="CS6774">
        <v>24.678000000000001</v>
      </c>
      <c r="CU6774">
        <v>76.462999999999994</v>
      </c>
      <c r="CX6774">
        <v>0.19800000000000001</v>
      </c>
      <c r="CZ6774">
        <v>15797.545</v>
      </c>
      <c r="DA6774">
        <v>-1.359</v>
      </c>
      <c r="DB6774">
        <v>-12.451000000000001</v>
      </c>
      <c r="DC6774">
        <v>900.10900000000004</v>
      </c>
      <c r="DD6774">
        <v>743.71699999999998</v>
      </c>
      <c r="DE6774">
        <v>303.91800000000001</v>
      </c>
      <c r="DF6774">
        <v>2202.6570000000002</v>
      </c>
      <c r="DH6774">
        <v>5.6980000000000004</v>
      </c>
      <c r="DI6774" s="1" t="s">
        <v>656</v>
      </c>
      <c r="DJ6774">
        <v>0</v>
      </c>
      <c r="DK6774">
        <v>0</v>
      </c>
      <c r="DL6774">
        <v>0</v>
      </c>
      <c r="DM6774">
        <v>0</v>
      </c>
      <c r="DN6774">
        <v>0</v>
      </c>
      <c r="DP6774">
        <v>0</v>
      </c>
      <c r="DQ6774" s="1" t="s">
        <v>743</v>
      </c>
      <c r="DR6774">
        <v>0</v>
      </c>
      <c r="DS6774">
        <v>0</v>
      </c>
      <c r="DT6774">
        <v>0</v>
      </c>
      <c r="DU6774">
        <v>0</v>
      </c>
      <c r="DV6774">
        <v>0</v>
      </c>
      <c r="DX6774">
        <v>0</v>
      </c>
    </row>
    <row r="6775" spans="1:128" x14ac:dyDescent="0.25">
      <c r="A6775" s="1" t="s">
        <v>3476</v>
      </c>
      <c r="B6775">
        <v>1982</v>
      </c>
      <c r="C6775" s="1" t="s">
        <v>656</v>
      </c>
      <c r="D6775">
        <v>409940455</v>
      </c>
      <c r="F6775" s="1" t="s">
        <v>656</v>
      </c>
      <c r="G6775" s="1" t="s">
        <v>743</v>
      </c>
      <c r="H6775" s="1" t="s">
        <v>743</v>
      </c>
      <c r="I6775" s="1" t="s">
        <v>743</v>
      </c>
      <c r="M6775" s="1" t="s">
        <v>743</v>
      </c>
      <c r="O6775">
        <v>1.5589999999999999</v>
      </c>
      <c r="P6775">
        <v>73.174999999999997</v>
      </c>
      <c r="Q6775">
        <v>11625.03</v>
      </c>
      <c r="R6775">
        <v>4765.57</v>
      </c>
      <c r="U6775">
        <v>5.8940000000000001</v>
      </c>
      <c r="V6775">
        <v>242.28100000000001</v>
      </c>
      <c r="W6775">
        <v>10617.775</v>
      </c>
      <c r="X6775">
        <v>4352.6559999999999</v>
      </c>
      <c r="Z6775">
        <v>30.895</v>
      </c>
      <c r="AC6775">
        <v>-2.3570000000000002</v>
      </c>
      <c r="AD6775">
        <v>-372.41399999999999</v>
      </c>
      <c r="AE6775">
        <v>37627.733999999997</v>
      </c>
      <c r="AG6775">
        <v>-3.0059999999999998</v>
      </c>
      <c r="AH6775">
        <v>-425.14800000000002</v>
      </c>
      <c r="AK6775">
        <v>33461.190999999999</v>
      </c>
      <c r="AL6775">
        <v>13717.096</v>
      </c>
      <c r="AN6775">
        <v>88.927000000000007</v>
      </c>
      <c r="AO6775">
        <v>-2.6709999999999998</v>
      </c>
      <c r="AP6775">
        <v>-60.206000000000003</v>
      </c>
      <c r="AQ6775">
        <v>2193.6869999999999</v>
      </c>
      <c r="AT6775">
        <v>5351.2340000000004</v>
      </c>
      <c r="AU6775">
        <v>-7.5670000000000002</v>
      </c>
      <c r="AV6775">
        <v>-122.215</v>
      </c>
      <c r="AW6775">
        <v>3641.7750000000001</v>
      </c>
      <c r="AX6775">
        <v>1492.9110000000001</v>
      </c>
      <c r="AZ6775">
        <v>14.222</v>
      </c>
      <c r="BB6775">
        <v>-1.68</v>
      </c>
      <c r="BC6775">
        <v>-14.593999999999999</v>
      </c>
      <c r="BD6775">
        <v>854.23800000000006</v>
      </c>
      <c r="BE6775">
        <v>704.70600000000002</v>
      </c>
      <c r="BF6775">
        <v>288.88799999999998</v>
      </c>
      <c r="BG6775">
        <v>2083.8090000000002</v>
      </c>
      <c r="BI6775">
        <v>5.5380000000000003</v>
      </c>
      <c r="BJ6775">
        <v>3.3159999999999998</v>
      </c>
      <c r="BK6775">
        <v>52.734999999999999</v>
      </c>
      <c r="BL6775">
        <v>1708.0350000000001</v>
      </c>
      <c r="BM6775">
        <v>1436.7070000000001</v>
      </c>
      <c r="BN6775">
        <v>588.96400000000006</v>
      </c>
      <c r="BO6775">
        <v>4166.5439999999999</v>
      </c>
      <c r="BQ6775">
        <v>11.073</v>
      </c>
      <c r="BT6775" s="1" t="s">
        <v>3493</v>
      </c>
      <c r="BU6775">
        <v>70</v>
      </c>
      <c r="BV6775">
        <v>825</v>
      </c>
      <c r="BW6775">
        <v>709</v>
      </c>
      <c r="BX6775">
        <v>291</v>
      </c>
      <c r="BY6775">
        <v>2013</v>
      </c>
      <c r="CA6775">
        <v>5</v>
      </c>
      <c r="CB6775">
        <v>-6.0880000000000001</v>
      </c>
      <c r="CC6775">
        <v>-438.11900000000003</v>
      </c>
      <c r="CD6775">
        <v>6757.8379999999997</v>
      </c>
      <c r="CG6775">
        <v>16484.925999999999</v>
      </c>
      <c r="CH6775">
        <v>8.4060000000000006</v>
      </c>
      <c r="CI6775">
        <v>28.748000000000001</v>
      </c>
      <c r="CJ6775">
        <v>904.37400000000002</v>
      </c>
      <c r="CK6775">
        <v>370.74</v>
      </c>
      <c r="CM6775">
        <v>43.811</v>
      </c>
      <c r="CN6775">
        <v>28.675999999999998</v>
      </c>
      <c r="CO6775">
        <v>9.2870000000000008</v>
      </c>
      <c r="CQ6775">
        <v>-7.9059999999999997</v>
      </c>
      <c r="CR6775">
        <v>-2.5710000000000002</v>
      </c>
      <c r="CS6775">
        <v>22.655000000000001</v>
      </c>
      <c r="CU6775">
        <v>69.950999999999993</v>
      </c>
      <c r="CX6775">
        <v>0.186</v>
      </c>
      <c r="CZ6775">
        <v>15425.130999999999</v>
      </c>
      <c r="DA6775">
        <v>-1.8839999999999999</v>
      </c>
      <c r="DB6775">
        <v>-17.140999999999998</v>
      </c>
      <c r="DC6775">
        <v>882.96799999999996</v>
      </c>
      <c r="DD6775">
        <v>727.40599999999995</v>
      </c>
      <c r="DE6775">
        <v>298.19299999999998</v>
      </c>
      <c r="DF6775">
        <v>2153.8939999999998</v>
      </c>
      <c r="DH6775">
        <v>5.7240000000000002</v>
      </c>
      <c r="DI6775" s="1" t="s">
        <v>656</v>
      </c>
      <c r="DJ6775">
        <v>0</v>
      </c>
      <c r="DK6775">
        <v>0</v>
      </c>
      <c r="DL6775">
        <v>0</v>
      </c>
      <c r="DM6775">
        <v>0</v>
      </c>
      <c r="DN6775">
        <v>0</v>
      </c>
      <c r="DP6775">
        <v>0</v>
      </c>
      <c r="DQ6775" s="1" t="s">
        <v>2987</v>
      </c>
      <c r="DR6775">
        <v>0</v>
      </c>
      <c r="DS6775">
        <v>0</v>
      </c>
      <c r="DT6775">
        <v>0</v>
      </c>
      <c r="DU6775">
        <v>0</v>
      </c>
      <c r="DV6775">
        <v>0</v>
      </c>
      <c r="DX6775">
        <v>0</v>
      </c>
    </row>
    <row r="6776" spans="1:128" x14ac:dyDescent="0.25">
      <c r="A6776" s="1" t="s">
        <v>3476</v>
      </c>
      <c r="B6776">
        <v>1983</v>
      </c>
      <c r="C6776" s="1" t="s">
        <v>656</v>
      </c>
      <c r="D6776">
        <v>411125820</v>
      </c>
      <c r="F6776" s="1" t="s">
        <v>656</v>
      </c>
      <c r="G6776" s="1" t="s">
        <v>743</v>
      </c>
      <c r="H6776" s="1" t="s">
        <v>743</v>
      </c>
      <c r="I6776" s="1" t="s">
        <v>743</v>
      </c>
      <c r="M6776" s="1" t="s">
        <v>743</v>
      </c>
      <c r="O6776">
        <v>0.86699999999999999</v>
      </c>
      <c r="P6776">
        <v>41.308999999999997</v>
      </c>
      <c r="Q6776">
        <v>11691.991</v>
      </c>
      <c r="R6776">
        <v>4806.8789999999999</v>
      </c>
      <c r="U6776">
        <v>-1.224</v>
      </c>
      <c r="V6776">
        <v>-53.295999999999999</v>
      </c>
      <c r="W6776">
        <v>10457.528</v>
      </c>
      <c r="X6776">
        <v>4299.3599999999997</v>
      </c>
      <c r="Z6776">
        <v>31.021000000000001</v>
      </c>
      <c r="AC6776">
        <v>0.45800000000000002</v>
      </c>
      <c r="AD6776">
        <v>70.632999999999996</v>
      </c>
      <c r="AE6776">
        <v>37691.050999999999</v>
      </c>
      <c r="AG6776">
        <v>-0.76400000000000001</v>
      </c>
      <c r="AH6776">
        <v>-104.736</v>
      </c>
      <c r="AK6776">
        <v>33109.961000000003</v>
      </c>
      <c r="AL6776">
        <v>13612.359</v>
      </c>
      <c r="AN6776">
        <v>87.846000000000004</v>
      </c>
      <c r="AO6776">
        <v>3.7930000000000001</v>
      </c>
      <c r="AP6776">
        <v>83.209000000000003</v>
      </c>
      <c r="AQ6776">
        <v>2276.8969999999999</v>
      </c>
      <c r="AT6776">
        <v>5538.1989999999996</v>
      </c>
      <c r="AU6776">
        <v>2.5990000000000002</v>
      </c>
      <c r="AV6776">
        <v>38.801000000000002</v>
      </c>
      <c r="AW6776">
        <v>3725.6529999999998</v>
      </c>
      <c r="AX6776">
        <v>1531.712</v>
      </c>
      <c r="AZ6776">
        <v>14.694000000000001</v>
      </c>
      <c r="BB6776">
        <v>2.0059999999999998</v>
      </c>
      <c r="BC6776">
        <v>17.132999999999999</v>
      </c>
      <c r="BD6776">
        <v>871.37</v>
      </c>
      <c r="BE6776">
        <v>716.76700000000005</v>
      </c>
      <c r="BF6776">
        <v>294.68200000000002</v>
      </c>
      <c r="BG6776">
        <v>2119.4740000000002</v>
      </c>
      <c r="BI6776">
        <v>5.6230000000000002</v>
      </c>
      <c r="BJ6776">
        <v>10.446</v>
      </c>
      <c r="BK6776">
        <v>175.369</v>
      </c>
      <c r="BL6776">
        <v>1883.404</v>
      </c>
      <c r="BM6776">
        <v>1582.2049999999999</v>
      </c>
      <c r="BN6776">
        <v>650.48500000000001</v>
      </c>
      <c r="BO6776">
        <v>4581.0889999999999</v>
      </c>
      <c r="BQ6776">
        <v>12.154</v>
      </c>
      <c r="BT6776" s="1" t="s">
        <v>3226</v>
      </c>
      <c r="BU6776">
        <v>157</v>
      </c>
      <c r="BV6776">
        <v>982</v>
      </c>
      <c r="BW6776">
        <v>842</v>
      </c>
      <c r="BX6776">
        <v>346</v>
      </c>
      <c r="BY6776">
        <v>2389</v>
      </c>
      <c r="CA6776">
        <v>6</v>
      </c>
      <c r="CB6776">
        <v>-3.3919999999999999</v>
      </c>
      <c r="CC6776">
        <v>-229.255</v>
      </c>
      <c r="CD6776">
        <v>6528.5829999999996</v>
      </c>
      <c r="CG6776">
        <v>15879.769</v>
      </c>
      <c r="CH6776">
        <v>9.0169999999999995</v>
      </c>
      <c r="CI6776">
        <v>33.430999999999997</v>
      </c>
      <c r="CJ6776">
        <v>983.08399999999995</v>
      </c>
      <c r="CK6776">
        <v>404.17099999999999</v>
      </c>
      <c r="CM6776">
        <v>42.131</v>
      </c>
      <c r="CN6776">
        <v>29.582999999999998</v>
      </c>
      <c r="CO6776">
        <v>9.5690000000000008</v>
      </c>
      <c r="CQ6776">
        <v>3.0339999999999998</v>
      </c>
      <c r="CR6776">
        <v>0.90800000000000003</v>
      </c>
      <c r="CS6776">
        <v>23.274999999999999</v>
      </c>
      <c r="CU6776">
        <v>71.956999999999994</v>
      </c>
      <c r="CX6776">
        <v>0.191</v>
      </c>
      <c r="CZ6776">
        <v>15495.763999999999</v>
      </c>
      <c r="DA6776">
        <v>2.0409999999999999</v>
      </c>
      <c r="DB6776">
        <v>18.074999999999999</v>
      </c>
      <c r="DC6776">
        <v>901.04300000000001</v>
      </c>
      <c r="DD6776">
        <v>740.11599999999999</v>
      </c>
      <c r="DE6776">
        <v>304.28100000000001</v>
      </c>
      <c r="DF6776">
        <v>2191.6469999999999</v>
      </c>
      <c r="DH6776">
        <v>5.8150000000000004</v>
      </c>
      <c r="DI6776" s="1" t="s">
        <v>656</v>
      </c>
      <c r="DJ6776">
        <v>0</v>
      </c>
      <c r="DK6776">
        <v>0</v>
      </c>
      <c r="DL6776">
        <v>0</v>
      </c>
      <c r="DM6776">
        <v>0</v>
      </c>
      <c r="DN6776">
        <v>0</v>
      </c>
      <c r="DP6776">
        <v>0</v>
      </c>
      <c r="DQ6776" s="1" t="s">
        <v>3192</v>
      </c>
      <c r="DR6776">
        <v>0</v>
      </c>
      <c r="DS6776">
        <v>0</v>
      </c>
      <c r="DT6776">
        <v>0</v>
      </c>
      <c r="DU6776">
        <v>0</v>
      </c>
      <c r="DV6776">
        <v>0</v>
      </c>
      <c r="DX6776">
        <v>0</v>
      </c>
    </row>
    <row r="6777" spans="1:128" x14ac:dyDescent="0.25">
      <c r="A6777" s="1" t="s">
        <v>3476</v>
      </c>
      <c r="B6777">
        <v>1984</v>
      </c>
      <c r="C6777" s="1" t="s">
        <v>656</v>
      </c>
      <c r="D6777">
        <v>412275460</v>
      </c>
      <c r="F6777" s="1" t="s">
        <v>656</v>
      </c>
      <c r="G6777" s="1" t="s">
        <v>743</v>
      </c>
      <c r="H6777" s="1" t="s">
        <v>743</v>
      </c>
      <c r="I6777" s="1" t="s">
        <v>743</v>
      </c>
      <c r="M6777" s="1" t="s">
        <v>743</v>
      </c>
      <c r="O6777">
        <v>3.7509999999999999</v>
      </c>
      <c r="P6777">
        <v>180.30099999999999</v>
      </c>
      <c r="Q6777">
        <v>12096.718999999999</v>
      </c>
      <c r="R6777">
        <v>4987.18</v>
      </c>
      <c r="U6777">
        <v>0.61699999999999999</v>
      </c>
      <c r="V6777">
        <v>26.547999999999998</v>
      </c>
      <c r="W6777">
        <v>10492.762000000001</v>
      </c>
      <c r="X6777">
        <v>4325.9080000000004</v>
      </c>
      <c r="Z6777">
        <v>31.234000000000002</v>
      </c>
      <c r="AC6777">
        <v>3.0409999999999999</v>
      </c>
      <c r="AD6777">
        <v>471.24299999999999</v>
      </c>
      <c r="AE6777">
        <v>38728.976999999999</v>
      </c>
      <c r="AG6777">
        <v>1.165</v>
      </c>
      <c r="AH6777">
        <v>158.57400000000001</v>
      </c>
      <c r="AK6777">
        <v>33402.262000000002</v>
      </c>
      <c r="AL6777">
        <v>13770.933999999999</v>
      </c>
      <c r="AN6777">
        <v>86.245999999999995</v>
      </c>
      <c r="AO6777">
        <v>5.1609999999999996</v>
      </c>
      <c r="AP6777">
        <v>117.514</v>
      </c>
      <c r="AQ6777">
        <v>2394.4110000000001</v>
      </c>
      <c r="AT6777">
        <v>5807.7929999999997</v>
      </c>
      <c r="AU6777">
        <v>1.262</v>
      </c>
      <c r="AV6777">
        <v>19.335999999999999</v>
      </c>
      <c r="AW6777">
        <v>3762.165</v>
      </c>
      <c r="AX6777">
        <v>1551.048</v>
      </c>
      <c r="AZ6777">
        <v>14.996</v>
      </c>
      <c r="BB6777">
        <v>1.42</v>
      </c>
      <c r="BC6777">
        <v>12.372</v>
      </c>
      <c r="BD6777">
        <v>883.74199999999996</v>
      </c>
      <c r="BE6777">
        <v>724.91700000000003</v>
      </c>
      <c r="BF6777">
        <v>298.86599999999999</v>
      </c>
      <c r="BG6777">
        <v>2143.5729999999999</v>
      </c>
      <c r="BI6777">
        <v>5.5350000000000001</v>
      </c>
      <c r="BJ6777">
        <v>16.908000000000001</v>
      </c>
      <c r="BK6777">
        <v>312.66800000000001</v>
      </c>
      <c r="BL6777">
        <v>2196.0729999999999</v>
      </c>
      <c r="BM6777">
        <v>1844.5650000000001</v>
      </c>
      <c r="BN6777">
        <v>760.46900000000005</v>
      </c>
      <c r="BO6777">
        <v>5326.7120000000004</v>
      </c>
      <c r="BQ6777">
        <v>13.754</v>
      </c>
      <c r="BT6777" s="1" t="s">
        <v>3494</v>
      </c>
      <c r="BU6777">
        <v>299</v>
      </c>
      <c r="BV6777">
        <v>1281</v>
      </c>
      <c r="BW6777">
        <v>1095</v>
      </c>
      <c r="BX6777">
        <v>452</v>
      </c>
      <c r="BY6777">
        <v>3108</v>
      </c>
      <c r="CA6777">
        <v>8</v>
      </c>
      <c r="CB6777">
        <v>-2.133</v>
      </c>
      <c r="CC6777">
        <v>-139.24</v>
      </c>
      <c r="CD6777">
        <v>6389.3429999999998</v>
      </c>
      <c r="CG6777">
        <v>15497.753000000001</v>
      </c>
      <c r="CH6777">
        <v>0.82099999999999995</v>
      </c>
      <c r="CI6777">
        <v>3.3170000000000002</v>
      </c>
      <c r="CJ6777">
        <v>988.38800000000003</v>
      </c>
      <c r="CK6777">
        <v>407.488</v>
      </c>
      <c r="CM6777">
        <v>40.015999999999998</v>
      </c>
      <c r="CN6777">
        <v>30.742000000000001</v>
      </c>
      <c r="CO6777">
        <v>9.9459999999999997</v>
      </c>
      <c r="CQ6777">
        <v>3.9430000000000001</v>
      </c>
      <c r="CR6777">
        <v>1.159</v>
      </c>
      <c r="CS6777">
        <v>24.125</v>
      </c>
      <c r="CU6777">
        <v>74.566999999999993</v>
      </c>
      <c r="CX6777">
        <v>0.193</v>
      </c>
      <c r="CZ6777">
        <v>15967.007</v>
      </c>
      <c r="DA6777">
        <v>1.502</v>
      </c>
      <c r="DB6777">
        <v>13.555</v>
      </c>
      <c r="DC6777">
        <v>914.59699999999998</v>
      </c>
      <c r="DD6777">
        <v>749.13499999999999</v>
      </c>
      <c r="DE6777">
        <v>308.85000000000002</v>
      </c>
      <c r="DF6777">
        <v>2218.413</v>
      </c>
      <c r="DH6777">
        <v>5.7279999999999998</v>
      </c>
      <c r="DI6777" s="1" t="s">
        <v>656</v>
      </c>
      <c r="DJ6777">
        <v>0</v>
      </c>
      <c r="DK6777">
        <v>0</v>
      </c>
      <c r="DL6777">
        <v>0</v>
      </c>
      <c r="DM6777">
        <v>0</v>
      </c>
      <c r="DN6777">
        <v>0</v>
      </c>
      <c r="DP6777">
        <v>0</v>
      </c>
      <c r="DQ6777" s="1" t="s">
        <v>3194</v>
      </c>
      <c r="DR6777">
        <v>0</v>
      </c>
      <c r="DS6777">
        <v>0</v>
      </c>
      <c r="DT6777">
        <v>0</v>
      </c>
      <c r="DU6777">
        <v>0</v>
      </c>
      <c r="DV6777">
        <v>0</v>
      </c>
      <c r="DX6777">
        <v>0</v>
      </c>
    </row>
    <row r="6778" spans="1:128" x14ac:dyDescent="0.25">
      <c r="A6778" s="1" t="s">
        <v>3476</v>
      </c>
      <c r="B6778">
        <v>1985</v>
      </c>
      <c r="C6778" s="1" t="s">
        <v>656</v>
      </c>
      <c r="D6778">
        <v>413442353</v>
      </c>
      <c r="F6778" s="1" t="s">
        <v>656</v>
      </c>
      <c r="G6778" s="1" t="s">
        <v>743</v>
      </c>
      <c r="H6778" s="1" t="s">
        <v>743</v>
      </c>
      <c r="I6778" s="1" t="s">
        <v>743</v>
      </c>
      <c r="M6778" s="1" t="s">
        <v>743</v>
      </c>
      <c r="O6778">
        <v>2.7909999999999999</v>
      </c>
      <c r="P6778">
        <v>139.18199999999999</v>
      </c>
      <c r="Q6778">
        <v>12399.218999999999</v>
      </c>
      <c r="R6778">
        <v>5126.3620000000001</v>
      </c>
      <c r="S6778">
        <v>1917</v>
      </c>
      <c r="T6778">
        <v>793</v>
      </c>
      <c r="U6778">
        <v>2.8460000000000001</v>
      </c>
      <c r="V6778">
        <v>123.133</v>
      </c>
      <c r="W6778">
        <v>10760.971</v>
      </c>
      <c r="X6778">
        <v>4449.0410000000002</v>
      </c>
      <c r="Y6778">
        <v>39</v>
      </c>
      <c r="Z6778">
        <v>30.538</v>
      </c>
      <c r="AB6778">
        <v>2022.1379999999999</v>
      </c>
      <c r="AC6778">
        <v>5.1360000000000001</v>
      </c>
      <c r="AD6778">
        <v>820.00900000000001</v>
      </c>
      <c r="AE6778">
        <v>40603.038999999997</v>
      </c>
      <c r="AG6778">
        <v>3.6619999999999999</v>
      </c>
      <c r="AH6778">
        <v>504.34699999999998</v>
      </c>
      <c r="AI6778">
        <v>2704.8789999999999</v>
      </c>
      <c r="AJ6778">
        <v>1118.3109999999999</v>
      </c>
      <c r="AK6778">
        <v>34527.862999999998</v>
      </c>
      <c r="AL6778">
        <v>14275.28</v>
      </c>
      <c r="AM6778">
        <v>55.302999999999997</v>
      </c>
      <c r="AN6778">
        <v>85.037999999999997</v>
      </c>
      <c r="AO6778">
        <v>4.8869999999999996</v>
      </c>
      <c r="AP6778">
        <v>117.012</v>
      </c>
      <c r="AQ6778">
        <v>2511.4229999999998</v>
      </c>
      <c r="AR6778">
        <v>402</v>
      </c>
      <c r="AS6778">
        <v>166</v>
      </c>
      <c r="AT6778">
        <v>6074.4210000000003</v>
      </c>
      <c r="AU6778">
        <v>1.115</v>
      </c>
      <c r="AV6778">
        <v>17.289000000000001</v>
      </c>
      <c r="AW6778">
        <v>3793.3649999999998</v>
      </c>
      <c r="AX6778">
        <v>1568.338</v>
      </c>
      <c r="AY6778">
        <v>8</v>
      </c>
      <c r="AZ6778">
        <v>14.961</v>
      </c>
      <c r="BB6778">
        <v>2.11</v>
      </c>
      <c r="BC6778">
        <v>18.648</v>
      </c>
      <c r="BD6778">
        <v>902.39099999999996</v>
      </c>
      <c r="BE6778">
        <v>738.125</v>
      </c>
      <c r="BF6778">
        <v>305.17200000000003</v>
      </c>
      <c r="BG6778">
        <v>2182.6280000000002</v>
      </c>
      <c r="BH6778">
        <v>15.092000000000001</v>
      </c>
      <c r="BI6778">
        <v>5.3760000000000003</v>
      </c>
      <c r="BJ6778">
        <v>14.568</v>
      </c>
      <c r="BK6778">
        <v>315.66399999999999</v>
      </c>
      <c r="BL6778">
        <v>2511.7370000000001</v>
      </c>
      <c r="BM6778">
        <v>2107.3139999999999</v>
      </c>
      <c r="BN6778">
        <v>871.25300000000004</v>
      </c>
      <c r="BO6778">
        <v>6075.18</v>
      </c>
      <c r="BP6778">
        <v>43.085999999999999</v>
      </c>
      <c r="BQ6778">
        <v>14.962</v>
      </c>
      <c r="BT6778" s="1" t="s">
        <v>3495</v>
      </c>
      <c r="BU6778">
        <v>292</v>
      </c>
      <c r="BV6778">
        <v>1574</v>
      </c>
      <c r="BW6778">
        <v>1342</v>
      </c>
      <c r="BX6778">
        <v>555</v>
      </c>
      <c r="BY6778">
        <v>3807</v>
      </c>
      <c r="BZ6778">
        <v>27</v>
      </c>
      <c r="CA6778">
        <v>9</v>
      </c>
      <c r="CB6778">
        <v>3.8839999999999999</v>
      </c>
      <c r="CC6778">
        <v>248.15100000000001</v>
      </c>
      <c r="CD6778">
        <v>6637.4949999999999</v>
      </c>
      <c r="CE6778">
        <v>386.21199999999999</v>
      </c>
      <c r="CF6778">
        <v>159.67599999999999</v>
      </c>
      <c r="CG6778">
        <v>16054.221</v>
      </c>
      <c r="CH6778">
        <v>3.1659999999999999</v>
      </c>
      <c r="CI6778">
        <v>12.9</v>
      </c>
      <c r="CJ6778">
        <v>1016.801</v>
      </c>
      <c r="CK6778">
        <v>420.38799999999998</v>
      </c>
      <c r="CL6778">
        <v>7.8959999999999999</v>
      </c>
      <c r="CM6778">
        <v>39.539000000000001</v>
      </c>
      <c r="CN6778">
        <v>35.302999999999997</v>
      </c>
      <c r="CO6778">
        <v>11.358000000000001</v>
      </c>
      <c r="CQ6778">
        <v>14.189</v>
      </c>
      <c r="CR6778">
        <v>4.5609999999999999</v>
      </c>
      <c r="CS6778">
        <v>27.471</v>
      </c>
      <c r="CU6778">
        <v>85.388000000000005</v>
      </c>
      <c r="CV6778">
        <v>1</v>
      </c>
      <c r="CX6778">
        <v>0.21</v>
      </c>
      <c r="CY6778">
        <v>4890.9790000000003</v>
      </c>
      <c r="CZ6778">
        <v>16787.016</v>
      </c>
      <c r="DA6778">
        <v>2.5049999999999999</v>
      </c>
      <c r="DB6778">
        <v>23.265999999999998</v>
      </c>
      <c r="DC6778">
        <v>937.86400000000003</v>
      </c>
      <c r="DD6778">
        <v>765.73400000000004</v>
      </c>
      <c r="DE6778">
        <v>316.58699999999999</v>
      </c>
      <c r="DF6778">
        <v>2268.4270000000001</v>
      </c>
      <c r="DG6778">
        <v>15.656000000000001</v>
      </c>
      <c r="DH6778">
        <v>5.5869999999999997</v>
      </c>
      <c r="DI6778" s="1" t="s">
        <v>656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 s="1" t="s">
        <v>3196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</row>
    <row r="6779" spans="1:128" x14ac:dyDescent="0.25">
      <c r="A6779" s="1" t="s">
        <v>3476</v>
      </c>
      <c r="B6779">
        <v>1986</v>
      </c>
      <c r="C6779" s="1" t="s">
        <v>656</v>
      </c>
      <c r="D6779">
        <v>414640111</v>
      </c>
      <c r="F6779" s="1" t="s">
        <v>656</v>
      </c>
      <c r="G6779" s="1" t="s">
        <v>743</v>
      </c>
      <c r="H6779" s="1" t="s">
        <v>743</v>
      </c>
      <c r="I6779" s="1" t="s">
        <v>743</v>
      </c>
      <c r="M6779" s="1" t="s">
        <v>743</v>
      </c>
      <c r="O6779">
        <v>-2.5249999999999999</v>
      </c>
      <c r="P6779">
        <v>-129.44200000000001</v>
      </c>
      <c r="Q6779">
        <v>12051.223</v>
      </c>
      <c r="R6779">
        <v>4996.92</v>
      </c>
      <c r="S6779">
        <v>1914</v>
      </c>
      <c r="T6779">
        <v>794</v>
      </c>
      <c r="U6779">
        <v>-0.371</v>
      </c>
      <c r="V6779">
        <v>-16.503</v>
      </c>
      <c r="W6779">
        <v>10690.084999999999</v>
      </c>
      <c r="X6779">
        <v>4432.5379999999996</v>
      </c>
      <c r="Y6779">
        <v>38</v>
      </c>
      <c r="Z6779">
        <v>29.343</v>
      </c>
      <c r="AB6779">
        <v>2075.355</v>
      </c>
      <c r="AC6779">
        <v>1.4450000000000001</v>
      </c>
      <c r="AD6779">
        <v>242.52</v>
      </c>
      <c r="AE6779">
        <v>41070.641000000003</v>
      </c>
      <c r="AG6779">
        <v>0.91400000000000003</v>
      </c>
      <c r="AH6779">
        <v>130.52500000000001</v>
      </c>
      <c r="AI6779">
        <v>2728.4450000000002</v>
      </c>
      <c r="AJ6779">
        <v>1131.3230000000001</v>
      </c>
      <c r="AK6779">
        <v>34742.913999999997</v>
      </c>
      <c r="AL6779">
        <v>14405.806</v>
      </c>
      <c r="AM6779">
        <v>54.512</v>
      </c>
      <c r="AN6779">
        <v>84.593000000000004</v>
      </c>
      <c r="AO6779">
        <v>1.4490000000000001</v>
      </c>
      <c r="AP6779">
        <v>36.384999999999998</v>
      </c>
      <c r="AQ6779">
        <v>2547.8069999999998</v>
      </c>
      <c r="AR6779">
        <v>409</v>
      </c>
      <c r="AS6779">
        <v>170</v>
      </c>
      <c r="AT6779">
        <v>6144.6239999999998</v>
      </c>
      <c r="AU6779">
        <v>-5.6070000000000002</v>
      </c>
      <c r="AV6779">
        <v>-87.933000000000007</v>
      </c>
      <c r="AW6779">
        <v>3570.337</v>
      </c>
      <c r="AX6779">
        <v>1480.405</v>
      </c>
      <c r="AY6779">
        <v>8</v>
      </c>
      <c r="AZ6779">
        <v>14.961</v>
      </c>
      <c r="BB6779">
        <v>-5.5279999999999996</v>
      </c>
      <c r="BC6779">
        <v>-49.881</v>
      </c>
      <c r="BD6779">
        <v>852.51</v>
      </c>
      <c r="BE6779">
        <v>695.31</v>
      </c>
      <c r="BF6779">
        <v>288.303</v>
      </c>
      <c r="BG6779">
        <v>2056.0239999999999</v>
      </c>
      <c r="BH6779">
        <v>13.891999999999999</v>
      </c>
      <c r="BI6779">
        <v>5.0060000000000002</v>
      </c>
      <c r="BJ6779">
        <v>4.5990000000000002</v>
      </c>
      <c r="BK6779">
        <v>111.992</v>
      </c>
      <c r="BL6779">
        <v>2623.7289999999998</v>
      </c>
      <c r="BM6779">
        <v>2197.8649999999998</v>
      </c>
      <c r="BN6779">
        <v>911.32299999999998</v>
      </c>
      <c r="BO6779">
        <v>6327.7250000000004</v>
      </c>
      <c r="BP6779">
        <v>43.911999999999999</v>
      </c>
      <c r="BQ6779">
        <v>15.407</v>
      </c>
      <c r="BT6779" s="1" t="s">
        <v>3496</v>
      </c>
      <c r="BU6779">
        <v>159</v>
      </c>
      <c r="BV6779">
        <v>1733</v>
      </c>
      <c r="BW6779">
        <v>1473</v>
      </c>
      <c r="BX6779">
        <v>611</v>
      </c>
      <c r="BY6779">
        <v>4179</v>
      </c>
      <c r="BZ6779">
        <v>29</v>
      </c>
      <c r="CA6779">
        <v>10</v>
      </c>
      <c r="CB6779">
        <v>3.3679999999999999</v>
      </c>
      <c r="CC6779">
        <v>223.583</v>
      </c>
      <c r="CD6779">
        <v>6861.0780000000004</v>
      </c>
      <c r="CE6779">
        <v>405.61700000000002</v>
      </c>
      <c r="CF6779">
        <v>168.185</v>
      </c>
      <c r="CG6779">
        <v>16547.067999999999</v>
      </c>
      <c r="CH6779">
        <v>2.5379999999999998</v>
      </c>
      <c r="CI6779">
        <v>10.667999999999999</v>
      </c>
      <c r="CJ6779">
        <v>1039.5909999999999</v>
      </c>
      <c r="CK6779">
        <v>431.05599999999998</v>
      </c>
      <c r="CL6779">
        <v>8.1039999999999992</v>
      </c>
      <c r="CM6779">
        <v>40.289000000000001</v>
      </c>
      <c r="CN6779">
        <v>38.216999999999999</v>
      </c>
      <c r="CO6779">
        <v>12.279</v>
      </c>
      <c r="CQ6779">
        <v>8.1120000000000001</v>
      </c>
      <c r="CR6779">
        <v>2.9140000000000001</v>
      </c>
      <c r="CS6779">
        <v>29.613</v>
      </c>
      <c r="CU6779">
        <v>92.168999999999997</v>
      </c>
      <c r="CV6779">
        <v>1</v>
      </c>
      <c r="CX6779">
        <v>0.224</v>
      </c>
      <c r="CY6779">
        <v>5005.1970000000001</v>
      </c>
      <c r="CZ6779">
        <v>17029.535</v>
      </c>
      <c r="DA6779">
        <v>-5.0129999999999999</v>
      </c>
      <c r="DB6779">
        <v>-46.741999999999997</v>
      </c>
      <c r="DC6779">
        <v>891.12199999999996</v>
      </c>
      <c r="DD6779">
        <v>725.245</v>
      </c>
      <c r="DE6779">
        <v>300.71600000000001</v>
      </c>
      <c r="DF6779">
        <v>2149.1460000000002</v>
      </c>
      <c r="DG6779">
        <v>14.49</v>
      </c>
      <c r="DH6779">
        <v>5.2329999999999997</v>
      </c>
      <c r="DI6779" s="1" t="s">
        <v>656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 s="1" t="s">
        <v>3198</v>
      </c>
      <c r="DR6779">
        <v>0</v>
      </c>
      <c r="DS6779">
        <v>0</v>
      </c>
      <c r="DT6779">
        <v>0</v>
      </c>
      <c r="DU6779">
        <v>0</v>
      </c>
      <c r="DV6779">
        <v>1</v>
      </c>
      <c r="DW6779">
        <v>0</v>
      </c>
      <c r="DX6779">
        <v>0</v>
      </c>
    </row>
    <row r="6780" spans="1:128" x14ac:dyDescent="0.25">
      <c r="A6780" s="1" t="s">
        <v>3476</v>
      </c>
      <c r="B6780">
        <v>1987</v>
      </c>
      <c r="C6780" s="1" t="s">
        <v>656</v>
      </c>
      <c r="D6780">
        <v>415856211</v>
      </c>
      <c r="F6780" s="1" t="s">
        <v>656</v>
      </c>
      <c r="G6780" s="1" t="s">
        <v>743</v>
      </c>
      <c r="H6780" s="1" t="s">
        <v>743</v>
      </c>
      <c r="I6780" s="1" t="s">
        <v>743</v>
      </c>
      <c r="M6780" s="1" t="s">
        <v>743</v>
      </c>
      <c r="O6780">
        <v>0.94</v>
      </c>
      <c r="P6780">
        <v>46.956000000000003</v>
      </c>
      <c r="Q6780">
        <v>12128.896000000001</v>
      </c>
      <c r="R6780">
        <v>5043.8760000000002</v>
      </c>
      <c r="S6780">
        <v>1924</v>
      </c>
      <c r="T6780">
        <v>800</v>
      </c>
      <c r="U6780">
        <v>-1.637</v>
      </c>
      <c r="V6780">
        <v>-72.540000000000006</v>
      </c>
      <c r="W6780">
        <v>10484.39</v>
      </c>
      <c r="X6780">
        <v>4359.9989999999998</v>
      </c>
      <c r="Y6780">
        <v>37</v>
      </c>
      <c r="Z6780">
        <v>29.015000000000001</v>
      </c>
      <c r="AB6780">
        <v>2147.4349999999999</v>
      </c>
      <c r="AC6780">
        <v>2.0790000000000002</v>
      </c>
      <c r="AD6780">
        <v>354.09399999999999</v>
      </c>
      <c r="AE6780">
        <v>41802.019999999997</v>
      </c>
      <c r="AG6780">
        <v>1.383</v>
      </c>
      <c r="AH6780">
        <v>199.30199999999999</v>
      </c>
      <c r="AI6780">
        <v>2768.7310000000002</v>
      </c>
      <c r="AJ6780">
        <v>1151.394</v>
      </c>
      <c r="AK6780">
        <v>35120.57</v>
      </c>
      <c r="AL6780">
        <v>14605.107</v>
      </c>
      <c r="AM6780">
        <v>53.616999999999997</v>
      </c>
      <c r="AN6780">
        <v>84.016000000000005</v>
      </c>
      <c r="AO6780">
        <v>5.2590000000000003</v>
      </c>
      <c r="AP6780">
        <v>133.98400000000001</v>
      </c>
      <c r="AQ6780">
        <v>2681.7919999999999</v>
      </c>
      <c r="AR6780">
        <v>425</v>
      </c>
      <c r="AS6780">
        <v>177</v>
      </c>
      <c r="AT6780">
        <v>6448.8429999999998</v>
      </c>
      <c r="AU6780">
        <v>0.746</v>
      </c>
      <c r="AV6780">
        <v>11.041</v>
      </c>
      <c r="AW6780">
        <v>3586.4470000000001</v>
      </c>
      <c r="AX6780">
        <v>1491.4459999999999</v>
      </c>
      <c r="AY6780">
        <v>8</v>
      </c>
      <c r="AZ6780">
        <v>15.427</v>
      </c>
      <c r="BB6780">
        <v>9.8040000000000003</v>
      </c>
      <c r="BC6780">
        <v>83.582999999999998</v>
      </c>
      <c r="BD6780">
        <v>936.09299999999996</v>
      </c>
      <c r="BE6780">
        <v>761.24800000000005</v>
      </c>
      <c r="BF6780">
        <v>316.57</v>
      </c>
      <c r="BG6780">
        <v>2251.0010000000002</v>
      </c>
      <c r="BH6780">
        <v>14.742000000000001</v>
      </c>
      <c r="BI6780">
        <v>5.3849999999999998</v>
      </c>
      <c r="BJ6780">
        <v>5.8609999999999998</v>
      </c>
      <c r="BK6780">
        <v>154.792</v>
      </c>
      <c r="BL6780">
        <v>2778.52</v>
      </c>
      <c r="BM6780">
        <v>2319.8850000000002</v>
      </c>
      <c r="BN6780">
        <v>964.73900000000003</v>
      </c>
      <c r="BO6780">
        <v>6681.4440000000004</v>
      </c>
      <c r="BP6780">
        <v>44.924999999999997</v>
      </c>
      <c r="BQ6780">
        <v>15.984</v>
      </c>
      <c r="BT6780" s="1" t="s">
        <v>3497</v>
      </c>
      <c r="BU6780">
        <v>72</v>
      </c>
      <c r="BV6780">
        <v>1804</v>
      </c>
      <c r="BW6780">
        <v>1529</v>
      </c>
      <c r="BX6780">
        <v>636</v>
      </c>
      <c r="BY6780">
        <v>4339</v>
      </c>
      <c r="BZ6780">
        <v>30</v>
      </c>
      <c r="CA6780">
        <v>10</v>
      </c>
      <c r="CB6780">
        <v>0.26800000000000002</v>
      </c>
      <c r="CC6780">
        <v>18.361999999999998</v>
      </c>
      <c r="CD6780">
        <v>6879.44</v>
      </c>
      <c r="CE6780">
        <v>419.589</v>
      </c>
      <c r="CF6780">
        <v>174.489</v>
      </c>
      <c r="CG6780">
        <v>16542.833999999999</v>
      </c>
      <c r="CH6780">
        <v>2.2530000000000001</v>
      </c>
      <c r="CI6780">
        <v>9.7100000000000009</v>
      </c>
      <c r="CJ6780">
        <v>1059.9000000000001</v>
      </c>
      <c r="CK6780">
        <v>440.76600000000002</v>
      </c>
      <c r="CL6780">
        <v>8.125</v>
      </c>
      <c r="CM6780">
        <v>39.573999999999998</v>
      </c>
      <c r="CN6780">
        <v>37.411000000000001</v>
      </c>
      <c r="CO6780">
        <v>12.051</v>
      </c>
      <c r="CQ6780">
        <v>-1.8540000000000001</v>
      </c>
      <c r="CR6780">
        <v>-0.80600000000000005</v>
      </c>
      <c r="CS6780">
        <v>28.978999999999999</v>
      </c>
      <c r="CU6780">
        <v>89.960999999999999</v>
      </c>
      <c r="CV6780">
        <v>1</v>
      </c>
      <c r="CX6780">
        <v>0.215</v>
      </c>
      <c r="CY6780">
        <v>5163.8869999999997</v>
      </c>
      <c r="CZ6780">
        <v>17383.629000000001</v>
      </c>
      <c r="DA6780">
        <v>9.343</v>
      </c>
      <c r="DB6780">
        <v>82.945999999999998</v>
      </c>
      <c r="DC6780">
        <v>974.06799999999998</v>
      </c>
      <c r="DD6780">
        <v>790.68600000000004</v>
      </c>
      <c r="DE6780">
        <v>328.81200000000001</v>
      </c>
      <c r="DF6780">
        <v>2342.3180000000002</v>
      </c>
      <c r="DG6780">
        <v>15.311999999999999</v>
      </c>
      <c r="DH6780">
        <v>5.6029999999999998</v>
      </c>
      <c r="DI6780" s="1" t="s">
        <v>656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 s="1" t="s">
        <v>3200</v>
      </c>
      <c r="DR6780">
        <v>0</v>
      </c>
      <c r="DS6780">
        <v>1</v>
      </c>
      <c r="DT6780">
        <v>0</v>
      </c>
      <c r="DU6780">
        <v>0</v>
      </c>
      <c r="DV6780">
        <v>1</v>
      </c>
      <c r="DW6780">
        <v>0</v>
      </c>
      <c r="DX6780">
        <v>0</v>
      </c>
    </row>
    <row r="6781" spans="1:128" x14ac:dyDescent="0.25">
      <c r="A6781" s="1" t="s">
        <v>3476</v>
      </c>
      <c r="B6781">
        <v>1988</v>
      </c>
      <c r="C6781" s="1" t="s">
        <v>656</v>
      </c>
      <c r="D6781">
        <v>417084931</v>
      </c>
      <c r="F6781" s="1" t="s">
        <v>656</v>
      </c>
      <c r="G6781" s="1" t="s">
        <v>743</v>
      </c>
      <c r="H6781" s="1" t="s">
        <v>743</v>
      </c>
      <c r="I6781" s="1" t="s">
        <v>743</v>
      </c>
      <c r="M6781" s="1" t="s">
        <v>743</v>
      </c>
      <c r="O6781">
        <v>-1.302</v>
      </c>
      <c r="P6781">
        <v>-65.66</v>
      </c>
      <c r="Q6781">
        <v>11935.739</v>
      </c>
      <c r="R6781">
        <v>4978.2169999999996</v>
      </c>
      <c r="S6781">
        <v>1907</v>
      </c>
      <c r="T6781">
        <v>795</v>
      </c>
      <c r="U6781">
        <v>-1.3149999999999999</v>
      </c>
      <c r="V6781">
        <v>-57.325000000000003</v>
      </c>
      <c r="W6781">
        <v>10316.061</v>
      </c>
      <c r="X6781">
        <v>4302.6729999999998</v>
      </c>
      <c r="Y6781">
        <v>36</v>
      </c>
      <c r="Z6781">
        <v>28.399000000000001</v>
      </c>
      <c r="AB6781">
        <v>2197.5210000000002</v>
      </c>
      <c r="AC6781">
        <v>0.83899999999999997</v>
      </c>
      <c r="AD6781">
        <v>145.881</v>
      </c>
      <c r="AE6781">
        <v>42028.633000000002</v>
      </c>
      <c r="AG6781">
        <v>-0.312</v>
      </c>
      <c r="AH6781">
        <v>-45.506</v>
      </c>
      <c r="AI6781">
        <v>2713.3620000000001</v>
      </c>
      <c r="AJ6781">
        <v>1131.703</v>
      </c>
      <c r="AK6781">
        <v>34908</v>
      </c>
      <c r="AL6781">
        <v>14559.602000000001</v>
      </c>
      <c r="AM6781">
        <v>51.499000000000002</v>
      </c>
      <c r="AN6781">
        <v>83.058000000000007</v>
      </c>
      <c r="AO6781">
        <v>-9.7000000000000003E-2</v>
      </c>
      <c r="AP6781">
        <v>-2.59</v>
      </c>
      <c r="AQ6781">
        <v>2679.201</v>
      </c>
      <c r="AR6781">
        <v>423</v>
      </c>
      <c r="AS6781">
        <v>177</v>
      </c>
      <c r="AT6781">
        <v>6423.6350000000002</v>
      </c>
      <c r="AU6781">
        <v>-6.6079999999999997</v>
      </c>
      <c r="AV6781">
        <v>-98.561000000000007</v>
      </c>
      <c r="AW6781">
        <v>3339.5729999999999</v>
      </c>
      <c r="AX6781">
        <v>1392.886</v>
      </c>
      <c r="AY6781">
        <v>8</v>
      </c>
      <c r="AZ6781">
        <v>15.284000000000001</v>
      </c>
      <c r="BB6781">
        <v>5.569</v>
      </c>
      <c r="BC6781">
        <v>52.128999999999998</v>
      </c>
      <c r="BD6781">
        <v>988.22199999999998</v>
      </c>
      <c r="BE6781">
        <v>801.27200000000005</v>
      </c>
      <c r="BF6781">
        <v>334.19900000000001</v>
      </c>
      <c r="BG6781">
        <v>2369.3539999999998</v>
      </c>
      <c r="BH6781">
        <v>15.208</v>
      </c>
      <c r="BI6781">
        <v>5.6369999999999996</v>
      </c>
      <c r="BJ6781">
        <v>6.9050000000000002</v>
      </c>
      <c r="BK6781">
        <v>191.38800000000001</v>
      </c>
      <c r="BL6781">
        <v>2969.9079999999999</v>
      </c>
      <c r="BM6781">
        <v>2472.77</v>
      </c>
      <c r="BN6781">
        <v>1031.355</v>
      </c>
      <c r="BO6781">
        <v>7120.6319999999996</v>
      </c>
      <c r="BP6781">
        <v>46.933</v>
      </c>
      <c r="BQ6781">
        <v>16.942</v>
      </c>
      <c r="BT6781" s="1" t="s">
        <v>3498</v>
      </c>
      <c r="BU6781">
        <v>136</v>
      </c>
      <c r="BV6781">
        <v>1941</v>
      </c>
      <c r="BW6781">
        <v>1640</v>
      </c>
      <c r="BX6781">
        <v>684</v>
      </c>
      <c r="BY6781">
        <v>4653</v>
      </c>
      <c r="BZ6781">
        <v>31</v>
      </c>
      <c r="CA6781">
        <v>11</v>
      </c>
      <c r="CB6781">
        <v>0.33100000000000002</v>
      </c>
      <c r="CC6781">
        <v>22.742999999999999</v>
      </c>
      <c r="CD6781">
        <v>6902.1840000000002</v>
      </c>
      <c r="CE6781">
        <v>383.33</v>
      </c>
      <c r="CF6781">
        <v>159.881</v>
      </c>
      <c r="CG6781">
        <v>16548.629000000001</v>
      </c>
      <c r="CH6781">
        <v>1.718</v>
      </c>
      <c r="CI6781">
        <v>7.5709999999999997</v>
      </c>
      <c r="CJ6781">
        <v>1074.93</v>
      </c>
      <c r="CK6781">
        <v>448.33699999999999</v>
      </c>
      <c r="CL6781">
        <v>7.2759999999999998</v>
      </c>
      <c r="CM6781">
        <v>39.375</v>
      </c>
      <c r="CN6781">
        <v>39.843000000000004</v>
      </c>
      <c r="CO6781">
        <v>12.824</v>
      </c>
      <c r="CQ6781">
        <v>6.4130000000000003</v>
      </c>
      <c r="CR6781">
        <v>2.4329999999999998</v>
      </c>
      <c r="CS6781">
        <v>30.747</v>
      </c>
      <c r="CU6781">
        <v>95.528000000000006</v>
      </c>
      <c r="CV6781">
        <v>1</v>
      </c>
      <c r="CX6781">
        <v>0.22700000000000001</v>
      </c>
      <c r="CY6781">
        <v>5268.76</v>
      </c>
      <c r="CZ6781">
        <v>17529.509999999998</v>
      </c>
      <c r="DA6781">
        <v>5.6390000000000002</v>
      </c>
      <c r="DB6781">
        <v>54.972000000000001</v>
      </c>
      <c r="DC6781">
        <v>1029.04</v>
      </c>
      <c r="DD6781">
        <v>832.81</v>
      </c>
      <c r="DE6781">
        <v>347.35199999999998</v>
      </c>
      <c r="DF6781">
        <v>2467.2190000000001</v>
      </c>
      <c r="DG6781">
        <v>15.807</v>
      </c>
      <c r="DH6781">
        <v>5.87</v>
      </c>
      <c r="DI6781" s="1" t="s">
        <v>656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 s="1" t="s">
        <v>3202</v>
      </c>
      <c r="DR6781">
        <v>0</v>
      </c>
      <c r="DS6781">
        <v>1</v>
      </c>
      <c r="DT6781">
        <v>1</v>
      </c>
      <c r="DU6781">
        <v>0</v>
      </c>
      <c r="DV6781">
        <v>2</v>
      </c>
      <c r="DW6781">
        <v>0</v>
      </c>
      <c r="DX6781">
        <v>0</v>
      </c>
    </row>
    <row r="6782" spans="1:128" x14ac:dyDescent="0.25">
      <c r="A6782" s="1" t="s">
        <v>3476</v>
      </c>
      <c r="B6782">
        <v>1989</v>
      </c>
      <c r="C6782" s="1" t="s">
        <v>656</v>
      </c>
      <c r="D6782">
        <v>418311439</v>
      </c>
      <c r="F6782" s="1" t="s">
        <v>656</v>
      </c>
      <c r="G6782" s="1" t="s">
        <v>743</v>
      </c>
      <c r="H6782" s="1" t="s">
        <v>743</v>
      </c>
      <c r="I6782" s="1" t="s">
        <v>743</v>
      </c>
      <c r="M6782" s="1" t="s">
        <v>743</v>
      </c>
      <c r="O6782">
        <v>0.252</v>
      </c>
      <c r="P6782">
        <v>12.542999999999999</v>
      </c>
      <c r="Q6782">
        <v>11930.727999999999</v>
      </c>
      <c r="R6782">
        <v>4990.76</v>
      </c>
      <c r="S6782">
        <v>1966</v>
      </c>
      <c r="T6782">
        <v>823</v>
      </c>
      <c r="U6782">
        <v>-4.2480000000000002</v>
      </c>
      <c r="V6782">
        <v>-182.762</v>
      </c>
      <c r="W6782">
        <v>9848.91</v>
      </c>
      <c r="X6782">
        <v>4119.9120000000003</v>
      </c>
      <c r="Y6782">
        <v>37</v>
      </c>
      <c r="Z6782">
        <v>28.401</v>
      </c>
      <c r="AB6782">
        <v>2248.4119999999998</v>
      </c>
      <c r="AC6782">
        <v>0.246</v>
      </c>
      <c r="AD6782">
        <v>43.165999999999997</v>
      </c>
      <c r="AE6782">
        <v>42008.593999999997</v>
      </c>
      <c r="AG6782">
        <v>0.81599999999999995</v>
      </c>
      <c r="AH6782">
        <v>118.742</v>
      </c>
      <c r="AI6782">
        <v>2874.97</v>
      </c>
      <c r="AJ6782">
        <v>1202.633</v>
      </c>
      <c r="AK6782">
        <v>35089.512000000002</v>
      </c>
      <c r="AL6782">
        <v>14678.343999999999</v>
      </c>
      <c r="AM6782">
        <v>53.488</v>
      </c>
      <c r="AN6782">
        <v>83.528999999999996</v>
      </c>
      <c r="AO6782">
        <v>3.524</v>
      </c>
      <c r="AP6782">
        <v>94.423000000000002</v>
      </c>
      <c r="AQ6782">
        <v>2773.625</v>
      </c>
      <c r="AR6782">
        <v>462</v>
      </c>
      <c r="AS6782">
        <v>193</v>
      </c>
      <c r="AT6782">
        <v>6630.5249999999996</v>
      </c>
      <c r="AU6782">
        <v>3.0550000000000002</v>
      </c>
      <c r="AV6782">
        <v>42.558</v>
      </c>
      <c r="AW6782">
        <v>3431.5189999999998</v>
      </c>
      <c r="AX6782">
        <v>1435.443</v>
      </c>
      <c r="AY6782">
        <v>9</v>
      </c>
      <c r="AZ6782">
        <v>15.784000000000001</v>
      </c>
      <c r="BB6782">
        <v>-18.331</v>
      </c>
      <c r="BC6782">
        <v>-181.14599999999999</v>
      </c>
      <c r="BD6782">
        <v>807.07500000000005</v>
      </c>
      <c r="BE6782">
        <v>652.476</v>
      </c>
      <c r="BF6782">
        <v>272.93799999999999</v>
      </c>
      <c r="BG6782">
        <v>1929.365</v>
      </c>
      <c r="BH6782">
        <v>12.138999999999999</v>
      </c>
      <c r="BI6782">
        <v>4.593</v>
      </c>
      <c r="BJ6782">
        <v>-2.33</v>
      </c>
      <c r="BK6782">
        <v>-75.576999999999998</v>
      </c>
      <c r="BL6782">
        <v>2894.3310000000001</v>
      </c>
      <c r="BM6782">
        <v>2408.067</v>
      </c>
      <c r="BN6782">
        <v>1007.322</v>
      </c>
      <c r="BO6782">
        <v>6919.0820000000003</v>
      </c>
      <c r="BP6782">
        <v>44.801000000000002</v>
      </c>
      <c r="BQ6782">
        <v>16.471</v>
      </c>
      <c r="BT6782" s="1" t="s">
        <v>3499</v>
      </c>
      <c r="BU6782">
        <v>106</v>
      </c>
      <c r="BV6782">
        <v>2046</v>
      </c>
      <c r="BW6782">
        <v>1724</v>
      </c>
      <c r="BX6782">
        <v>721</v>
      </c>
      <c r="BY6782">
        <v>4892</v>
      </c>
      <c r="BZ6782">
        <v>32</v>
      </c>
      <c r="CA6782">
        <v>12</v>
      </c>
      <c r="CB6782">
        <v>0.17100000000000001</v>
      </c>
      <c r="CC6782">
        <v>11.776</v>
      </c>
      <c r="CD6782">
        <v>6913.96</v>
      </c>
      <c r="CE6782">
        <v>446.90899999999999</v>
      </c>
      <c r="CF6782">
        <v>186.947</v>
      </c>
      <c r="CG6782">
        <v>16528.259999999998</v>
      </c>
      <c r="CH6782">
        <v>-2.2669999999999999</v>
      </c>
      <c r="CI6782">
        <v>-10.166</v>
      </c>
      <c r="CJ6782">
        <v>1047.4760000000001</v>
      </c>
      <c r="CK6782">
        <v>438.17099999999999</v>
      </c>
      <c r="CL6782">
        <v>8.3149999999999995</v>
      </c>
      <c r="CM6782">
        <v>39.344999999999999</v>
      </c>
      <c r="CN6782">
        <v>39.289000000000001</v>
      </c>
      <c r="CO6782">
        <v>12.659000000000001</v>
      </c>
      <c r="CQ6782">
        <v>-1.286</v>
      </c>
      <c r="CR6782">
        <v>-0.55400000000000005</v>
      </c>
      <c r="CS6782">
        <v>30.263000000000002</v>
      </c>
      <c r="CU6782">
        <v>93.924000000000007</v>
      </c>
      <c r="CV6782">
        <v>1</v>
      </c>
      <c r="CX6782">
        <v>0.224</v>
      </c>
      <c r="CY6782">
        <v>5374.9719999999998</v>
      </c>
      <c r="CZ6782">
        <v>17572.675999999999</v>
      </c>
      <c r="DA6782">
        <v>-17.63</v>
      </c>
      <c r="DB6782">
        <v>-181.15100000000001</v>
      </c>
      <c r="DC6782">
        <v>847.88900000000001</v>
      </c>
      <c r="DD6782">
        <v>683.971</v>
      </c>
      <c r="DE6782">
        <v>286.113</v>
      </c>
      <c r="DF6782">
        <v>2026.933</v>
      </c>
      <c r="DG6782">
        <v>12.725</v>
      </c>
      <c r="DH6782">
        <v>4.8250000000000002</v>
      </c>
      <c r="DI6782" s="1" t="s">
        <v>656</v>
      </c>
      <c r="DJ6782">
        <v>0</v>
      </c>
      <c r="DK6782">
        <v>0</v>
      </c>
      <c r="DL6782">
        <v>2.1999999999999999E-2</v>
      </c>
      <c r="DM6782">
        <v>8.9999999999999993E-3</v>
      </c>
      <c r="DN6782">
        <v>0</v>
      </c>
      <c r="DO6782">
        <v>0</v>
      </c>
      <c r="DP6782">
        <v>0</v>
      </c>
      <c r="DQ6782" s="1" t="s">
        <v>3500</v>
      </c>
      <c r="DR6782">
        <v>1</v>
      </c>
      <c r="DS6782">
        <v>1</v>
      </c>
      <c r="DT6782">
        <v>1</v>
      </c>
      <c r="DU6782">
        <v>1</v>
      </c>
      <c r="DV6782">
        <v>4</v>
      </c>
      <c r="DW6782">
        <v>0</v>
      </c>
      <c r="DX6782">
        <v>0</v>
      </c>
    </row>
    <row r="6783" spans="1:128" x14ac:dyDescent="0.25">
      <c r="A6783" s="1" t="s">
        <v>3476</v>
      </c>
      <c r="B6783">
        <v>1990</v>
      </c>
      <c r="C6783" s="1" t="s">
        <v>656</v>
      </c>
      <c r="D6783">
        <v>419520686</v>
      </c>
      <c r="F6783" s="1" t="s">
        <v>656</v>
      </c>
      <c r="G6783" s="1" t="s">
        <v>1415</v>
      </c>
      <c r="H6783" s="1" t="s">
        <v>3501</v>
      </c>
      <c r="I6783" s="1" t="s">
        <v>1415</v>
      </c>
      <c r="M6783" s="1" t="s">
        <v>743</v>
      </c>
      <c r="O6783">
        <v>-8.9039999999999999</v>
      </c>
      <c r="P6783">
        <v>-444.37</v>
      </c>
      <c r="Q6783">
        <v>10837.103999999999</v>
      </c>
      <c r="R6783">
        <v>4546.3900000000003</v>
      </c>
      <c r="S6783">
        <v>1987</v>
      </c>
      <c r="T6783">
        <v>834</v>
      </c>
      <c r="U6783">
        <v>-9.5760000000000005</v>
      </c>
      <c r="V6783">
        <v>-394.51400000000001</v>
      </c>
      <c r="W6783">
        <v>8880.1280000000006</v>
      </c>
      <c r="X6783">
        <v>3725.3969999999999</v>
      </c>
      <c r="Y6783">
        <v>37</v>
      </c>
      <c r="Z6783">
        <v>25.995000000000001</v>
      </c>
      <c r="AB6783">
        <v>2274.06</v>
      </c>
      <c r="AC6783">
        <v>-0.47399999999999998</v>
      </c>
      <c r="AD6783">
        <v>-83.210999999999999</v>
      </c>
      <c r="AE6783">
        <v>41689.160000000003</v>
      </c>
      <c r="AG6783">
        <v>-1.0640000000000001</v>
      </c>
      <c r="AH6783">
        <v>-156.233</v>
      </c>
      <c r="AI6783">
        <v>2874.9119999999998</v>
      </c>
      <c r="AJ6783">
        <v>1206.085</v>
      </c>
      <c r="AK6783">
        <v>34615.957000000002</v>
      </c>
      <c r="AL6783">
        <v>14522.11</v>
      </c>
      <c r="AM6783">
        <v>53.036999999999999</v>
      </c>
      <c r="AN6783">
        <v>83.033000000000001</v>
      </c>
      <c r="AO6783">
        <v>5.0270000000000001</v>
      </c>
      <c r="AP6783">
        <v>139.41800000000001</v>
      </c>
      <c r="AQ6783">
        <v>2913.0430000000001</v>
      </c>
      <c r="AR6783">
        <v>441</v>
      </c>
      <c r="AS6783">
        <v>185</v>
      </c>
      <c r="AT6783">
        <v>6943.741</v>
      </c>
      <c r="AU6783">
        <v>-0.65600000000000003</v>
      </c>
      <c r="AV6783">
        <v>-9.4220000000000006</v>
      </c>
      <c r="AW6783">
        <v>3399.1689999999999</v>
      </c>
      <c r="AX6783">
        <v>1426.0219999999999</v>
      </c>
      <c r="AY6783">
        <v>8</v>
      </c>
      <c r="AZ6783">
        <v>16.655999999999999</v>
      </c>
      <c r="BB6783">
        <v>4.3479999999999999</v>
      </c>
      <c r="BC6783">
        <v>35.091999999999999</v>
      </c>
      <c r="BD6783">
        <v>842.16700000000003</v>
      </c>
      <c r="BE6783">
        <v>678.88300000000004</v>
      </c>
      <c r="BF6783">
        <v>284.80599999999998</v>
      </c>
      <c r="BG6783">
        <v>2007.451</v>
      </c>
      <c r="BH6783">
        <v>12.523999999999999</v>
      </c>
      <c r="BI6783">
        <v>4.8150000000000004</v>
      </c>
      <c r="BJ6783">
        <v>2.4510000000000001</v>
      </c>
      <c r="BK6783">
        <v>73.022999999999996</v>
      </c>
      <c r="BL6783">
        <v>2967.3539999999998</v>
      </c>
      <c r="BM6783">
        <v>2459.8130000000001</v>
      </c>
      <c r="BN6783">
        <v>1031.943</v>
      </c>
      <c r="BO6783">
        <v>7073.2020000000002</v>
      </c>
      <c r="BP6783">
        <v>45.378999999999998</v>
      </c>
      <c r="BQ6783">
        <v>16.966999999999999</v>
      </c>
      <c r="BT6783" s="1" t="s">
        <v>3502</v>
      </c>
      <c r="BU6783">
        <v>22</v>
      </c>
      <c r="BV6783">
        <v>2069</v>
      </c>
      <c r="BW6783">
        <v>1738</v>
      </c>
      <c r="BX6783">
        <v>729</v>
      </c>
      <c r="BY6783">
        <v>4931</v>
      </c>
      <c r="BZ6783">
        <v>32</v>
      </c>
      <c r="CA6783">
        <v>12</v>
      </c>
      <c r="CB6783">
        <v>2.1509999999999998</v>
      </c>
      <c r="CC6783">
        <v>148.71799999999999</v>
      </c>
      <c r="CD6783">
        <v>7062.6779999999999</v>
      </c>
      <c r="CE6783">
        <v>446.346</v>
      </c>
      <c r="CF6783">
        <v>187.25200000000001</v>
      </c>
      <c r="CG6783">
        <v>16835.111000000001</v>
      </c>
      <c r="CH6783">
        <v>1.111</v>
      </c>
      <c r="CI6783">
        <v>4.8680000000000003</v>
      </c>
      <c r="CJ6783">
        <v>1056.0609999999999</v>
      </c>
      <c r="CK6783">
        <v>443.03899999999999</v>
      </c>
      <c r="CL6783">
        <v>8.234</v>
      </c>
      <c r="CM6783">
        <v>40.381999999999998</v>
      </c>
      <c r="CN6783">
        <v>54.219000000000001</v>
      </c>
      <c r="CO6783">
        <v>17.343</v>
      </c>
      <c r="CQ6783">
        <v>37</v>
      </c>
      <c r="CR6783">
        <v>14.929</v>
      </c>
      <c r="CS6783">
        <v>41.34</v>
      </c>
      <c r="CU6783">
        <v>129.24</v>
      </c>
      <c r="CV6783">
        <v>1</v>
      </c>
      <c r="CX6783">
        <v>0.31</v>
      </c>
      <c r="CY6783">
        <v>5420.6139999999996</v>
      </c>
      <c r="CZ6783">
        <v>17489.465</v>
      </c>
      <c r="DA6783">
        <v>5.9039999999999999</v>
      </c>
      <c r="DB6783">
        <v>50.883000000000003</v>
      </c>
      <c r="DC6783">
        <v>898.77200000000005</v>
      </c>
      <c r="DD6783">
        <v>722.08699999999999</v>
      </c>
      <c r="DE6783">
        <v>302.93099999999998</v>
      </c>
      <c r="DF6783">
        <v>2142.3780000000002</v>
      </c>
      <c r="DG6783">
        <v>13.321</v>
      </c>
      <c r="DH6783">
        <v>5.1390000000000002</v>
      </c>
      <c r="DI6783" s="1" t="s">
        <v>3503</v>
      </c>
      <c r="DJ6783">
        <v>0</v>
      </c>
      <c r="DK6783">
        <v>0</v>
      </c>
      <c r="DL6783">
        <v>2.7E-2</v>
      </c>
      <c r="DM6783">
        <v>1.2E-2</v>
      </c>
      <c r="DN6783">
        <v>0</v>
      </c>
      <c r="DO6783">
        <v>1E-3</v>
      </c>
      <c r="DP6783">
        <v>0</v>
      </c>
      <c r="DQ6783" s="1" t="s">
        <v>3504</v>
      </c>
      <c r="DR6783">
        <v>1</v>
      </c>
      <c r="DS6783">
        <v>2</v>
      </c>
      <c r="DT6783">
        <v>2</v>
      </c>
      <c r="DU6783">
        <v>1</v>
      </c>
      <c r="DV6783">
        <v>5</v>
      </c>
      <c r="DW6783">
        <v>0</v>
      </c>
      <c r="DX6783">
        <v>0</v>
      </c>
    </row>
    <row r="6784" spans="1:128" x14ac:dyDescent="0.25">
      <c r="A6784" s="1" t="s">
        <v>3476</v>
      </c>
      <c r="B6784">
        <v>1991</v>
      </c>
      <c r="C6784" s="1" t="s">
        <v>656</v>
      </c>
      <c r="D6784">
        <v>420738741</v>
      </c>
      <c r="F6784" s="1" t="s">
        <v>1417</v>
      </c>
      <c r="G6784" s="1" t="s">
        <v>772</v>
      </c>
      <c r="H6784" s="1" t="s">
        <v>1349</v>
      </c>
      <c r="I6784" s="1" t="s">
        <v>1419</v>
      </c>
      <c r="M6784" s="1" t="s">
        <v>743</v>
      </c>
      <c r="O6784">
        <v>-5.7439999999999998</v>
      </c>
      <c r="P6784">
        <v>-261.13299999999998</v>
      </c>
      <c r="Q6784">
        <v>10185.076999999999</v>
      </c>
      <c r="R6784">
        <v>4285.2560000000003</v>
      </c>
      <c r="S6784">
        <v>1976</v>
      </c>
      <c r="T6784">
        <v>831</v>
      </c>
      <c r="U6784">
        <v>-9.7349999999999994</v>
      </c>
      <c r="V6784">
        <v>-362.65199999999999</v>
      </c>
      <c r="W6784">
        <v>7992.4790000000003</v>
      </c>
      <c r="X6784">
        <v>3362.7449999999999</v>
      </c>
      <c r="Y6784">
        <v>36</v>
      </c>
      <c r="Z6784">
        <v>24.611999999999998</v>
      </c>
      <c r="AB6784">
        <v>2317.674</v>
      </c>
      <c r="AC6784">
        <v>-0.44600000000000001</v>
      </c>
      <c r="AD6784">
        <v>-77.959000000000003</v>
      </c>
      <c r="AE6784">
        <v>41383.175999999999</v>
      </c>
      <c r="AG6784">
        <v>-1.2270000000000001</v>
      </c>
      <c r="AH6784">
        <v>-178.22800000000001</v>
      </c>
      <c r="AI6784">
        <v>2894.1770000000001</v>
      </c>
      <c r="AJ6784">
        <v>1217.692</v>
      </c>
      <c r="AK6784">
        <v>34092.137000000002</v>
      </c>
      <c r="AL6784">
        <v>14343.883</v>
      </c>
      <c r="AM6784">
        <v>52.539000000000001</v>
      </c>
      <c r="AN6784">
        <v>82.382000000000005</v>
      </c>
      <c r="AO6784">
        <v>2.37</v>
      </c>
      <c r="AP6784">
        <v>69.025999999999996</v>
      </c>
      <c r="AQ6784">
        <v>2982.069</v>
      </c>
      <c r="AR6784">
        <v>439</v>
      </c>
      <c r="AS6784">
        <v>185</v>
      </c>
      <c r="AT6784">
        <v>7087.6970000000001</v>
      </c>
      <c r="AU6784">
        <v>4.74</v>
      </c>
      <c r="AV6784">
        <v>67.593000000000004</v>
      </c>
      <c r="AW6784">
        <v>3549.98</v>
      </c>
      <c r="AX6784">
        <v>1493.614</v>
      </c>
      <c r="AY6784">
        <v>8</v>
      </c>
      <c r="AZ6784">
        <v>17.126999999999999</v>
      </c>
      <c r="BB6784">
        <v>4.7880000000000003</v>
      </c>
      <c r="BC6784">
        <v>40.319000000000003</v>
      </c>
      <c r="BD6784">
        <v>882.48599999999999</v>
      </c>
      <c r="BE6784">
        <v>709.32600000000002</v>
      </c>
      <c r="BF6784">
        <v>298.44099999999997</v>
      </c>
      <c r="BG6784">
        <v>2097.4679999999998</v>
      </c>
      <c r="BH6784">
        <v>12.877000000000001</v>
      </c>
      <c r="BI6784">
        <v>5.0679999999999996</v>
      </c>
      <c r="BJ6784">
        <v>3.3610000000000002</v>
      </c>
      <c r="BK6784">
        <v>100.267</v>
      </c>
      <c r="BL6784">
        <v>3067.6219999999998</v>
      </c>
      <c r="BM6784">
        <v>2535.1190000000001</v>
      </c>
      <c r="BN6784">
        <v>1066.623</v>
      </c>
      <c r="BO6784">
        <v>7291.0370000000003</v>
      </c>
      <c r="BP6784">
        <v>46.021000000000001</v>
      </c>
      <c r="BQ6784">
        <v>17.617999999999999</v>
      </c>
      <c r="BT6784" s="1" t="s">
        <v>3505</v>
      </c>
      <c r="BU6784">
        <v>58</v>
      </c>
      <c r="BV6784">
        <v>2126</v>
      </c>
      <c r="BW6784">
        <v>1781</v>
      </c>
      <c r="BX6784">
        <v>749</v>
      </c>
      <c r="BY6784">
        <v>5054</v>
      </c>
      <c r="BZ6784">
        <v>32</v>
      </c>
      <c r="CA6784">
        <v>12</v>
      </c>
      <c r="CB6784">
        <v>0.19700000000000001</v>
      </c>
      <c r="CC6784">
        <v>13.88</v>
      </c>
      <c r="CD6784">
        <v>7076.558</v>
      </c>
      <c r="CE6784">
        <v>478.78800000000001</v>
      </c>
      <c r="CF6784">
        <v>201.44499999999999</v>
      </c>
      <c r="CG6784">
        <v>16819.363000000001</v>
      </c>
      <c r="CH6784">
        <v>-2.0680000000000001</v>
      </c>
      <c r="CI6784">
        <v>-9.16</v>
      </c>
      <c r="CJ6784">
        <v>1031.232</v>
      </c>
      <c r="CK6784">
        <v>433.87900000000002</v>
      </c>
      <c r="CL6784">
        <v>8.6920000000000002</v>
      </c>
      <c r="CM6784">
        <v>40.643000000000001</v>
      </c>
      <c r="CN6784">
        <v>55.914000000000001</v>
      </c>
      <c r="CO6784">
        <v>17.87</v>
      </c>
      <c r="CQ6784">
        <v>3.0369999999999999</v>
      </c>
      <c r="CR6784">
        <v>1.6950000000000001</v>
      </c>
      <c r="CS6784">
        <v>42.472000000000001</v>
      </c>
      <c r="CU6784">
        <v>132.89400000000001</v>
      </c>
      <c r="CV6784">
        <v>1</v>
      </c>
      <c r="CX6784">
        <v>0.32100000000000001</v>
      </c>
      <c r="CY6784">
        <v>5508.5820000000003</v>
      </c>
      <c r="CZ6784">
        <v>17411.506000000001</v>
      </c>
      <c r="DA6784">
        <v>4.7430000000000003</v>
      </c>
      <c r="DB6784">
        <v>42.621000000000002</v>
      </c>
      <c r="DC6784">
        <v>941.39300000000003</v>
      </c>
      <c r="DD6784">
        <v>754.13800000000003</v>
      </c>
      <c r="DE6784">
        <v>317.29500000000002</v>
      </c>
      <c r="DF6784">
        <v>2237.4760000000001</v>
      </c>
      <c r="DG6784">
        <v>13.69</v>
      </c>
      <c r="DH6784">
        <v>5.407</v>
      </c>
      <c r="DI6784" s="1" t="s">
        <v>3506</v>
      </c>
      <c r="DJ6784">
        <v>0</v>
      </c>
      <c r="DK6784">
        <v>0</v>
      </c>
      <c r="DL6784">
        <v>3.2000000000000001E-2</v>
      </c>
      <c r="DM6784">
        <v>1.4E-2</v>
      </c>
      <c r="DN6784">
        <v>0</v>
      </c>
      <c r="DO6784">
        <v>1E-3</v>
      </c>
      <c r="DP6784">
        <v>0</v>
      </c>
      <c r="DQ6784" s="1" t="s">
        <v>3507</v>
      </c>
      <c r="DR6784">
        <v>1</v>
      </c>
      <c r="DS6784">
        <v>3</v>
      </c>
      <c r="DT6784">
        <v>2</v>
      </c>
      <c r="DU6784">
        <v>1</v>
      </c>
      <c r="DV6784">
        <v>7</v>
      </c>
      <c r="DW6784">
        <v>0</v>
      </c>
      <c r="DX6784">
        <v>0</v>
      </c>
    </row>
    <row r="6785" spans="1:128" x14ac:dyDescent="0.25">
      <c r="A6785" s="1" t="s">
        <v>3476</v>
      </c>
      <c r="B6785">
        <v>1992</v>
      </c>
      <c r="C6785" s="1" t="s">
        <v>656</v>
      </c>
      <c r="D6785">
        <v>421963881</v>
      </c>
      <c r="F6785" s="1" t="s">
        <v>3316</v>
      </c>
      <c r="G6785" s="1" t="s">
        <v>3317</v>
      </c>
      <c r="H6785" s="1" t="s">
        <v>3508</v>
      </c>
      <c r="I6785" s="1" t="s">
        <v>1301</v>
      </c>
      <c r="M6785" s="1" t="s">
        <v>2249</v>
      </c>
      <c r="O6785">
        <v>-7.008</v>
      </c>
      <c r="P6785">
        <v>-300.33</v>
      </c>
      <c r="Q6785">
        <v>9443.7620000000006</v>
      </c>
      <c r="R6785">
        <v>3984.9270000000001</v>
      </c>
      <c r="S6785">
        <v>1902</v>
      </c>
      <c r="T6785">
        <v>803</v>
      </c>
      <c r="U6785">
        <v>-4.9000000000000004</v>
      </c>
      <c r="V6785">
        <v>-164.76300000000001</v>
      </c>
      <c r="W6785">
        <v>7578.8069999999998</v>
      </c>
      <c r="X6785">
        <v>3197.9830000000002</v>
      </c>
      <c r="Y6785">
        <v>35</v>
      </c>
      <c r="Z6785">
        <v>23.332999999999998</v>
      </c>
      <c r="AB6785">
        <v>2303.41</v>
      </c>
      <c r="AC6785">
        <v>-1.9139999999999999</v>
      </c>
      <c r="AD6785">
        <v>-333.31799999999998</v>
      </c>
      <c r="AE6785">
        <v>40473.101999999999</v>
      </c>
      <c r="AG6785">
        <v>-2.6259999999999999</v>
      </c>
      <c r="AH6785">
        <v>-376.7</v>
      </c>
      <c r="AI6785">
        <v>2812.4879999999998</v>
      </c>
      <c r="AJ6785">
        <v>1186.768</v>
      </c>
      <c r="AK6785">
        <v>33100.421999999999</v>
      </c>
      <c r="AL6785">
        <v>13967.183000000001</v>
      </c>
      <c r="AM6785">
        <v>51.521999999999998</v>
      </c>
      <c r="AN6785">
        <v>81.784000000000006</v>
      </c>
      <c r="AO6785">
        <v>-3.2989999999999999</v>
      </c>
      <c r="AP6785">
        <v>-98.370999999999995</v>
      </c>
      <c r="AQ6785">
        <v>2883.6970000000001</v>
      </c>
      <c r="AR6785">
        <v>413</v>
      </c>
      <c r="AS6785">
        <v>174</v>
      </c>
      <c r="AT6785">
        <v>6833.991</v>
      </c>
      <c r="AU6785">
        <v>-1.359</v>
      </c>
      <c r="AV6785">
        <v>-20.3</v>
      </c>
      <c r="AW6785">
        <v>3491.5659999999998</v>
      </c>
      <c r="AX6785">
        <v>1473.3150000000001</v>
      </c>
      <c r="AY6785">
        <v>8</v>
      </c>
      <c r="AZ6785">
        <v>16.885000000000002</v>
      </c>
      <c r="BB6785">
        <v>4.0830000000000002</v>
      </c>
      <c r="BC6785">
        <v>36.034999999999997</v>
      </c>
      <c r="BD6785">
        <v>918.52099999999996</v>
      </c>
      <c r="BE6785">
        <v>736.14599999999996</v>
      </c>
      <c r="BF6785">
        <v>310.62700000000001</v>
      </c>
      <c r="BG6785">
        <v>2176.777</v>
      </c>
      <c r="BH6785">
        <v>13.486000000000001</v>
      </c>
      <c r="BI6785">
        <v>5.3780000000000001</v>
      </c>
      <c r="BJ6785">
        <v>1.3859999999999999</v>
      </c>
      <c r="BK6785">
        <v>43.383000000000003</v>
      </c>
      <c r="BL6785">
        <v>3111.0039999999999</v>
      </c>
      <c r="BM6785">
        <v>2562.424</v>
      </c>
      <c r="BN6785">
        <v>1081.25</v>
      </c>
      <c r="BO6785">
        <v>7372.6790000000001</v>
      </c>
      <c r="BP6785">
        <v>46.941000000000003</v>
      </c>
      <c r="BQ6785">
        <v>18.216000000000001</v>
      </c>
      <c r="BT6785" s="1" t="s">
        <v>3509</v>
      </c>
      <c r="BU6785">
        <v>3</v>
      </c>
      <c r="BV6785">
        <v>2129</v>
      </c>
      <c r="BW6785">
        <v>1778</v>
      </c>
      <c r="BX6785">
        <v>750</v>
      </c>
      <c r="BY6785">
        <v>5046</v>
      </c>
      <c r="BZ6785">
        <v>33</v>
      </c>
      <c r="CA6785">
        <v>12</v>
      </c>
      <c r="CB6785">
        <v>0.311</v>
      </c>
      <c r="CC6785">
        <v>22.001000000000001</v>
      </c>
      <c r="CD6785">
        <v>7098.5590000000002</v>
      </c>
      <c r="CE6785">
        <v>497.58800000000002</v>
      </c>
      <c r="CF6785">
        <v>209.964</v>
      </c>
      <c r="CG6785">
        <v>16822.669999999998</v>
      </c>
      <c r="CH6785">
        <v>-0.85299999999999998</v>
      </c>
      <c r="CI6785">
        <v>-3.6989999999999998</v>
      </c>
      <c r="CJ6785">
        <v>1019.471</v>
      </c>
      <c r="CK6785">
        <v>430.18</v>
      </c>
      <c r="CL6785">
        <v>9.1150000000000002</v>
      </c>
      <c r="CM6785">
        <v>41.564999999999998</v>
      </c>
      <c r="CN6785">
        <v>58.531999999999996</v>
      </c>
      <c r="CO6785">
        <v>18.721</v>
      </c>
      <c r="CQ6785">
        <v>4.7629999999999999</v>
      </c>
      <c r="CR6785">
        <v>2.6190000000000002</v>
      </c>
      <c r="CS6785">
        <v>44.366</v>
      </c>
      <c r="CU6785">
        <v>138.714</v>
      </c>
      <c r="CV6785">
        <v>1</v>
      </c>
      <c r="CX6785">
        <v>0.34300000000000003</v>
      </c>
      <c r="CY6785">
        <v>5458.7849999999999</v>
      </c>
      <c r="CZ6785">
        <v>17078.187999999998</v>
      </c>
      <c r="DA6785">
        <v>4.3259999999999996</v>
      </c>
      <c r="DB6785">
        <v>40.402000000000001</v>
      </c>
      <c r="DC6785">
        <v>981.79499999999996</v>
      </c>
      <c r="DD6785">
        <v>784.125</v>
      </c>
      <c r="DE6785">
        <v>330.87200000000001</v>
      </c>
      <c r="DF6785">
        <v>2326.7269999999999</v>
      </c>
      <c r="DG6785">
        <v>14.364000000000001</v>
      </c>
      <c r="DH6785">
        <v>5.7489999999999997</v>
      </c>
      <c r="DI6785" s="1" t="s">
        <v>3510</v>
      </c>
      <c r="DJ6785">
        <v>0</v>
      </c>
      <c r="DK6785">
        <v>0</v>
      </c>
      <c r="DL6785">
        <v>5.1999999999999998E-2</v>
      </c>
      <c r="DM6785">
        <v>2.1999999999999999E-2</v>
      </c>
      <c r="DN6785">
        <v>0</v>
      </c>
      <c r="DO6785">
        <v>1E-3</v>
      </c>
      <c r="DP6785">
        <v>0</v>
      </c>
      <c r="DQ6785" s="1" t="s">
        <v>3511</v>
      </c>
      <c r="DR6785">
        <v>2</v>
      </c>
      <c r="DS6785">
        <v>4</v>
      </c>
      <c r="DT6785">
        <v>4</v>
      </c>
      <c r="DU6785">
        <v>2</v>
      </c>
      <c r="DV6785">
        <v>11</v>
      </c>
      <c r="DW6785">
        <v>0</v>
      </c>
      <c r="DX6785">
        <v>0</v>
      </c>
    </row>
    <row r="6786" spans="1:128" x14ac:dyDescent="0.25">
      <c r="A6786" s="1" t="s">
        <v>3476</v>
      </c>
      <c r="B6786">
        <v>1993</v>
      </c>
      <c r="C6786" s="1" t="s">
        <v>656</v>
      </c>
      <c r="D6786">
        <v>423120831</v>
      </c>
      <c r="F6786" s="1" t="s">
        <v>3319</v>
      </c>
      <c r="G6786" s="1" t="s">
        <v>2302</v>
      </c>
      <c r="H6786" s="1" t="s">
        <v>3512</v>
      </c>
      <c r="I6786" s="1" t="s">
        <v>2450</v>
      </c>
      <c r="M6786" s="1" t="s">
        <v>2254</v>
      </c>
      <c r="O6786">
        <v>-4.391</v>
      </c>
      <c r="P6786">
        <v>-174.97300000000001</v>
      </c>
      <c r="Q6786">
        <v>9004.4110000000001</v>
      </c>
      <c r="R6786">
        <v>3809.9540000000002</v>
      </c>
      <c r="S6786">
        <v>1844</v>
      </c>
      <c r="T6786">
        <v>780</v>
      </c>
      <c r="U6786">
        <v>-6.0119999999999996</v>
      </c>
      <c r="V6786">
        <v>-192.25700000000001</v>
      </c>
      <c r="W6786">
        <v>7103.7049999999999</v>
      </c>
      <c r="X6786">
        <v>3005.7260000000001</v>
      </c>
      <c r="Y6786">
        <v>34</v>
      </c>
      <c r="Z6786">
        <v>22.478999999999999</v>
      </c>
      <c r="AB6786">
        <v>2303.8180000000002</v>
      </c>
      <c r="AC6786">
        <v>-0.75600000000000001</v>
      </c>
      <c r="AD6786">
        <v>-129.15600000000001</v>
      </c>
      <c r="AE6786">
        <v>40057.188000000002</v>
      </c>
      <c r="AG6786">
        <v>-1.607</v>
      </c>
      <c r="AH6786">
        <v>-224.44200000000001</v>
      </c>
      <c r="AI6786">
        <v>2730.0239999999999</v>
      </c>
      <c r="AJ6786">
        <v>1155.1300000000001</v>
      </c>
      <c r="AK6786">
        <v>32479.471000000001</v>
      </c>
      <c r="AL6786">
        <v>13742.74</v>
      </c>
      <c r="AM6786">
        <v>50.14</v>
      </c>
      <c r="AN6786">
        <v>81.082999999999998</v>
      </c>
      <c r="AO6786">
        <v>2.02</v>
      </c>
      <c r="AP6786">
        <v>58.238999999999997</v>
      </c>
      <c r="AQ6786">
        <v>2941.9369999999999</v>
      </c>
      <c r="AR6786">
        <v>424</v>
      </c>
      <c r="AS6786">
        <v>179</v>
      </c>
      <c r="AT6786">
        <v>6952.9470000000001</v>
      </c>
      <c r="AU6786">
        <v>2.137</v>
      </c>
      <c r="AV6786">
        <v>31.483000000000001</v>
      </c>
      <c r="AW6786">
        <v>3556.4250000000002</v>
      </c>
      <c r="AX6786">
        <v>1504.797</v>
      </c>
      <c r="AY6786">
        <v>8</v>
      </c>
      <c r="AZ6786">
        <v>17.358000000000001</v>
      </c>
      <c r="BB6786">
        <v>2.5550000000000002</v>
      </c>
      <c r="BC6786">
        <v>23.466000000000001</v>
      </c>
      <c r="BD6786">
        <v>941.98699999999997</v>
      </c>
      <c r="BE6786">
        <v>752.88800000000003</v>
      </c>
      <c r="BF6786">
        <v>318.56299999999999</v>
      </c>
      <c r="BG6786">
        <v>2226.2829999999999</v>
      </c>
      <c r="BH6786">
        <v>13.827999999999999</v>
      </c>
      <c r="BI6786">
        <v>5.5579999999999998</v>
      </c>
      <c r="BJ6786">
        <v>3.0720000000000001</v>
      </c>
      <c r="BK6786">
        <v>95.286000000000001</v>
      </c>
      <c r="BL6786">
        <v>3206.29</v>
      </c>
      <c r="BM6786">
        <v>2633.174</v>
      </c>
      <c r="BN6786">
        <v>1114.1510000000001</v>
      </c>
      <c r="BO6786">
        <v>7577.7169999999996</v>
      </c>
      <c r="BP6786">
        <v>48.360999999999997</v>
      </c>
      <c r="BQ6786">
        <v>18.917000000000002</v>
      </c>
      <c r="BT6786" s="1" t="s">
        <v>3513</v>
      </c>
      <c r="BU6786">
        <v>64</v>
      </c>
      <c r="BV6786">
        <v>2193</v>
      </c>
      <c r="BW6786">
        <v>1827</v>
      </c>
      <c r="BX6786">
        <v>773</v>
      </c>
      <c r="BY6786">
        <v>5183</v>
      </c>
      <c r="BZ6786">
        <v>34</v>
      </c>
      <c r="CA6786">
        <v>13</v>
      </c>
      <c r="CB6786">
        <v>-1.5169999999999999</v>
      </c>
      <c r="CC6786">
        <v>-107.709</v>
      </c>
      <c r="CD6786">
        <v>6990.85</v>
      </c>
      <c r="CE6786">
        <v>461.57600000000002</v>
      </c>
      <c r="CF6786">
        <v>195.30199999999999</v>
      </c>
      <c r="CG6786">
        <v>16522.111000000001</v>
      </c>
      <c r="CH6786">
        <v>-0.77600000000000002</v>
      </c>
      <c r="CI6786">
        <v>-3.3370000000000002</v>
      </c>
      <c r="CJ6786">
        <v>1008.798</v>
      </c>
      <c r="CK6786">
        <v>426.84300000000002</v>
      </c>
      <c r="CL6786">
        <v>8.4770000000000003</v>
      </c>
      <c r="CM6786">
        <v>41.246000000000002</v>
      </c>
      <c r="CN6786">
        <v>64.415000000000006</v>
      </c>
      <c r="CO6786">
        <v>20.587</v>
      </c>
      <c r="CQ6786">
        <v>9.9670000000000005</v>
      </c>
      <c r="CR6786">
        <v>5.883</v>
      </c>
      <c r="CS6786">
        <v>48.655000000000001</v>
      </c>
      <c r="CU6786">
        <v>152.239</v>
      </c>
      <c r="CV6786">
        <v>1</v>
      </c>
      <c r="CX6786">
        <v>0.38</v>
      </c>
      <c r="CY6786">
        <v>5444.8220000000001</v>
      </c>
      <c r="CZ6786">
        <v>16949.030999999999</v>
      </c>
      <c r="DA6786">
        <v>3.2309999999999999</v>
      </c>
      <c r="DB6786">
        <v>31.364000000000001</v>
      </c>
      <c r="DC6786">
        <v>1013.159</v>
      </c>
      <c r="DD6786">
        <v>806.49599999999998</v>
      </c>
      <c r="DE6786">
        <v>341.245</v>
      </c>
      <c r="DF6786">
        <v>2394.4920000000002</v>
      </c>
      <c r="DG6786">
        <v>14.811999999999999</v>
      </c>
      <c r="DH6786">
        <v>5.9779999999999998</v>
      </c>
      <c r="DI6786" s="1" t="s">
        <v>3514</v>
      </c>
      <c r="DJ6786">
        <v>0</v>
      </c>
      <c r="DK6786">
        <v>0</v>
      </c>
      <c r="DL6786">
        <v>6.7000000000000004E-2</v>
      </c>
      <c r="DM6786">
        <v>2.8000000000000001E-2</v>
      </c>
      <c r="DN6786">
        <v>0</v>
      </c>
      <c r="DO6786">
        <v>1E-3</v>
      </c>
      <c r="DP6786">
        <v>0</v>
      </c>
      <c r="DQ6786" s="1" t="s">
        <v>3515</v>
      </c>
      <c r="DR6786">
        <v>2</v>
      </c>
      <c r="DS6786">
        <v>6</v>
      </c>
      <c r="DT6786">
        <v>5</v>
      </c>
      <c r="DU6786">
        <v>2</v>
      </c>
      <c r="DV6786">
        <v>14</v>
      </c>
      <c r="DW6786">
        <v>0</v>
      </c>
      <c r="DX6786">
        <v>0</v>
      </c>
    </row>
    <row r="6787" spans="1:128" x14ac:dyDescent="0.25">
      <c r="A6787" s="1" t="s">
        <v>3476</v>
      </c>
      <c r="B6787">
        <v>1994</v>
      </c>
      <c r="C6787" s="1" t="s">
        <v>656</v>
      </c>
      <c r="D6787">
        <v>424108292</v>
      </c>
      <c r="F6787" s="1" t="s">
        <v>3321</v>
      </c>
      <c r="G6787" s="1" t="s">
        <v>3322</v>
      </c>
      <c r="H6787" s="1" t="s">
        <v>3516</v>
      </c>
      <c r="I6787" s="1" t="s">
        <v>3323</v>
      </c>
      <c r="M6787" s="1" t="s">
        <v>1421</v>
      </c>
      <c r="O6787">
        <v>-2.2890000000000001</v>
      </c>
      <c r="P6787">
        <v>-87.210999999999999</v>
      </c>
      <c r="Q6787">
        <v>8777.8119999999999</v>
      </c>
      <c r="R6787">
        <v>3722.7429999999999</v>
      </c>
      <c r="S6787">
        <v>1873</v>
      </c>
      <c r="T6787">
        <v>794</v>
      </c>
      <c r="U6787">
        <v>-4.0510000000000002</v>
      </c>
      <c r="V6787">
        <v>-121.76300000000001</v>
      </c>
      <c r="W6787">
        <v>6800.0619999999999</v>
      </c>
      <c r="X6787">
        <v>2883.9630000000002</v>
      </c>
      <c r="Y6787">
        <v>34</v>
      </c>
      <c r="Z6787">
        <v>22.047999999999998</v>
      </c>
      <c r="AB6787">
        <v>2339.1590000000001</v>
      </c>
      <c r="AC6787">
        <v>-0.38100000000000001</v>
      </c>
      <c r="AD6787">
        <v>-64.614999999999995</v>
      </c>
      <c r="AE6787">
        <v>39811.565999999999</v>
      </c>
      <c r="AG6787">
        <v>-0.66600000000000004</v>
      </c>
      <c r="AH6787">
        <v>-91.543999999999997</v>
      </c>
      <c r="AI6787">
        <v>2789.2020000000002</v>
      </c>
      <c r="AJ6787">
        <v>1182.924</v>
      </c>
      <c r="AK6787">
        <v>32187.995999999999</v>
      </c>
      <c r="AL6787">
        <v>13651.196</v>
      </c>
      <c r="AM6787">
        <v>50.57</v>
      </c>
      <c r="AN6787">
        <v>80.850999999999999</v>
      </c>
      <c r="AO6787">
        <v>-1.2230000000000001</v>
      </c>
      <c r="AP6787">
        <v>-35.978000000000002</v>
      </c>
      <c r="AQ6787">
        <v>2905.9589999999998</v>
      </c>
      <c r="AR6787">
        <v>445</v>
      </c>
      <c r="AS6787">
        <v>189</v>
      </c>
      <c r="AT6787">
        <v>6851.9260000000004</v>
      </c>
      <c r="AU6787">
        <v>-3.343</v>
      </c>
      <c r="AV6787">
        <v>-50.307000000000002</v>
      </c>
      <c r="AW6787">
        <v>3429.5250000000001</v>
      </c>
      <c r="AX6787">
        <v>1454.49</v>
      </c>
      <c r="AY6787">
        <v>8</v>
      </c>
      <c r="AZ6787">
        <v>17.210999999999999</v>
      </c>
      <c r="BB6787">
        <v>2.952</v>
      </c>
      <c r="BC6787">
        <v>27.808</v>
      </c>
      <c r="BD6787">
        <v>969.79499999999996</v>
      </c>
      <c r="BE6787">
        <v>773.30899999999997</v>
      </c>
      <c r="BF6787">
        <v>327.96699999999998</v>
      </c>
      <c r="BG6787">
        <v>2286.6669999999999</v>
      </c>
      <c r="BH6787">
        <v>14.021000000000001</v>
      </c>
      <c r="BI6787">
        <v>5.7439999999999998</v>
      </c>
      <c r="BJ6787">
        <v>0.86</v>
      </c>
      <c r="BK6787">
        <v>26.928999999999998</v>
      </c>
      <c r="BL6787">
        <v>3233.2190000000001</v>
      </c>
      <c r="BM6787">
        <v>2647.3380000000002</v>
      </c>
      <c r="BN6787">
        <v>1122.758</v>
      </c>
      <c r="BO6787">
        <v>7623.57</v>
      </c>
      <c r="BP6787">
        <v>47.997999999999998</v>
      </c>
      <c r="BQ6787">
        <v>19.149000000000001</v>
      </c>
      <c r="BT6787" s="1" t="s">
        <v>3517</v>
      </c>
      <c r="BU6787">
        <v>-6</v>
      </c>
      <c r="BV6787">
        <v>2187</v>
      </c>
      <c r="BW6787">
        <v>1817</v>
      </c>
      <c r="BX6787">
        <v>771</v>
      </c>
      <c r="BY6787">
        <v>5157</v>
      </c>
      <c r="BZ6787">
        <v>33</v>
      </c>
      <c r="CA6787">
        <v>13</v>
      </c>
      <c r="CB6787">
        <v>0.45300000000000001</v>
      </c>
      <c r="CC6787">
        <v>31.645</v>
      </c>
      <c r="CD6787">
        <v>7022.4949999999999</v>
      </c>
      <c r="CE6787">
        <v>470.63600000000002</v>
      </c>
      <c r="CF6787">
        <v>199.601</v>
      </c>
      <c r="CG6787">
        <v>16558.258000000002</v>
      </c>
      <c r="CH6787">
        <v>4.8890000000000002</v>
      </c>
      <c r="CI6787">
        <v>20.869</v>
      </c>
      <c r="CJ6787">
        <v>1055.6559999999999</v>
      </c>
      <c r="CK6787">
        <v>447.71300000000002</v>
      </c>
      <c r="CL6787">
        <v>8.5329999999999995</v>
      </c>
      <c r="CM6787">
        <v>41.591999999999999</v>
      </c>
      <c r="CN6787">
        <v>66.840999999999994</v>
      </c>
      <c r="CO6787">
        <v>21.321999999999999</v>
      </c>
      <c r="CQ6787">
        <v>3.5710000000000002</v>
      </c>
      <c r="CR6787">
        <v>2.4249999999999998</v>
      </c>
      <c r="CS6787">
        <v>50.274999999999999</v>
      </c>
      <c r="CU6787">
        <v>157.60300000000001</v>
      </c>
      <c r="CV6787">
        <v>1</v>
      </c>
      <c r="CX6787">
        <v>0.39600000000000002</v>
      </c>
      <c r="CY6787">
        <v>5515.4769999999999</v>
      </c>
      <c r="CZ6787">
        <v>16884.416000000001</v>
      </c>
      <c r="DA6787">
        <v>3.4180000000000001</v>
      </c>
      <c r="DB6787">
        <v>32.89</v>
      </c>
      <c r="DC6787">
        <v>1046.05</v>
      </c>
      <c r="DD6787">
        <v>829.86599999999999</v>
      </c>
      <c r="DE6787">
        <v>351.95299999999997</v>
      </c>
      <c r="DF6787">
        <v>2466.4679999999998</v>
      </c>
      <c r="DG6787">
        <v>15.045999999999999</v>
      </c>
      <c r="DH6787">
        <v>6.1950000000000003</v>
      </c>
      <c r="DI6787" s="1" t="s">
        <v>3518</v>
      </c>
      <c r="DJ6787">
        <v>0</v>
      </c>
      <c r="DK6787">
        <v>0</v>
      </c>
      <c r="DL6787">
        <v>7.0000000000000007E-2</v>
      </c>
      <c r="DM6787">
        <v>0.03</v>
      </c>
      <c r="DN6787">
        <v>0</v>
      </c>
      <c r="DO6787">
        <v>1E-3</v>
      </c>
      <c r="DP6787">
        <v>0</v>
      </c>
      <c r="DQ6787" s="1" t="s">
        <v>3519</v>
      </c>
      <c r="DR6787">
        <v>2</v>
      </c>
      <c r="DS6787">
        <v>8</v>
      </c>
      <c r="DT6787">
        <v>6</v>
      </c>
      <c r="DU6787">
        <v>3</v>
      </c>
      <c r="DV6787">
        <v>18</v>
      </c>
      <c r="DW6787">
        <v>0</v>
      </c>
      <c r="DX6787">
        <v>0</v>
      </c>
    </row>
    <row r="6788" spans="1:128" x14ac:dyDescent="0.25">
      <c r="A6788" s="1" t="s">
        <v>3476</v>
      </c>
      <c r="B6788">
        <v>1995</v>
      </c>
      <c r="C6788" s="1" t="s">
        <v>656</v>
      </c>
      <c r="D6788">
        <v>424865874</v>
      </c>
      <c r="F6788" s="1" t="s">
        <v>3326</v>
      </c>
      <c r="G6788" s="1" t="s">
        <v>3327</v>
      </c>
      <c r="H6788" s="1" t="s">
        <v>3520</v>
      </c>
      <c r="I6788" s="1" t="s">
        <v>3328</v>
      </c>
      <c r="M6788" s="1" t="s">
        <v>768</v>
      </c>
      <c r="O6788">
        <v>-1.2889999999999999</v>
      </c>
      <c r="P6788">
        <v>-47.991999999999997</v>
      </c>
      <c r="Q6788">
        <v>8649.2009999999991</v>
      </c>
      <c r="R6788">
        <v>3674.75</v>
      </c>
      <c r="S6788">
        <v>1907</v>
      </c>
      <c r="T6788">
        <v>810</v>
      </c>
      <c r="U6788">
        <v>-0.108</v>
      </c>
      <c r="V6788">
        <v>-3.11</v>
      </c>
      <c r="W6788">
        <v>6780.6170000000002</v>
      </c>
      <c r="X6788">
        <v>2880.8530000000001</v>
      </c>
      <c r="Y6788">
        <v>34</v>
      </c>
      <c r="Z6788">
        <v>21.24</v>
      </c>
      <c r="AB6788">
        <v>2409.4009999999998</v>
      </c>
      <c r="AC6788">
        <v>2.4700000000000002</v>
      </c>
      <c r="AD6788">
        <v>417.041</v>
      </c>
      <c r="AE6788">
        <v>40722.163999999997</v>
      </c>
      <c r="AG6788">
        <v>2.5470000000000002</v>
      </c>
      <c r="AH6788">
        <v>347.67700000000002</v>
      </c>
      <c r="AI6788">
        <v>2884.5549999999998</v>
      </c>
      <c r="AJ6788">
        <v>1225.549</v>
      </c>
      <c r="AK6788">
        <v>32948.921999999999</v>
      </c>
      <c r="AL6788">
        <v>13998.873</v>
      </c>
      <c r="AM6788">
        <v>50.865000000000002</v>
      </c>
      <c r="AN6788">
        <v>80.912000000000006</v>
      </c>
      <c r="AO6788">
        <v>8.327</v>
      </c>
      <c r="AP6788">
        <v>241.99299999999999</v>
      </c>
      <c r="AQ6788">
        <v>3147.9520000000002</v>
      </c>
      <c r="AR6788">
        <v>480</v>
      </c>
      <c r="AS6788">
        <v>204</v>
      </c>
      <c r="AT6788">
        <v>7409.2839999999997</v>
      </c>
      <c r="AU6788">
        <v>1.391</v>
      </c>
      <c r="AV6788">
        <v>20.239000000000001</v>
      </c>
      <c r="AW6788">
        <v>3471.0459999999998</v>
      </c>
      <c r="AX6788">
        <v>1474.729</v>
      </c>
      <c r="AY6788">
        <v>8</v>
      </c>
      <c r="AZ6788">
        <v>18.195</v>
      </c>
      <c r="BB6788">
        <v>-0.30599999999999999</v>
      </c>
      <c r="BC6788">
        <v>-2.97</v>
      </c>
      <c r="BD6788">
        <v>966.82500000000005</v>
      </c>
      <c r="BE6788">
        <v>769.56700000000001</v>
      </c>
      <c r="BF6788">
        <v>326.96300000000002</v>
      </c>
      <c r="BG6788">
        <v>2275.6</v>
      </c>
      <c r="BH6788">
        <v>13.57</v>
      </c>
      <c r="BI6788">
        <v>5.5880000000000001</v>
      </c>
      <c r="BJ6788">
        <v>2.202</v>
      </c>
      <c r="BK6788">
        <v>69.364999999999995</v>
      </c>
      <c r="BL6788">
        <v>3302.5839999999998</v>
      </c>
      <c r="BM6788">
        <v>2698.83</v>
      </c>
      <c r="BN6788">
        <v>1146.6410000000001</v>
      </c>
      <c r="BO6788">
        <v>7773.24</v>
      </c>
      <c r="BP6788">
        <v>47.59</v>
      </c>
      <c r="BQ6788">
        <v>19.088000000000001</v>
      </c>
      <c r="BT6788" s="1" t="s">
        <v>3521</v>
      </c>
      <c r="BU6788">
        <v>62</v>
      </c>
      <c r="BV6788">
        <v>2249</v>
      </c>
      <c r="BW6788">
        <v>1866</v>
      </c>
      <c r="BX6788">
        <v>793</v>
      </c>
      <c r="BY6788">
        <v>5294</v>
      </c>
      <c r="BZ6788">
        <v>33</v>
      </c>
      <c r="CA6788">
        <v>13</v>
      </c>
      <c r="CB6788">
        <v>2.1880000000000002</v>
      </c>
      <c r="CC6788">
        <v>153.67599999999999</v>
      </c>
      <c r="CD6788">
        <v>7176.1710000000003</v>
      </c>
      <c r="CE6788">
        <v>497.83499999999998</v>
      </c>
      <c r="CF6788">
        <v>211.51300000000001</v>
      </c>
      <c r="CG6788">
        <v>16890.437999999998</v>
      </c>
      <c r="CH6788">
        <v>-2.1749999999999998</v>
      </c>
      <c r="CI6788">
        <v>-9.7370000000000001</v>
      </c>
      <c r="CJ6788">
        <v>1030.855</v>
      </c>
      <c r="CK6788">
        <v>437.97500000000002</v>
      </c>
      <c r="CL6788">
        <v>8.7789999999999999</v>
      </c>
      <c r="CM6788">
        <v>41.476999999999997</v>
      </c>
      <c r="CN6788">
        <v>73.581000000000003</v>
      </c>
      <c r="CO6788">
        <v>23.437000000000001</v>
      </c>
      <c r="CQ6788">
        <v>9.9169999999999998</v>
      </c>
      <c r="CR6788">
        <v>6.74</v>
      </c>
      <c r="CS6788">
        <v>55.161999999999999</v>
      </c>
      <c r="CU6788">
        <v>173.18600000000001</v>
      </c>
      <c r="CV6788">
        <v>1</v>
      </c>
      <c r="CX6788">
        <v>0.42499999999999999</v>
      </c>
      <c r="CY6788">
        <v>5670.9679999999998</v>
      </c>
      <c r="CZ6788">
        <v>17301.456999999999</v>
      </c>
      <c r="DA6788">
        <v>0.80100000000000005</v>
      </c>
      <c r="DB6788">
        <v>7.1459999999999999</v>
      </c>
      <c r="DC6788">
        <v>1053.1949999999999</v>
      </c>
      <c r="DD6788">
        <v>832.98900000000003</v>
      </c>
      <c r="DE6788">
        <v>353.90800000000002</v>
      </c>
      <c r="DF6788">
        <v>2478.8890000000001</v>
      </c>
      <c r="DG6788">
        <v>14.689</v>
      </c>
      <c r="DH6788">
        <v>6.0869999999999997</v>
      </c>
      <c r="DI6788" s="1" t="s">
        <v>3522</v>
      </c>
      <c r="DJ6788">
        <v>0</v>
      </c>
      <c r="DK6788">
        <v>0</v>
      </c>
      <c r="DL6788">
        <v>9.0999999999999998E-2</v>
      </c>
      <c r="DM6788">
        <v>3.9E-2</v>
      </c>
      <c r="DN6788">
        <v>0</v>
      </c>
      <c r="DO6788">
        <v>2E-3</v>
      </c>
      <c r="DP6788">
        <v>0</v>
      </c>
      <c r="DQ6788" s="1" t="s">
        <v>3523</v>
      </c>
      <c r="DR6788">
        <v>2</v>
      </c>
      <c r="DS6788">
        <v>10</v>
      </c>
      <c r="DT6788">
        <v>8</v>
      </c>
      <c r="DU6788">
        <v>3</v>
      </c>
      <c r="DV6788">
        <v>24</v>
      </c>
      <c r="DW6788">
        <v>0</v>
      </c>
      <c r="DX6788">
        <v>0</v>
      </c>
    </row>
    <row r="6789" spans="1:128" x14ac:dyDescent="0.25">
      <c r="A6789" s="1" t="s">
        <v>3476</v>
      </c>
      <c r="B6789">
        <v>1996</v>
      </c>
      <c r="C6789" s="1" t="s">
        <v>656</v>
      </c>
      <c r="D6789">
        <v>425342463</v>
      </c>
      <c r="F6789" s="1" t="s">
        <v>3330</v>
      </c>
      <c r="G6789" s="1" t="s">
        <v>3331</v>
      </c>
      <c r="H6789" s="1" t="s">
        <v>3524</v>
      </c>
      <c r="I6789" s="1" t="s">
        <v>3332</v>
      </c>
      <c r="M6789" s="1" t="s">
        <v>764</v>
      </c>
      <c r="O6789">
        <v>0.223</v>
      </c>
      <c r="P6789">
        <v>8.1809999999999992</v>
      </c>
      <c r="Q6789">
        <v>8658.7420000000002</v>
      </c>
      <c r="R6789">
        <v>3682.931</v>
      </c>
      <c r="S6789">
        <v>1950</v>
      </c>
      <c r="T6789">
        <v>829</v>
      </c>
      <c r="U6789">
        <v>-2.3759999999999999</v>
      </c>
      <c r="V6789">
        <v>-68.451999999999998</v>
      </c>
      <c r="W6789">
        <v>6612.0860000000002</v>
      </c>
      <c r="X6789">
        <v>2812.4009999999998</v>
      </c>
      <c r="Y6789">
        <v>33</v>
      </c>
      <c r="Z6789">
        <v>20.654</v>
      </c>
      <c r="AB6789">
        <v>2491.808</v>
      </c>
      <c r="AC6789">
        <v>3.0659999999999998</v>
      </c>
      <c r="AD6789">
        <v>530.41200000000003</v>
      </c>
      <c r="AE6789">
        <v>41923.559000000001</v>
      </c>
      <c r="AG6789">
        <v>2.9809999999999999</v>
      </c>
      <c r="AH6789">
        <v>417.33</v>
      </c>
      <c r="AI6789">
        <v>2975.7950000000001</v>
      </c>
      <c r="AJ6789">
        <v>1265.732</v>
      </c>
      <c r="AK6789">
        <v>33893.167999999998</v>
      </c>
      <c r="AL6789">
        <v>14416.203</v>
      </c>
      <c r="AM6789">
        <v>50.795999999999999</v>
      </c>
      <c r="AN6789">
        <v>80.844999999999999</v>
      </c>
      <c r="AO6789">
        <v>8.6329999999999991</v>
      </c>
      <c r="AP6789">
        <v>271.75799999999998</v>
      </c>
      <c r="AQ6789">
        <v>3419.71</v>
      </c>
      <c r="AR6789">
        <v>536</v>
      </c>
      <c r="AS6789">
        <v>228</v>
      </c>
      <c r="AT6789">
        <v>8039.8980000000001</v>
      </c>
      <c r="AU6789">
        <v>6.9009999999999998</v>
      </c>
      <c r="AV6789">
        <v>101.771</v>
      </c>
      <c r="AW6789">
        <v>3706.424</v>
      </c>
      <c r="AX6789">
        <v>1576.5</v>
      </c>
      <c r="AY6789">
        <v>9</v>
      </c>
      <c r="AZ6789">
        <v>19.178000000000001</v>
      </c>
      <c r="BB6789">
        <v>-0.46800000000000003</v>
      </c>
      <c r="BC6789">
        <v>-4.5220000000000002</v>
      </c>
      <c r="BD6789">
        <v>962.303</v>
      </c>
      <c r="BE6789">
        <v>765.10900000000004</v>
      </c>
      <c r="BF6789">
        <v>325.43299999999999</v>
      </c>
      <c r="BG6789">
        <v>2262.4189999999999</v>
      </c>
      <c r="BH6789">
        <v>13.06</v>
      </c>
      <c r="BI6789">
        <v>5.3970000000000002</v>
      </c>
      <c r="BJ6789">
        <v>3.5390000000000001</v>
      </c>
      <c r="BK6789">
        <v>113.081</v>
      </c>
      <c r="BL6789">
        <v>3415.6660000000002</v>
      </c>
      <c r="BM6789">
        <v>2788.732</v>
      </c>
      <c r="BN6789">
        <v>1186.1659999999999</v>
      </c>
      <c r="BO6789">
        <v>8030.39</v>
      </c>
      <c r="BP6789">
        <v>47.603000000000002</v>
      </c>
      <c r="BQ6789">
        <v>19.155000000000001</v>
      </c>
      <c r="BT6789" s="1" t="s">
        <v>3525</v>
      </c>
      <c r="BU6789">
        <v>114</v>
      </c>
      <c r="BV6789">
        <v>2364</v>
      </c>
      <c r="BW6789">
        <v>1958</v>
      </c>
      <c r="BX6789">
        <v>833</v>
      </c>
      <c r="BY6789">
        <v>5557</v>
      </c>
      <c r="BZ6789">
        <v>33</v>
      </c>
      <c r="CA6789">
        <v>13</v>
      </c>
      <c r="CB6789">
        <v>1.915</v>
      </c>
      <c r="CC6789">
        <v>137.39099999999999</v>
      </c>
      <c r="CD6789">
        <v>7313.5619999999999</v>
      </c>
      <c r="CE6789">
        <v>489.577</v>
      </c>
      <c r="CF6789">
        <v>208.238</v>
      </c>
      <c r="CG6789">
        <v>17194.525000000001</v>
      </c>
      <c r="CH6789">
        <v>-0.40100000000000002</v>
      </c>
      <c r="CI6789">
        <v>-1.758</v>
      </c>
      <c r="CJ6789">
        <v>1025.568</v>
      </c>
      <c r="CK6789">
        <v>436.21699999999998</v>
      </c>
      <c r="CL6789">
        <v>8.3569999999999993</v>
      </c>
      <c r="CM6789">
        <v>41.014000000000003</v>
      </c>
      <c r="CN6789">
        <v>73.305000000000007</v>
      </c>
      <c r="CO6789">
        <v>23.387</v>
      </c>
      <c r="CQ6789">
        <v>-0.21099999999999999</v>
      </c>
      <c r="CR6789">
        <v>-0.27600000000000002</v>
      </c>
      <c r="CS6789">
        <v>54.984000000000002</v>
      </c>
      <c r="CU6789">
        <v>172.34299999999999</v>
      </c>
      <c r="CV6789">
        <v>1</v>
      </c>
      <c r="CX6789">
        <v>0.41099999999999998</v>
      </c>
      <c r="CY6789">
        <v>5858.3559999999998</v>
      </c>
      <c r="CZ6789">
        <v>17831.868999999999</v>
      </c>
      <c r="DA6789">
        <v>0.121</v>
      </c>
      <c r="DB6789">
        <v>-1.083</v>
      </c>
      <c r="DC6789">
        <v>1052.1120000000001</v>
      </c>
      <c r="DD6789">
        <v>830.39</v>
      </c>
      <c r="DE6789">
        <v>353.2</v>
      </c>
      <c r="DF6789">
        <v>2473.5650000000001</v>
      </c>
      <c r="DG6789">
        <v>14.173999999999999</v>
      </c>
      <c r="DH6789">
        <v>5.9</v>
      </c>
      <c r="DI6789" s="1" t="s">
        <v>3526</v>
      </c>
      <c r="DJ6789">
        <v>0</v>
      </c>
      <c r="DK6789">
        <v>0</v>
      </c>
      <c r="DL6789">
        <v>9.6000000000000002E-2</v>
      </c>
      <c r="DM6789">
        <v>4.1000000000000002E-2</v>
      </c>
      <c r="DN6789">
        <v>0</v>
      </c>
      <c r="DO6789">
        <v>2E-3</v>
      </c>
      <c r="DP6789">
        <v>0</v>
      </c>
      <c r="DQ6789" s="1" t="s">
        <v>3527</v>
      </c>
      <c r="DR6789">
        <v>3</v>
      </c>
      <c r="DS6789">
        <v>13</v>
      </c>
      <c r="DT6789">
        <v>10</v>
      </c>
      <c r="DU6789">
        <v>4</v>
      </c>
      <c r="DV6789">
        <v>30</v>
      </c>
      <c r="DW6789">
        <v>0</v>
      </c>
      <c r="DX6789">
        <v>0</v>
      </c>
    </row>
    <row r="6790" spans="1:128" x14ac:dyDescent="0.25">
      <c r="A6790" s="1" t="s">
        <v>3476</v>
      </c>
      <c r="B6790">
        <v>1997</v>
      </c>
      <c r="C6790" s="1" t="s">
        <v>656</v>
      </c>
      <c r="D6790">
        <v>425591134</v>
      </c>
      <c r="F6790" s="1" t="s">
        <v>3334</v>
      </c>
      <c r="G6790" s="1" t="s">
        <v>1040</v>
      </c>
      <c r="H6790" s="1" t="s">
        <v>3528</v>
      </c>
      <c r="I6790" s="1" t="s">
        <v>3335</v>
      </c>
      <c r="M6790" s="1" t="s">
        <v>3529</v>
      </c>
      <c r="O6790">
        <v>-2.9910000000000001</v>
      </c>
      <c r="P6790">
        <v>-110.14400000000001</v>
      </c>
      <c r="Q6790">
        <v>8394.8799999999992</v>
      </c>
      <c r="R6790">
        <v>3572.7869999999998</v>
      </c>
      <c r="S6790">
        <v>1890</v>
      </c>
      <c r="T6790">
        <v>804</v>
      </c>
      <c r="U6790">
        <v>-1.157</v>
      </c>
      <c r="V6790">
        <v>-32.545000000000002</v>
      </c>
      <c r="W6790">
        <v>6531.7520000000004</v>
      </c>
      <c r="X6790">
        <v>2779.8560000000002</v>
      </c>
      <c r="Y6790">
        <v>32</v>
      </c>
      <c r="Z6790">
        <v>20.111999999999998</v>
      </c>
      <c r="AB6790">
        <v>2508.0189999999998</v>
      </c>
      <c r="AC6790">
        <v>-0.38</v>
      </c>
      <c r="AD6790">
        <v>-67.736000000000004</v>
      </c>
      <c r="AE6790">
        <v>41739.902000000002</v>
      </c>
      <c r="AG6790">
        <v>-0.94899999999999995</v>
      </c>
      <c r="AH6790">
        <v>-136.80500000000001</v>
      </c>
      <c r="AI6790">
        <v>2954.68</v>
      </c>
      <c r="AJ6790">
        <v>1257.4849999999999</v>
      </c>
      <c r="AK6790">
        <v>33551.917999999998</v>
      </c>
      <c r="AL6790">
        <v>14279.397999999999</v>
      </c>
      <c r="AM6790">
        <v>50.139000000000003</v>
      </c>
      <c r="AN6790">
        <v>80.382999999999996</v>
      </c>
      <c r="AO6790">
        <v>-2.68</v>
      </c>
      <c r="AP6790">
        <v>-91.632999999999996</v>
      </c>
      <c r="AQ6790">
        <v>3328.0770000000002</v>
      </c>
      <c r="AR6790">
        <v>586</v>
      </c>
      <c r="AS6790">
        <v>249</v>
      </c>
      <c r="AT6790">
        <v>7819.8919999999998</v>
      </c>
      <c r="AU6790">
        <v>-7.6130000000000004</v>
      </c>
      <c r="AV6790">
        <v>-120.024</v>
      </c>
      <c r="AW6790">
        <v>3422.24</v>
      </c>
      <c r="AX6790">
        <v>1456.4749999999999</v>
      </c>
      <c r="AY6790">
        <v>10</v>
      </c>
      <c r="AZ6790">
        <v>18.734999999999999</v>
      </c>
      <c r="BB6790">
        <v>2.8570000000000002</v>
      </c>
      <c r="BC6790">
        <v>27.495000000000001</v>
      </c>
      <c r="BD6790">
        <v>989.79700000000003</v>
      </c>
      <c r="BE6790">
        <v>786.51</v>
      </c>
      <c r="BF6790">
        <v>334.73200000000003</v>
      </c>
      <c r="BG6790">
        <v>2325.6999999999998</v>
      </c>
      <c r="BH6790">
        <v>13.346</v>
      </c>
      <c r="BI6790">
        <v>5.5720000000000001</v>
      </c>
      <c r="BJ6790">
        <v>2.0299999999999998</v>
      </c>
      <c r="BK6790">
        <v>69.067999999999998</v>
      </c>
      <c r="BL6790">
        <v>3484.7339999999999</v>
      </c>
      <c r="BM6790">
        <v>2840.7820000000002</v>
      </c>
      <c r="BN6790">
        <v>1209.0119999999999</v>
      </c>
      <c r="BO6790">
        <v>8187.9849999999997</v>
      </c>
      <c r="BP6790">
        <v>48.206000000000003</v>
      </c>
      <c r="BQ6790">
        <v>19.617000000000001</v>
      </c>
      <c r="BT6790" s="1" t="s">
        <v>1497</v>
      </c>
      <c r="BU6790">
        <v>19</v>
      </c>
      <c r="BV6790">
        <v>2383</v>
      </c>
      <c r="BW6790">
        <v>1973</v>
      </c>
      <c r="BX6790">
        <v>840</v>
      </c>
      <c r="BY6790">
        <v>5598</v>
      </c>
      <c r="BZ6790">
        <v>33</v>
      </c>
      <c r="CA6790">
        <v>13</v>
      </c>
      <c r="CB6790">
        <v>0.88800000000000001</v>
      </c>
      <c r="CC6790">
        <v>64.972999999999999</v>
      </c>
      <c r="CD6790">
        <v>7378.5349999999999</v>
      </c>
      <c r="CE6790">
        <v>479.43099999999998</v>
      </c>
      <c r="CF6790">
        <v>204.042</v>
      </c>
      <c r="CG6790">
        <v>17337.145</v>
      </c>
      <c r="CH6790">
        <v>1.22</v>
      </c>
      <c r="CI6790">
        <v>5.32</v>
      </c>
      <c r="CJ6790">
        <v>1037.4680000000001</v>
      </c>
      <c r="CK6790">
        <v>441.53699999999998</v>
      </c>
      <c r="CL6790">
        <v>8.1359999999999992</v>
      </c>
      <c r="CM6790">
        <v>41.536000000000001</v>
      </c>
      <c r="CN6790">
        <v>87.71</v>
      </c>
      <c r="CO6790">
        <v>27.916</v>
      </c>
      <c r="CQ6790">
        <v>19.364999999999998</v>
      </c>
      <c r="CR6790">
        <v>14.406000000000001</v>
      </c>
      <c r="CS6790">
        <v>65.593000000000004</v>
      </c>
      <c r="CU6790">
        <v>206.09100000000001</v>
      </c>
      <c r="CV6790">
        <v>1</v>
      </c>
      <c r="CX6790">
        <v>0.49399999999999999</v>
      </c>
      <c r="CY6790">
        <v>5893.0240000000003</v>
      </c>
      <c r="CZ6790">
        <v>17764.133000000002</v>
      </c>
      <c r="DA6790">
        <v>4.8849999999999998</v>
      </c>
      <c r="DB6790">
        <v>49.994</v>
      </c>
      <c r="DC6790">
        <v>1102.106</v>
      </c>
      <c r="DD6790">
        <v>867.78899999999999</v>
      </c>
      <c r="DE6790">
        <v>369.32299999999998</v>
      </c>
      <c r="DF6790">
        <v>2589.5880000000002</v>
      </c>
      <c r="DG6790">
        <v>14.726000000000001</v>
      </c>
      <c r="DH6790">
        <v>6.2039999999999997</v>
      </c>
      <c r="DI6790" s="1" t="s">
        <v>3530</v>
      </c>
      <c r="DJ6790">
        <v>0</v>
      </c>
      <c r="DK6790">
        <v>0</v>
      </c>
      <c r="DL6790">
        <v>0.11700000000000001</v>
      </c>
      <c r="DM6790">
        <v>0.05</v>
      </c>
      <c r="DN6790">
        <v>0</v>
      </c>
      <c r="DO6790">
        <v>2E-3</v>
      </c>
      <c r="DP6790">
        <v>0</v>
      </c>
      <c r="DQ6790" s="1" t="s">
        <v>3531</v>
      </c>
      <c r="DR6790">
        <v>7</v>
      </c>
      <c r="DS6790">
        <v>20</v>
      </c>
      <c r="DT6790">
        <v>16</v>
      </c>
      <c r="DU6790">
        <v>7</v>
      </c>
      <c r="DV6790">
        <v>46</v>
      </c>
      <c r="DW6790">
        <v>0</v>
      </c>
      <c r="DX6790">
        <v>0</v>
      </c>
    </row>
    <row r="6791" spans="1:128" x14ac:dyDescent="0.25">
      <c r="A6791" s="1" t="s">
        <v>3476</v>
      </c>
      <c r="B6791">
        <v>1998</v>
      </c>
      <c r="C6791" s="1" t="s">
        <v>656</v>
      </c>
      <c r="D6791">
        <v>425782102</v>
      </c>
      <c r="F6791" s="1" t="s">
        <v>3337</v>
      </c>
      <c r="G6791" s="1" t="s">
        <v>3338</v>
      </c>
      <c r="H6791" s="1" t="s">
        <v>3532</v>
      </c>
      <c r="I6791" s="1" t="s">
        <v>3339</v>
      </c>
      <c r="M6791" s="1" t="s">
        <v>3533</v>
      </c>
      <c r="O6791">
        <v>-4.54</v>
      </c>
      <c r="P6791">
        <v>-162.19499999999999</v>
      </c>
      <c r="Q6791">
        <v>8010.1809999999996</v>
      </c>
      <c r="R6791">
        <v>3410.5920000000001</v>
      </c>
      <c r="S6791">
        <v>1899</v>
      </c>
      <c r="T6791">
        <v>808</v>
      </c>
      <c r="U6791">
        <v>-10.717000000000001</v>
      </c>
      <c r="V6791">
        <v>-297.91699999999997</v>
      </c>
      <c r="W6791">
        <v>5829.13</v>
      </c>
      <c r="X6791">
        <v>2481.9389999999999</v>
      </c>
      <c r="Y6791">
        <v>32</v>
      </c>
      <c r="Z6791">
        <v>19.004000000000001</v>
      </c>
      <c r="AB6791">
        <v>2562.6149999999998</v>
      </c>
      <c r="AC6791">
        <v>1.0289999999999999</v>
      </c>
      <c r="AD6791">
        <v>182.74</v>
      </c>
      <c r="AE6791">
        <v>42150.370999999999</v>
      </c>
      <c r="AG6791">
        <v>1.034</v>
      </c>
      <c r="AH6791">
        <v>147.59899999999999</v>
      </c>
      <c r="AI6791">
        <v>3035.107</v>
      </c>
      <c r="AJ6791">
        <v>1292.2940000000001</v>
      </c>
      <c r="AK6791">
        <v>33883.523000000001</v>
      </c>
      <c r="AL6791">
        <v>14426.996999999999</v>
      </c>
      <c r="AM6791">
        <v>50.429000000000002</v>
      </c>
      <c r="AN6791">
        <v>80.387</v>
      </c>
      <c r="AO6791">
        <v>2.75</v>
      </c>
      <c r="AP6791">
        <v>91.522999999999996</v>
      </c>
      <c r="AQ6791">
        <v>3419.6</v>
      </c>
      <c r="AR6791">
        <v>640</v>
      </c>
      <c r="AS6791">
        <v>273</v>
      </c>
      <c r="AT6791">
        <v>8031.3370000000004</v>
      </c>
      <c r="AU6791">
        <v>-4.4859999999999998</v>
      </c>
      <c r="AV6791">
        <v>-65.337000000000003</v>
      </c>
      <c r="AW6791">
        <v>3267.2530000000002</v>
      </c>
      <c r="AX6791">
        <v>1391.1379999999999</v>
      </c>
      <c r="AY6791">
        <v>11</v>
      </c>
      <c r="AZ6791">
        <v>19.053999999999998</v>
      </c>
      <c r="BB6791">
        <v>3.2829999999999999</v>
      </c>
      <c r="BC6791">
        <v>32.491999999999997</v>
      </c>
      <c r="BD6791">
        <v>1022.29</v>
      </c>
      <c r="BE6791">
        <v>811.96400000000006</v>
      </c>
      <c r="BF6791">
        <v>345.72</v>
      </c>
      <c r="BG6791">
        <v>2400.9690000000001</v>
      </c>
      <c r="BH6791">
        <v>13.491</v>
      </c>
      <c r="BI6791">
        <v>5.6959999999999997</v>
      </c>
      <c r="BJ6791">
        <v>0.92300000000000004</v>
      </c>
      <c r="BK6791">
        <v>35.140999999999998</v>
      </c>
      <c r="BL6791">
        <v>3519.875</v>
      </c>
      <c r="BM6791">
        <v>2866.6239999999998</v>
      </c>
      <c r="BN6791">
        <v>1220.557</v>
      </c>
      <c r="BO6791">
        <v>8266.8469999999998</v>
      </c>
      <c r="BP6791">
        <v>47.628999999999998</v>
      </c>
      <c r="BQ6791">
        <v>19.613</v>
      </c>
      <c r="BT6791" s="1" t="s">
        <v>3534</v>
      </c>
      <c r="BU6791">
        <v>-18</v>
      </c>
      <c r="BV6791">
        <v>2365</v>
      </c>
      <c r="BW6791">
        <v>1958</v>
      </c>
      <c r="BX6791">
        <v>834</v>
      </c>
      <c r="BY6791">
        <v>5555</v>
      </c>
      <c r="BZ6791">
        <v>33</v>
      </c>
      <c r="CA6791">
        <v>13</v>
      </c>
      <c r="CB6791">
        <v>2.9580000000000002</v>
      </c>
      <c r="CC6791">
        <v>218.27099999999999</v>
      </c>
      <c r="CD6791">
        <v>7596.8059999999996</v>
      </c>
      <c r="CE6791">
        <v>496.00200000000001</v>
      </c>
      <c r="CF6791">
        <v>211.18899999999999</v>
      </c>
      <c r="CG6791">
        <v>17842.004000000001</v>
      </c>
      <c r="CH6791">
        <v>-1.1679999999999999</v>
      </c>
      <c r="CI6791">
        <v>-5.157</v>
      </c>
      <c r="CJ6791">
        <v>1024.8920000000001</v>
      </c>
      <c r="CK6791">
        <v>436.38099999999997</v>
      </c>
      <c r="CL6791">
        <v>8.2409999999999997</v>
      </c>
      <c r="CM6791">
        <v>42.329000000000001</v>
      </c>
      <c r="CN6791">
        <v>97.35</v>
      </c>
      <c r="CO6791">
        <v>30.971</v>
      </c>
      <c r="CQ6791">
        <v>10.943</v>
      </c>
      <c r="CR6791">
        <v>9.64</v>
      </c>
      <c r="CS6791">
        <v>72.739000000000004</v>
      </c>
      <c r="CU6791">
        <v>228.63900000000001</v>
      </c>
      <c r="CV6791">
        <v>1</v>
      </c>
      <c r="CX6791">
        <v>0.54200000000000004</v>
      </c>
      <c r="CY6791">
        <v>6018.607</v>
      </c>
      <c r="CZ6791">
        <v>17946.873</v>
      </c>
      <c r="DA6791">
        <v>4.6420000000000003</v>
      </c>
      <c r="DB6791">
        <v>52.643999999999998</v>
      </c>
      <c r="DC6791">
        <v>1154.749</v>
      </c>
      <c r="DD6791">
        <v>909.00300000000004</v>
      </c>
      <c r="DE6791">
        <v>387.03699999999998</v>
      </c>
      <c r="DF6791">
        <v>2712.067</v>
      </c>
      <c r="DG6791">
        <v>15.103</v>
      </c>
      <c r="DH6791">
        <v>6.4340000000000002</v>
      </c>
      <c r="DI6791" s="1" t="s">
        <v>3535</v>
      </c>
      <c r="DJ6791">
        <v>0</v>
      </c>
      <c r="DK6791">
        <v>0</v>
      </c>
      <c r="DL6791">
        <v>0.13900000000000001</v>
      </c>
      <c r="DM6791">
        <v>5.8999999999999997E-2</v>
      </c>
      <c r="DN6791">
        <v>0</v>
      </c>
      <c r="DO6791">
        <v>2E-3</v>
      </c>
      <c r="DP6791">
        <v>0</v>
      </c>
      <c r="DQ6791" s="1" t="s">
        <v>3536</v>
      </c>
      <c r="DR6791">
        <v>11</v>
      </c>
      <c r="DS6791">
        <v>30</v>
      </c>
      <c r="DT6791">
        <v>24</v>
      </c>
      <c r="DU6791">
        <v>10</v>
      </c>
      <c r="DV6791">
        <v>71</v>
      </c>
      <c r="DW6791">
        <v>0</v>
      </c>
      <c r="DX6791">
        <v>0</v>
      </c>
    </row>
    <row r="6792" spans="1:128" x14ac:dyDescent="0.25">
      <c r="A6792" s="1" t="s">
        <v>3476</v>
      </c>
      <c r="B6792">
        <v>1999</v>
      </c>
      <c r="C6792" s="1" t="s">
        <v>656</v>
      </c>
      <c r="D6792">
        <v>426150476</v>
      </c>
      <c r="F6792" s="1" t="s">
        <v>3342</v>
      </c>
      <c r="G6792" s="1" t="s">
        <v>791</v>
      </c>
      <c r="H6792" s="1" t="s">
        <v>3537</v>
      </c>
      <c r="I6792" s="1" t="s">
        <v>3343</v>
      </c>
      <c r="M6792" s="1" t="s">
        <v>1455</v>
      </c>
      <c r="O6792">
        <v>-4.7270000000000003</v>
      </c>
      <c r="P6792">
        <v>-161.20400000000001</v>
      </c>
      <c r="Q6792">
        <v>7624.9769999999999</v>
      </c>
      <c r="R6792">
        <v>3249.3879999999999</v>
      </c>
      <c r="S6792">
        <v>1854</v>
      </c>
      <c r="T6792">
        <v>790</v>
      </c>
      <c r="U6792">
        <v>-3.8839999999999999</v>
      </c>
      <c r="V6792">
        <v>-96.405000000000001</v>
      </c>
      <c r="W6792">
        <v>5597.8689999999997</v>
      </c>
      <c r="X6792">
        <v>2385.5340000000001</v>
      </c>
      <c r="Y6792">
        <v>31</v>
      </c>
      <c r="Z6792">
        <v>18.190999999999999</v>
      </c>
      <c r="AB6792">
        <v>2587.8710000000001</v>
      </c>
      <c r="AC6792">
        <v>-0.46700000000000003</v>
      </c>
      <c r="AD6792">
        <v>-83.894999999999996</v>
      </c>
      <c r="AE6792">
        <v>41917.065999999999</v>
      </c>
      <c r="AG6792">
        <v>-0.91300000000000003</v>
      </c>
      <c r="AH6792">
        <v>-131.66</v>
      </c>
      <c r="AI6792">
        <v>3046.3890000000001</v>
      </c>
      <c r="AJ6792">
        <v>1298.22</v>
      </c>
      <c r="AK6792">
        <v>33545.281000000003</v>
      </c>
      <c r="AL6792">
        <v>14295.337</v>
      </c>
      <c r="AM6792">
        <v>50.165999999999997</v>
      </c>
      <c r="AN6792">
        <v>80.028000000000006</v>
      </c>
      <c r="AO6792">
        <v>2.5099999999999998</v>
      </c>
      <c r="AP6792">
        <v>85.822999999999993</v>
      </c>
      <c r="AQ6792">
        <v>3505.4229999999998</v>
      </c>
      <c r="AR6792">
        <v>729</v>
      </c>
      <c r="AS6792">
        <v>311</v>
      </c>
      <c r="AT6792">
        <v>8225.7860000000001</v>
      </c>
      <c r="AU6792">
        <v>-4.1470000000000002</v>
      </c>
      <c r="AV6792">
        <v>-57.69</v>
      </c>
      <c r="AW6792">
        <v>3129.0549999999998</v>
      </c>
      <c r="AX6792">
        <v>1333.4480000000001</v>
      </c>
      <c r="AY6792">
        <v>12</v>
      </c>
      <c r="AZ6792">
        <v>19.623999999999999</v>
      </c>
      <c r="BB6792">
        <v>-0.63100000000000001</v>
      </c>
      <c r="BC6792">
        <v>-6.4539999999999997</v>
      </c>
      <c r="BD6792">
        <v>1015.836</v>
      </c>
      <c r="BE6792">
        <v>806.14099999999996</v>
      </c>
      <c r="BF6792">
        <v>343.53699999999998</v>
      </c>
      <c r="BG6792">
        <v>2383.75</v>
      </c>
      <c r="BH6792">
        <v>13.275</v>
      </c>
      <c r="BI6792">
        <v>5.6870000000000003</v>
      </c>
      <c r="BJ6792">
        <v>1.3959999999999999</v>
      </c>
      <c r="BK6792">
        <v>47.765999999999998</v>
      </c>
      <c r="BL6792">
        <v>3567.6419999999998</v>
      </c>
      <c r="BM6792">
        <v>2902.9549999999999</v>
      </c>
      <c r="BN6792">
        <v>1237.096</v>
      </c>
      <c r="BO6792">
        <v>8371.7880000000005</v>
      </c>
      <c r="BP6792">
        <v>47.804000000000002</v>
      </c>
      <c r="BQ6792">
        <v>19.972000000000001</v>
      </c>
      <c r="BT6792" s="1" t="s">
        <v>3538</v>
      </c>
      <c r="BU6792">
        <v>42</v>
      </c>
      <c r="BV6792">
        <v>2408</v>
      </c>
      <c r="BW6792">
        <v>1991</v>
      </c>
      <c r="BX6792">
        <v>848</v>
      </c>
      <c r="BY6792">
        <v>5650</v>
      </c>
      <c r="BZ6792">
        <v>33</v>
      </c>
      <c r="CA6792">
        <v>13</v>
      </c>
      <c r="CB6792">
        <v>-0.74099999999999999</v>
      </c>
      <c r="CC6792">
        <v>-56.28</v>
      </c>
      <c r="CD6792">
        <v>7540.5259999999998</v>
      </c>
      <c r="CE6792">
        <v>462.94600000000003</v>
      </c>
      <c r="CF6792">
        <v>197.285</v>
      </c>
      <c r="CG6792">
        <v>17694.516</v>
      </c>
      <c r="CH6792">
        <v>3.5350000000000001</v>
      </c>
      <c r="CI6792">
        <v>15.428000000000001</v>
      </c>
      <c r="CJ6792">
        <v>1060.2090000000001</v>
      </c>
      <c r="CK6792">
        <v>451.80900000000003</v>
      </c>
      <c r="CL6792">
        <v>7.6230000000000002</v>
      </c>
      <c r="CM6792">
        <v>42.213000000000001</v>
      </c>
      <c r="CN6792">
        <v>99.418000000000006</v>
      </c>
      <c r="CO6792">
        <v>31.641999999999999</v>
      </c>
      <c r="CQ6792">
        <v>2.1669999999999998</v>
      </c>
      <c r="CR6792">
        <v>2.0680000000000001</v>
      </c>
      <c r="CS6792">
        <v>74.251000000000005</v>
      </c>
      <c r="CU6792">
        <v>233.29300000000001</v>
      </c>
      <c r="CV6792">
        <v>1</v>
      </c>
      <c r="CX6792">
        <v>0.55700000000000005</v>
      </c>
      <c r="CY6792">
        <v>6072.67</v>
      </c>
      <c r="CZ6792">
        <v>17862.978999999999</v>
      </c>
      <c r="DA6792">
        <v>0.54500000000000004</v>
      </c>
      <c r="DB6792">
        <v>5.2770000000000001</v>
      </c>
      <c r="DC6792">
        <v>1160.0260000000001</v>
      </c>
      <c r="DD6792">
        <v>911.88800000000003</v>
      </c>
      <c r="DE6792">
        <v>388.60199999999998</v>
      </c>
      <c r="DF6792">
        <v>2722.105</v>
      </c>
      <c r="DG6792">
        <v>15.016</v>
      </c>
      <c r="DH6792">
        <v>6.4939999999999998</v>
      </c>
      <c r="DI6792" s="1" t="s">
        <v>3539</v>
      </c>
      <c r="DJ6792">
        <v>0</v>
      </c>
      <c r="DK6792">
        <v>0</v>
      </c>
      <c r="DL6792">
        <v>0.16200000000000001</v>
      </c>
      <c r="DM6792">
        <v>6.9000000000000006E-2</v>
      </c>
      <c r="DN6792">
        <v>0</v>
      </c>
      <c r="DO6792">
        <v>3.0000000000000001E-3</v>
      </c>
      <c r="DP6792">
        <v>0</v>
      </c>
      <c r="DQ6792" s="1" t="s">
        <v>3540</v>
      </c>
      <c r="DR6792">
        <v>9</v>
      </c>
      <c r="DS6792">
        <v>39</v>
      </c>
      <c r="DT6792">
        <v>31</v>
      </c>
      <c r="DU6792">
        <v>13</v>
      </c>
      <c r="DV6792">
        <v>93</v>
      </c>
      <c r="DW6792">
        <v>1</v>
      </c>
      <c r="DX6792">
        <v>0</v>
      </c>
    </row>
    <row r="6793" spans="1:128" x14ac:dyDescent="0.25">
      <c r="A6793" s="1" t="s">
        <v>3476</v>
      </c>
      <c r="B6793">
        <v>2000</v>
      </c>
      <c r="C6793" s="1" t="s">
        <v>656</v>
      </c>
      <c r="D6793">
        <v>426858608</v>
      </c>
      <c r="F6793" s="1" t="s">
        <v>3345</v>
      </c>
      <c r="G6793" s="1" t="s">
        <v>3346</v>
      </c>
      <c r="H6793" s="1" t="s">
        <v>3541</v>
      </c>
      <c r="I6793" s="1" t="s">
        <v>3347</v>
      </c>
      <c r="J6793">
        <v>71</v>
      </c>
      <c r="K6793">
        <v>30</v>
      </c>
      <c r="L6793">
        <v>1</v>
      </c>
      <c r="M6793" s="1" t="s">
        <v>3542</v>
      </c>
      <c r="N6793">
        <v>377.93299999999999</v>
      </c>
      <c r="O6793">
        <v>1.371</v>
      </c>
      <c r="P6793">
        <v>44.546999999999997</v>
      </c>
      <c r="Q6793">
        <v>7716.6890000000003</v>
      </c>
      <c r="R6793">
        <v>3293.9349999999999</v>
      </c>
      <c r="S6793">
        <v>1941</v>
      </c>
      <c r="T6793">
        <v>829</v>
      </c>
      <c r="U6793">
        <v>-3.6789999999999998</v>
      </c>
      <c r="V6793">
        <v>-87.751999999999995</v>
      </c>
      <c r="W6793">
        <v>5383.0050000000001</v>
      </c>
      <c r="X6793">
        <v>2297.7820000000002</v>
      </c>
      <c r="Y6793">
        <v>31</v>
      </c>
      <c r="Z6793">
        <v>18.302</v>
      </c>
      <c r="AA6793">
        <v>2638.36</v>
      </c>
      <c r="AB6793">
        <v>2659.9180000000001</v>
      </c>
      <c r="AC6793">
        <v>0.75700000000000001</v>
      </c>
      <c r="AD6793">
        <v>135.13900000000001</v>
      </c>
      <c r="AE6793">
        <v>42164.116999999998</v>
      </c>
      <c r="AG6793">
        <v>0.20300000000000001</v>
      </c>
      <c r="AH6793">
        <v>28.975999999999999</v>
      </c>
      <c r="AI6793">
        <v>3120.85</v>
      </c>
      <c r="AJ6793">
        <v>1332.1610000000001</v>
      </c>
      <c r="AK6793">
        <v>33557.512000000002</v>
      </c>
      <c r="AL6793">
        <v>14324.312</v>
      </c>
      <c r="AM6793">
        <v>50.082999999999998</v>
      </c>
      <c r="AN6793">
        <v>79.587999999999994</v>
      </c>
      <c r="AO6793">
        <v>2.38</v>
      </c>
      <c r="AP6793">
        <v>83.418000000000006</v>
      </c>
      <c r="AQ6793">
        <v>3588.8409999999999</v>
      </c>
      <c r="AR6793">
        <v>773</v>
      </c>
      <c r="AS6793">
        <v>330</v>
      </c>
      <c r="AT6793">
        <v>8407.5630000000001</v>
      </c>
      <c r="AU6793">
        <v>-2.6240000000000001</v>
      </c>
      <c r="AV6793">
        <v>-34.985999999999997</v>
      </c>
      <c r="AW6793">
        <v>3041.902</v>
      </c>
      <c r="AX6793">
        <v>1298.462</v>
      </c>
      <c r="AY6793">
        <v>12</v>
      </c>
      <c r="AZ6793">
        <v>19.940000000000001</v>
      </c>
      <c r="BA6793">
        <v>1005.27</v>
      </c>
      <c r="BB6793">
        <v>3.694</v>
      </c>
      <c r="BC6793">
        <v>37.526000000000003</v>
      </c>
      <c r="BD6793">
        <v>1053.3620000000001</v>
      </c>
      <c r="BE6793">
        <v>834.53399999999999</v>
      </c>
      <c r="BF6793">
        <v>356.22800000000001</v>
      </c>
      <c r="BG6793">
        <v>2467.7069999999999</v>
      </c>
      <c r="BH6793">
        <v>13.391999999999999</v>
      </c>
      <c r="BI6793">
        <v>5.8529999999999998</v>
      </c>
      <c r="BJ6793">
        <v>3.0649999999999999</v>
      </c>
      <c r="BK6793">
        <v>106.163</v>
      </c>
      <c r="BL6793">
        <v>3673.8040000000001</v>
      </c>
      <c r="BM6793">
        <v>2980.65</v>
      </c>
      <c r="BN6793">
        <v>1272.316</v>
      </c>
      <c r="BO6793">
        <v>8606.607</v>
      </c>
      <c r="BP6793">
        <v>47.832999999999998</v>
      </c>
      <c r="BQ6793">
        <v>20.411999999999999</v>
      </c>
      <c r="BR6793">
        <v>8.84</v>
      </c>
      <c r="BS6793">
        <v>0.33500000000000002</v>
      </c>
      <c r="BT6793" s="1" t="s">
        <v>3543</v>
      </c>
      <c r="BU6793">
        <v>33</v>
      </c>
      <c r="BV6793">
        <v>2441</v>
      </c>
      <c r="BW6793">
        <v>2015</v>
      </c>
      <c r="BX6793">
        <v>860</v>
      </c>
      <c r="BY6793">
        <v>5718</v>
      </c>
      <c r="BZ6793">
        <v>32</v>
      </c>
      <c r="CA6793">
        <v>14</v>
      </c>
      <c r="CB6793">
        <v>-1.3129999999999999</v>
      </c>
      <c r="CC6793">
        <v>-98.989000000000004</v>
      </c>
      <c r="CD6793">
        <v>7441.5370000000003</v>
      </c>
      <c r="CE6793">
        <v>407.28699999999998</v>
      </c>
      <c r="CF6793">
        <v>173.85400000000001</v>
      </c>
      <c r="CG6793">
        <v>17433.259999999998</v>
      </c>
      <c r="CH6793">
        <v>6.726</v>
      </c>
      <c r="CI6793">
        <v>30.39</v>
      </c>
      <c r="CJ6793">
        <v>1129.645</v>
      </c>
      <c r="CK6793">
        <v>482.19799999999998</v>
      </c>
      <c r="CL6793">
        <v>6.5359999999999996</v>
      </c>
      <c r="CM6793">
        <v>41.345999999999997</v>
      </c>
      <c r="CN6793">
        <v>108.28700000000001</v>
      </c>
      <c r="CO6793">
        <v>34.454000000000001</v>
      </c>
      <c r="CP6793">
        <v>5</v>
      </c>
      <c r="CQ6793">
        <v>8.8859999999999992</v>
      </c>
      <c r="CR6793">
        <v>8.8689999999999998</v>
      </c>
      <c r="CS6793">
        <v>80.715000000000003</v>
      </c>
      <c r="CT6793">
        <v>12</v>
      </c>
      <c r="CU6793">
        <v>253.68299999999999</v>
      </c>
      <c r="CV6793">
        <v>1</v>
      </c>
      <c r="CW6793">
        <v>0</v>
      </c>
      <c r="CX6793">
        <v>0.60199999999999998</v>
      </c>
      <c r="CY6793">
        <v>6231.3789999999999</v>
      </c>
      <c r="CZ6793">
        <v>17998.116999999998</v>
      </c>
      <c r="DA6793">
        <v>6.71</v>
      </c>
      <c r="DB6793">
        <v>73.075999999999993</v>
      </c>
      <c r="DC6793">
        <v>1233.1030000000001</v>
      </c>
      <c r="DD6793">
        <v>965.56899999999996</v>
      </c>
      <c r="DE6793">
        <v>412.16199999999998</v>
      </c>
      <c r="DF6793">
        <v>2888.7849999999999</v>
      </c>
      <c r="DG6793">
        <v>15.494999999999999</v>
      </c>
      <c r="DH6793">
        <v>6.851</v>
      </c>
      <c r="DI6793" s="1" t="s">
        <v>3544</v>
      </c>
      <c r="DJ6793">
        <v>0</v>
      </c>
      <c r="DK6793">
        <v>0</v>
      </c>
      <c r="DL6793">
        <v>0.13400000000000001</v>
      </c>
      <c r="DM6793">
        <v>5.7000000000000002E-2</v>
      </c>
      <c r="DN6793">
        <v>0</v>
      </c>
      <c r="DO6793">
        <v>2E-3</v>
      </c>
      <c r="DP6793">
        <v>0</v>
      </c>
      <c r="DQ6793" s="1" t="s">
        <v>3545</v>
      </c>
      <c r="DR6793">
        <v>24</v>
      </c>
      <c r="DS6793">
        <v>63</v>
      </c>
      <c r="DT6793">
        <v>50</v>
      </c>
      <c r="DU6793">
        <v>21</v>
      </c>
      <c r="DV6793">
        <v>148</v>
      </c>
      <c r="DW6793">
        <v>1</v>
      </c>
      <c r="DX6793">
        <v>0</v>
      </c>
    </row>
    <row r="6794" spans="1:128" x14ac:dyDescent="0.25">
      <c r="A6794" s="1" t="s">
        <v>3476</v>
      </c>
      <c r="B6794">
        <v>2001</v>
      </c>
      <c r="C6794" s="1" t="s">
        <v>656</v>
      </c>
      <c r="D6794">
        <v>427972452</v>
      </c>
      <c r="F6794" s="1" t="s">
        <v>3349</v>
      </c>
      <c r="G6794" s="1" t="s">
        <v>1855</v>
      </c>
      <c r="H6794" s="1" t="s">
        <v>3546</v>
      </c>
      <c r="I6794" s="1" t="s">
        <v>3350</v>
      </c>
      <c r="J6794">
        <v>75</v>
      </c>
      <c r="K6794">
        <v>32</v>
      </c>
      <c r="L6794">
        <v>1</v>
      </c>
      <c r="M6794" s="1" t="s">
        <v>747</v>
      </c>
      <c r="N6794">
        <v>370.52699999999999</v>
      </c>
      <c r="O6794">
        <v>-0.25600000000000001</v>
      </c>
      <c r="P6794">
        <v>-8.4209999999999994</v>
      </c>
      <c r="Q6794">
        <v>7676.9279999999999</v>
      </c>
      <c r="R6794">
        <v>3285.5140000000001</v>
      </c>
      <c r="S6794">
        <v>1938</v>
      </c>
      <c r="T6794">
        <v>829</v>
      </c>
      <c r="U6794">
        <v>-1.41</v>
      </c>
      <c r="V6794">
        <v>-32.398000000000003</v>
      </c>
      <c r="W6794">
        <v>5293.2929999999997</v>
      </c>
      <c r="X6794">
        <v>2265.384</v>
      </c>
      <c r="Y6794">
        <v>30</v>
      </c>
      <c r="Z6794">
        <v>17.896000000000001</v>
      </c>
      <c r="AA6794">
        <v>2702.46</v>
      </c>
      <c r="AB6794">
        <v>2735.2139999999999</v>
      </c>
      <c r="AC6794">
        <v>2.0030000000000001</v>
      </c>
      <c r="AD6794">
        <v>360.59</v>
      </c>
      <c r="AE6794">
        <v>42896.938000000002</v>
      </c>
      <c r="AG6794">
        <v>1.538</v>
      </c>
      <c r="AH6794">
        <v>220.36500000000001</v>
      </c>
      <c r="AI6794">
        <v>3158.5770000000002</v>
      </c>
      <c r="AJ6794">
        <v>1351.7840000000001</v>
      </c>
      <c r="AK6794">
        <v>33985.078000000001</v>
      </c>
      <c r="AL6794">
        <v>14544.678</v>
      </c>
      <c r="AM6794">
        <v>49.421999999999997</v>
      </c>
      <c r="AN6794">
        <v>79.224999999999994</v>
      </c>
      <c r="AO6794">
        <v>3.4670000000000001</v>
      </c>
      <c r="AP6794">
        <v>124.43899999999999</v>
      </c>
      <c r="AQ6794">
        <v>3713.28</v>
      </c>
      <c r="AR6794">
        <v>824</v>
      </c>
      <c r="AS6794">
        <v>353</v>
      </c>
      <c r="AT6794">
        <v>8676.4470000000001</v>
      </c>
      <c r="AU6794">
        <v>2.0089999999999999</v>
      </c>
      <c r="AV6794">
        <v>26.09</v>
      </c>
      <c r="AW6794">
        <v>3094.9459999999999</v>
      </c>
      <c r="AX6794">
        <v>1324.5519999999999</v>
      </c>
      <c r="AY6794">
        <v>13</v>
      </c>
      <c r="AZ6794">
        <v>20.225999999999999</v>
      </c>
      <c r="BA6794">
        <v>1013.47</v>
      </c>
      <c r="BB6794">
        <v>5.4660000000000002</v>
      </c>
      <c r="BC6794">
        <v>50.357999999999997</v>
      </c>
      <c r="BD6794">
        <v>1103.72</v>
      </c>
      <c r="BE6794">
        <v>877.85400000000004</v>
      </c>
      <c r="BF6794">
        <v>375.69799999999998</v>
      </c>
      <c r="BG6794">
        <v>2578.9499999999998</v>
      </c>
      <c r="BH6794">
        <v>13.736000000000001</v>
      </c>
      <c r="BI6794">
        <v>6.0119999999999996</v>
      </c>
      <c r="BJ6794">
        <v>4.4790000000000001</v>
      </c>
      <c r="BK6794">
        <v>140.22399999999999</v>
      </c>
      <c r="BL6794">
        <v>3814.0279999999998</v>
      </c>
      <c r="BM6794">
        <v>3103.91</v>
      </c>
      <c r="BN6794">
        <v>1328.3879999999999</v>
      </c>
      <c r="BO6794">
        <v>8911.8539999999994</v>
      </c>
      <c r="BP6794">
        <v>48.566000000000003</v>
      </c>
      <c r="BQ6794">
        <v>20.774999999999999</v>
      </c>
      <c r="BR6794">
        <v>-3.35</v>
      </c>
      <c r="BS6794">
        <v>-0.124</v>
      </c>
      <c r="BT6794" s="1" t="s">
        <v>3547</v>
      </c>
      <c r="BU6794">
        <v>66</v>
      </c>
      <c r="BV6794">
        <v>2507</v>
      </c>
      <c r="BW6794">
        <v>2078</v>
      </c>
      <c r="BX6794">
        <v>889</v>
      </c>
      <c r="BY6794">
        <v>5857</v>
      </c>
      <c r="BZ6794">
        <v>33</v>
      </c>
      <c r="CA6794">
        <v>14</v>
      </c>
      <c r="CB6794">
        <v>1.4019999999999999</v>
      </c>
      <c r="CC6794">
        <v>104.34699999999999</v>
      </c>
      <c r="CD6794">
        <v>7545.884</v>
      </c>
      <c r="CE6794">
        <v>397.05599999999998</v>
      </c>
      <c r="CF6794">
        <v>169.929</v>
      </c>
      <c r="CG6794">
        <v>17631.705000000002</v>
      </c>
      <c r="CH6794">
        <v>-2.944</v>
      </c>
      <c r="CI6794">
        <v>-14.196999999999999</v>
      </c>
      <c r="CJ6794">
        <v>1093.5309999999999</v>
      </c>
      <c r="CK6794">
        <v>468.00099999999998</v>
      </c>
      <c r="CL6794">
        <v>6.2130000000000001</v>
      </c>
      <c r="CM6794">
        <v>41.101999999999997</v>
      </c>
      <c r="CN6794">
        <v>118.14100000000001</v>
      </c>
      <c r="CO6794">
        <v>37.548000000000002</v>
      </c>
      <c r="CP6794">
        <v>5</v>
      </c>
      <c r="CQ6794">
        <v>8.98</v>
      </c>
      <c r="CR6794">
        <v>9.8539999999999992</v>
      </c>
      <c r="CS6794">
        <v>87.734999999999999</v>
      </c>
      <c r="CT6794">
        <v>12</v>
      </c>
      <c r="CU6794">
        <v>276.04700000000003</v>
      </c>
      <c r="CV6794">
        <v>1</v>
      </c>
      <c r="CW6794">
        <v>0</v>
      </c>
      <c r="CX6794">
        <v>0.64400000000000002</v>
      </c>
      <c r="CY6794">
        <v>6391.098</v>
      </c>
      <c r="CZ6794">
        <v>18358.706999999999</v>
      </c>
      <c r="DA6794">
        <v>6.7549999999999999</v>
      </c>
      <c r="DB6794">
        <v>74.417000000000002</v>
      </c>
      <c r="DC6794">
        <v>1307.52</v>
      </c>
      <c r="DD6794">
        <v>1026.393</v>
      </c>
      <c r="DE6794">
        <v>439.26799999999997</v>
      </c>
      <c r="DF6794">
        <v>3055.1489999999999</v>
      </c>
      <c r="DG6794">
        <v>16.059999999999999</v>
      </c>
      <c r="DH6794">
        <v>7.1219999999999999</v>
      </c>
      <c r="DI6794" s="1" t="s">
        <v>3548</v>
      </c>
      <c r="DJ6794">
        <v>0</v>
      </c>
      <c r="DK6794">
        <v>1</v>
      </c>
      <c r="DL6794">
        <v>0.40600000000000003</v>
      </c>
      <c r="DM6794">
        <v>0.17399999999999999</v>
      </c>
      <c r="DN6794">
        <v>1</v>
      </c>
      <c r="DO6794">
        <v>6.0000000000000001E-3</v>
      </c>
      <c r="DP6794">
        <v>0</v>
      </c>
      <c r="DQ6794" s="1" t="s">
        <v>1280</v>
      </c>
      <c r="DR6794">
        <v>13</v>
      </c>
      <c r="DS6794">
        <v>76</v>
      </c>
      <c r="DT6794">
        <v>60</v>
      </c>
      <c r="DU6794">
        <v>26</v>
      </c>
      <c r="DV6794">
        <v>177</v>
      </c>
      <c r="DW6794">
        <v>1</v>
      </c>
      <c r="DX6794">
        <v>0</v>
      </c>
    </row>
    <row r="6795" spans="1:128" x14ac:dyDescent="0.25">
      <c r="A6795" s="1" t="s">
        <v>3476</v>
      </c>
      <c r="B6795">
        <v>2002</v>
      </c>
      <c r="C6795" s="1" t="s">
        <v>656</v>
      </c>
      <c r="D6795">
        <v>429423832</v>
      </c>
      <c r="F6795" s="1" t="s">
        <v>3549</v>
      </c>
      <c r="G6795" s="1" t="s">
        <v>3550</v>
      </c>
      <c r="H6795" s="1" t="s">
        <v>3551</v>
      </c>
      <c r="I6795" s="1" t="s">
        <v>3552</v>
      </c>
      <c r="J6795">
        <v>86</v>
      </c>
      <c r="K6795">
        <v>37</v>
      </c>
      <c r="L6795">
        <v>1</v>
      </c>
      <c r="M6795" s="1" t="s">
        <v>3553</v>
      </c>
      <c r="N6795">
        <v>380.226</v>
      </c>
      <c r="O6795">
        <v>0.55000000000000004</v>
      </c>
      <c r="P6795">
        <v>18.056999999999999</v>
      </c>
      <c r="Q6795">
        <v>7693.03</v>
      </c>
      <c r="R6795">
        <v>3303.5709999999999</v>
      </c>
      <c r="S6795">
        <v>1964</v>
      </c>
      <c r="T6795">
        <v>843</v>
      </c>
      <c r="U6795">
        <v>-0.42199999999999999</v>
      </c>
      <c r="V6795">
        <v>-9.5559999999999992</v>
      </c>
      <c r="W6795">
        <v>5253.1490000000003</v>
      </c>
      <c r="X6795">
        <v>2255.8270000000002</v>
      </c>
      <c r="Y6795">
        <v>31</v>
      </c>
      <c r="Z6795">
        <v>18.111999999999998</v>
      </c>
      <c r="AA6795">
        <v>2730.85</v>
      </c>
      <c r="AB6795">
        <v>2755.703</v>
      </c>
      <c r="AC6795">
        <v>-0.64800000000000002</v>
      </c>
      <c r="AD6795">
        <v>-119.03100000000001</v>
      </c>
      <c r="AE6795">
        <v>42474.766000000003</v>
      </c>
      <c r="AG6795">
        <v>-5.2999999999999999E-2</v>
      </c>
      <c r="AH6795">
        <v>-7.6559999999999997</v>
      </c>
      <c r="AI6795">
        <v>3270.35</v>
      </c>
      <c r="AJ6795">
        <v>1404.366</v>
      </c>
      <c r="AK6795">
        <v>33852.387000000002</v>
      </c>
      <c r="AL6795">
        <v>14537.021000000001</v>
      </c>
      <c r="AM6795">
        <v>50.962000000000003</v>
      </c>
      <c r="AN6795">
        <v>79.7</v>
      </c>
      <c r="AO6795">
        <v>0.71899999999999997</v>
      </c>
      <c r="AP6795">
        <v>26.699000000000002</v>
      </c>
      <c r="AQ6795">
        <v>3739.9789999999998</v>
      </c>
      <c r="AR6795">
        <v>874</v>
      </c>
      <c r="AS6795">
        <v>375</v>
      </c>
      <c r="AT6795">
        <v>8709.2950000000001</v>
      </c>
      <c r="AU6795">
        <v>-1.3280000000000001</v>
      </c>
      <c r="AV6795">
        <v>-17.585999999999999</v>
      </c>
      <c r="AW6795">
        <v>3043.5340000000001</v>
      </c>
      <c r="AX6795">
        <v>1306.9659999999999</v>
      </c>
      <c r="AY6795">
        <v>14</v>
      </c>
      <c r="AZ6795">
        <v>20.504999999999999</v>
      </c>
      <c r="BA6795">
        <v>1047.79</v>
      </c>
      <c r="BB6795">
        <v>-15.776999999999999</v>
      </c>
      <c r="BC6795">
        <v>-180.12799999999999</v>
      </c>
      <c r="BD6795">
        <v>923.59199999999998</v>
      </c>
      <c r="BE6795">
        <v>736.85900000000004</v>
      </c>
      <c r="BF6795">
        <v>316.42500000000001</v>
      </c>
      <c r="BG6795">
        <v>2150.7689999999998</v>
      </c>
      <c r="BH6795">
        <v>11.483000000000001</v>
      </c>
      <c r="BI6795">
        <v>5.0640000000000001</v>
      </c>
      <c r="BJ6795">
        <v>-2.0939999999999999</v>
      </c>
      <c r="BK6795">
        <v>-111.376</v>
      </c>
      <c r="BL6795">
        <v>3702.6529999999998</v>
      </c>
      <c r="BM6795">
        <v>3021.3710000000001</v>
      </c>
      <c r="BN6795">
        <v>1297.4490000000001</v>
      </c>
      <c r="BO6795">
        <v>8622.3729999999996</v>
      </c>
      <c r="BP6795">
        <v>47.082000000000001</v>
      </c>
      <c r="BQ6795">
        <v>20.3</v>
      </c>
      <c r="BR6795">
        <v>7.12</v>
      </c>
      <c r="BS6795">
        <v>0.26100000000000001</v>
      </c>
      <c r="BT6795" s="1" t="s">
        <v>3554</v>
      </c>
      <c r="BU6795">
        <v>22</v>
      </c>
      <c r="BV6795">
        <v>2528</v>
      </c>
      <c r="BW6795">
        <v>2102</v>
      </c>
      <c r="BX6795">
        <v>903</v>
      </c>
      <c r="BY6795">
        <v>5887</v>
      </c>
      <c r="BZ6795">
        <v>33</v>
      </c>
      <c r="CA6795">
        <v>14</v>
      </c>
      <c r="CB6795">
        <v>-0.69499999999999995</v>
      </c>
      <c r="CC6795">
        <v>-52.411000000000001</v>
      </c>
      <c r="CD6795">
        <v>7493.473</v>
      </c>
      <c r="CE6795">
        <v>432.27499999999998</v>
      </c>
      <c r="CF6795">
        <v>185.62899999999999</v>
      </c>
      <c r="CG6795">
        <v>17450.062000000002</v>
      </c>
      <c r="CH6795">
        <v>8.282</v>
      </c>
      <c r="CI6795">
        <v>38.758000000000003</v>
      </c>
      <c r="CJ6795">
        <v>1180.0899999999999</v>
      </c>
      <c r="CK6795">
        <v>506.75900000000001</v>
      </c>
      <c r="CL6795">
        <v>6.7359999999999998</v>
      </c>
      <c r="CM6795">
        <v>41.082999999999998</v>
      </c>
      <c r="CN6795">
        <v>135.70099999999999</v>
      </c>
      <c r="CO6795">
        <v>43.094000000000001</v>
      </c>
      <c r="CP6795">
        <v>5</v>
      </c>
      <c r="CQ6795">
        <v>14.77</v>
      </c>
      <c r="CR6795">
        <v>17.559999999999999</v>
      </c>
      <c r="CS6795">
        <v>100.35299999999999</v>
      </c>
      <c r="CT6795">
        <v>12</v>
      </c>
      <c r="CU6795">
        <v>316.00700000000001</v>
      </c>
      <c r="CV6795">
        <v>2</v>
      </c>
      <c r="CW6795">
        <v>0</v>
      </c>
      <c r="CX6795">
        <v>0.74399999999999999</v>
      </c>
      <c r="CY6795">
        <v>6417.21</v>
      </c>
      <c r="CZ6795">
        <v>18239.675999999999</v>
      </c>
      <c r="DA6795">
        <v>-9.2449999999999992</v>
      </c>
      <c r="DB6795">
        <v>-132.88399999999999</v>
      </c>
      <c r="DC6795">
        <v>1174.635</v>
      </c>
      <c r="DD6795">
        <v>919.54899999999998</v>
      </c>
      <c r="DE6795">
        <v>394.87599999999998</v>
      </c>
      <c r="DF6795">
        <v>2735.3760000000002</v>
      </c>
      <c r="DG6795">
        <v>14.329000000000001</v>
      </c>
      <c r="DH6795">
        <v>6.44</v>
      </c>
      <c r="DI6795" s="1" t="s">
        <v>3555</v>
      </c>
      <c r="DJ6795">
        <v>0</v>
      </c>
      <c r="DK6795">
        <v>1</v>
      </c>
      <c r="DL6795">
        <v>0.67800000000000005</v>
      </c>
      <c r="DM6795">
        <v>0.29099999999999998</v>
      </c>
      <c r="DN6795">
        <v>2</v>
      </c>
      <c r="DO6795">
        <v>1.0999999999999999E-2</v>
      </c>
      <c r="DP6795">
        <v>0</v>
      </c>
      <c r="DQ6795" s="1" t="s">
        <v>3556</v>
      </c>
      <c r="DR6795">
        <v>26</v>
      </c>
      <c r="DS6795">
        <v>102</v>
      </c>
      <c r="DT6795">
        <v>82</v>
      </c>
      <c r="DU6795">
        <v>35</v>
      </c>
      <c r="DV6795">
        <v>238</v>
      </c>
      <c r="DW6795">
        <v>1</v>
      </c>
      <c r="DX6795">
        <v>1</v>
      </c>
    </row>
    <row r="6796" spans="1:128" x14ac:dyDescent="0.25">
      <c r="A6796" s="1" t="s">
        <v>3476</v>
      </c>
      <c r="B6796">
        <v>2003</v>
      </c>
      <c r="C6796" s="1" t="s">
        <v>656</v>
      </c>
      <c r="D6796">
        <v>431075373</v>
      </c>
      <c r="F6796" s="1" t="s">
        <v>3557</v>
      </c>
      <c r="G6796" s="1" t="s">
        <v>3558</v>
      </c>
      <c r="H6796" s="1" t="s">
        <v>3559</v>
      </c>
      <c r="I6796" s="1" t="s">
        <v>3560</v>
      </c>
      <c r="J6796">
        <v>100</v>
      </c>
      <c r="K6796">
        <v>43</v>
      </c>
      <c r="L6796">
        <v>2</v>
      </c>
      <c r="M6796" s="1" t="s">
        <v>1419</v>
      </c>
      <c r="N6796">
        <v>384.23399999999998</v>
      </c>
      <c r="O6796">
        <v>3.415</v>
      </c>
      <c r="P6796">
        <v>112.807</v>
      </c>
      <c r="Q6796">
        <v>7925.2449999999999</v>
      </c>
      <c r="R6796">
        <v>3416.3780000000002</v>
      </c>
      <c r="S6796">
        <v>2058</v>
      </c>
      <c r="T6796">
        <v>887</v>
      </c>
      <c r="U6796">
        <v>-0.313</v>
      </c>
      <c r="V6796">
        <v>-7.0609999999999999</v>
      </c>
      <c r="W6796">
        <v>5216.6440000000002</v>
      </c>
      <c r="X6796">
        <v>2248.7669999999998</v>
      </c>
      <c r="Y6796">
        <v>31</v>
      </c>
      <c r="Z6796">
        <v>18.373000000000001</v>
      </c>
      <c r="AA6796">
        <v>2801.69</v>
      </c>
      <c r="AB6796">
        <v>2838.5549999999998</v>
      </c>
      <c r="AC6796">
        <v>1.946</v>
      </c>
      <c r="AD6796">
        <v>354.99</v>
      </c>
      <c r="AE6796">
        <v>43135.531000000003</v>
      </c>
      <c r="AG6796">
        <v>2.3839999999999999</v>
      </c>
      <c r="AH6796">
        <v>346.61900000000003</v>
      </c>
      <c r="AI6796">
        <v>3420.768</v>
      </c>
      <c r="AJ6796">
        <v>1474.6089999999999</v>
      </c>
      <c r="AK6796">
        <v>34526.769999999997</v>
      </c>
      <c r="AL6796">
        <v>14883.641</v>
      </c>
      <c r="AM6796">
        <v>51.948999999999998</v>
      </c>
      <c r="AN6796">
        <v>80.043000000000006</v>
      </c>
      <c r="AO6796">
        <v>5.4</v>
      </c>
      <c r="AP6796">
        <v>201.959</v>
      </c>
      <c r="AQ6796">
        <v>3941.9380000000001</v>
      </c>
      <c r="AR6796">
        <v>978</v>
      </c>
      <c r="AS6796">
        <v>421</v>
      </c>
      <c r="AT6796">
        <v>9144.4290000000001</v>
      </c>
      <c r="AU6796">
        <v>-3.0459999999999998</v>
      </c>
      <c r="AV6796">
        <v>-39.813000000000002</v>
      </c>
      <c r="AW6796">
        <v>2939.5160000000001</v>
      </c>
      <c r="AX6796">
        <v>1267.153</v>
      </c>
      <c r="AY6796">
        <v>15</v>
      </c>
      <c r="AZ6796">
        <v>21.199000000000002</v>
      </c>
      <c r="BA6796">
        <v>1090.67</v>
      </c>
      <c r="BB6796">
        <v>-3.0979999999999999</v>
      </c>
      <c r="BC6796">
        <v>-34.353999999999999</v>
      </c>
      <c r="BD6796">
        <v>889.23699999999997</v>
      </c>
      <c r="BE6796">
        <v>711.29200000000003</v>
      </c>
      <c r="BF6796">
        <v>306.62</v>
      </c>
      <c r="BG6796">
        <v>2062.835</v>
      </c>
      <c r="BH6796">
        <v>10.802</v>
      </c>
      <c r="BI6796">
        <v>4.782</v>
      </c>
      <c r="BJ6796">
        <v>0.95299999999999996</v>
      </c>
      <c r="BK6796">
        <v>8.3729999999999993</v>
      </c>
      <c r="BL6796">
        <v>3711.0250000000001</v>
      </c>
      <c r="BM6796">
        <v>3031.6089999999999</v>
      </c>
      <c r="BN6796">
        <v>1306.8520000000001</v>
      </c>
      <c r="BO6796">
        <v>8608.7630000000008</v>
      </c>
      <c r="BP6796">
        <v>46.039000000000001</v>
      </c>
      <c r="BQ6796">
        <v>19.957000000000001</v>
      </c>
      <c r="BR6796">
        <v>-2.09</v>
      </c>
      <c r="BS6796">
        <v>-7.4999999999999997E-2</v>
      </c>
      <c r="BT6796" s="1" t="s">
        <v>3561</v>
      </c>
      <c r="BU6796">
        <v>-3</v>
      </c>
      <c r="BV6796">
        <v>2525</v>
      </c>
      <c r="BW6796">
        <v>2105</v>
      </c>
      <c r="BX6796">
        <v>907</v>
      </c>
      <c r="BY6796">
        <v>5858</v>
      </c>
      <c r="BZ6796">
        <v>32</v>
      </c>
      <c r="CA6796">
        <v>14</v>
      </c>
      <c r="CB6796">
        <v>0.42499999999999999</v>
      </c>
      <c r="CC6796">
        <v>31.852</v>
      </c>
      <c r="CD6796">
        <v>7525.3239999999996</v>
      </c>
      <c r="CE6796">
        <v>385.41800000000001</v>
      </c>
      <c r="CF6796">
        <v>166.14400000000001</v>
      </c>
      <c r="CG6796">
        <v>17457.096000000001</v>
      </c>
      <c r="CH6796">
        <v>-0.67100000000000004</v>
      </c>
      <c r="CI6796">
        <v>-3.4020000000000001</v>
      </c>
      <c r="CJ6796">
        <v>1167.6759999999999</v>
      </c>
      <c r="CK6796">
        <v>503.35700000000003</v>
      </c>
      <c r="CL6796">
        <v>5.8529999999999998</v>
      </c>
      <c r="CM6796">
        <v>40.47</v>
      </c>
      <c r="CN6796">
        <v>154.423</v>
      </c>
      <c r="CO6796">
        <v>49.072000000000003</v>
      </c>
      <c r="CP6796">
        <v>6</v>
      </c>
      <c r="CQ6796">
        <v>13.872</v>
      </c>
      <c r="CR6796">
        <v>18.722000000000001</v>
      </c>
      <c r="CS6796">
        <v>113.83499999999999</v>
      </c>
      <c r="CT6796">
        <v>14</v>
      </c>
      <c r="CU6796">
        <v>358.22699999999998</v>
      </c>
      <c r="CV6796">
        <v>2</v>
      </c>
      <c r="CW6796">
        <v>0</v>
      </c>
      <c r="CX6796">
        <v>0.83</v>
      </c>
      <c r="CY6796">
        <v>6584.8220000000001</v>
      </c>
      <c r="CZ6796">
        <v>18594.666000000001</v>
      </c>
      <c r="DA6796">
        <v>1.8740000000000001</v>
      </c>
      <c r="DB6796">
        <v>11.083</v>
      </c>
      <c r="DC6796">
        <v>1185.7190000000001</v>
      </c>
      <c r="DD6796">
        <v>926.59</v>
      </c>
      <c r="DE6796">
        <v>399.43</v>
      </c>
      <c r="DF6796">
        <v>2750.6060000000002</v>
      </c>
      <c r="DG6796">
        <v>14.071999999999999</v>
      </c>
      <c r="DH6796">
        <v>6.3769999999999998</v>
      </c>
      <c r="DI6796" s="1" t="s">
        <v>3562</v>
      </c>
      <c r="DJ6796">
        <v>0</v>
      </c>
      <c r="DK6796">
        <v>1</v>
      </c>
      <c r="DL6796">
        <v>1.0229999999999999</v>
      </c>
      <c r="DM6796">
        <v>0.441</v>
      </c>
      <c r="DN6796">
        <v>3</v>
      </c>
      <c r="DO6796">
        <v>1.6E-2</v>
      </c>
      <c r="DP6796">
        <v>0</v>
      </c>
      <c r="DQ6796" s="1" t="s">
        <v>3563</v>
      </c>
      <c r="DR6796">
        <v>23</v>
      </c>
      <c r="DS6796">
        <v>126</v>
      </c>
      <c r="DT6796">
        <v>100</v>
      </c>
      <c r="DU6796">
        <v>43</v>
      </c>
      <c r="DV6796">
        <v>291</v>
      </c>
      <c r="DW6796">
        <v>2</v>
      </c>
      <c r="DX6796">
        <v>1</v>
      </c>
    </row>
    <row r="6797" spans="1:128" x14ac:dyDescent="0.25">
      <c r="A6797" s="1" t="s">
        <v>3476</v>
      </c>
      <c r="B6797">
        <v>2004</v>
      </c>
      <c r="C6797" s="1" t="s">
        <v>656</v>
      </c>
      <c r="D6797">
        <v>432723118</v>
      </c>
      <c r="F6797" s="1" t="s">
        <v>3564</v>
      </c>
      <c r="G6797" s="1" t="s">
        <v>3565</v>
      </c>
      <c r="H6797" s="1" t="s">
        <v>3566</v>
      </c>
      <c r="I6797" s="1" t="s">
        <v>3567</v>
      </c>
      <c r="J6797">
        <v>122</v>
      </c>
      <c r="K6797">
        <v>53</v>
      </c>
      <c r="L6797">
        <v>2</v>
      </c>
      <c r="M6797" s="1" t="s">
        <v>3568</v>
      </c>
      <c r="N6797">
        <v>373.01499999999999</v>
      </c>
      <c r="O6797">
        <v>-1.7569999999999999</v>
      </c>
      <c r="P6797">
        <v>-60.018000000000001</v>
      </c>
      <c r="Q6797">
        <v>7756.3680000000004</v>
      </c>
      <c r="R6797">
        <v>3356.36</v>
      </c>
      <c r="S6797">
        <v>2018</v>
      </c>
      <c r="T6797">
        <v>873</v>
      </c>
      <c r="U6797">
        <v>-2.887</v>
      </c>
      <c r="V6797">
        <v>-64.927000000000007</v>
      </c>
      <c r="W6797">
        <v>5046.7370000000001</v>
      </c>
      <c r="X6797">
        <v>2183.84</v>
      </c>
      <c r="Y6797">
        <v>30</v>
      </c>
      <c r="Z6797">
        <v>17.800999999999998</v>
      </c>
      <c r="AA6797">
        <v>2858.69</v>
      </c>
      <c r="AB6797">
        <v>2910.9810000000002</v>
      </c>
      <c r="AC6797">
        <v>1.401</v>
      </c>
      <c r="AD6797">
        <v>260.428</v>
      </c>
      <c r="AE6797">
        <v>43573.112999999998</v>
      </c>
      <c r="AG6797">
        <v>0.61599999999999999</v>
      </c>
      <c r="AH6797">
        <v>91.734999999999999</v>
      </c>
      <c r="AI6797">
        <v>3422.223</v>
      </c>
      <c r="AJ6797">
        <v>1480.875</v>
      </c>
      <c r="AK6797">
        <v>34607.292999999998</v>
      </c>
      <c r="AL6797">
        <v>14975.376</v>
      </c>
      <c r="AM6797">
        <v>50.872</v>
      </c>
      <c r="AN6797">
        <v>79.424000000000007</v>
      </c>
      <c r="AO6797">
        <v>2.6920000000000002</v>
      </c>
      <c r="AP6797">
        <v>106.125</v>
      </c>
      <c r="AQ6797">
        <v>4048.0619999999999</v>
      </c>
      <c r="AR6797">
        <v>1064</v>
      </c>
      <c r="AS6797">
        <v>460</v>
      </c>
      <c r="AT6797">
        <v>9354.8559999999998</v>
      </c>
      <c r="AU6797">
        <v>8.5570000000000004</v>
      </c>
      <c r="AV6797">
        <v>108.43</v>
      </c>
      <c r="AW6797">
        <v>3178.8989999999999</v>
      </c>
      <c r="AX6797">
        <v>1375.5830000000001</v>
      </c>
      <c r="AY6797">
        <v>16</v>
      </c>
      <c r="AZ6797">
        <v>21.469000000000001</v>
      </c>
      <c r="BA6797">
        <v>1085.8399999999999</v>
      </c>
      <c r="BB6797">
        <v>6.2060000000000004</v>
      </c>
      <c r="BC6797">
        <v>49.167000000000002</v>
      </c>
      <c r="BD6797">
        <v>938.404</v>
      </c>
      <c r="BE6797">
        <v>752.55499999999995</v>
      </c>
      <c r="BF6797">
        <v>325.64800000000002</v>
      </c>
      <c r="BG6797">
        <v>2168.6019999999999</v>
      </c>
      <c r="BH6797">
        <v>11.186999999999999</v>
      </c>
      <c r="BI6797">
        <v>4.9770000000000003</v>
      </c>
      <c r="BJ6797">
        <v>5.2629999999999999</v>
      </c>
      <c r="BK6797">
        <v>168.691</v>
      </c>
      <c r="BL6797">
        <v>3879.7159999999999</v>
      </c>
      <c r="BM6797">
        <v>3169.087</v>
      </c>
      <c r="BN6797">
        <v>1371.337</v>
      </c>
      <c r="BO6797">
        <v>8965.8160000000007</v>
      </c>
      <c r="BP6797">
        <v>47.109000000000002</v>
      </c>
      <c r="BQ6797">
        <v>20.576000000000001</v>
      </c>
      <c r="BR6797">
        <v>-11.81</v>
      </c>
      <c r="BS6797">
        <v>-0.41299999999999998</v>
      </c>
      <c r="BT6797" s="1" t="s">
        <v>3569</v>
      </c>
      <c r="BU6797">
        <v>43</v>
      </c>
      <c r="BV6797">
        <v>2569</v>
      </c>
      <c r="BW6797">
        <v>2147</v>
      </c>
      <c r="BX6797">
        <v>929</v>
      </c>
      <c r="BY6797">
        <v>5936</v>
      </c>
      <c r="BZ6797">
        <v>32</v>
      </c>
      <c r="CA6797">
        <v>14</v>
      </c>
      <c r="CB6797">
        <v>0.60599999999999998</v>
      </c>
      <c r="CC6797">
        <v>45.63</v>
      </c>
      <c r="CD6797">
        <v>7570.9539999999997</v>
      </c>
      <c r="CE6797">
        <v>340.46699999999998</v>
      </c>
      <c r="CF6797">
        <v>147.328</v>
      </c>
      <c r="CG6797">
        <v>17496.07</v>
      </c>
      <c r="CH6797">
        <v>0.30499999999999999</v>
      </c>
      <c r="CI6797">
        <v>1.5349999999999999</v>
      </c>
      <c r="CJ6797">
        <v>1166.7760000000001</v>
      </c>
      <c r="CK6797">
        <v>504.89100000000002</v>
      </c>
      <c r="CL6797">
        <v>5.0609999999999999</v>
      </c>
      <c r="CM6797">
        <v>40.152999999999999</v>
      </c>
      <c r="CN6797">
        <v>184.68799999999999</v>
      </c>
      <c r="CO6797">
        <v>58.594999999999999</v>
      </c>
      <c r="CP6797">
        <v>6</v>
      </c>
      <c r="CQ6797">
        <v>19.405999999999999</v>
      </c>
      <c r="CR6797">
        <v>30.265000000000001</v>
      </c>
      <c r="CS6797">
        <v>135.40899999999999</v>
      </c>
      <c r="CT6797">
        <v>14</v>
      </c>
      <c r="CU6797">
        <v>426.80399999999997</v>
      </c>
      <c r="CV6797">
        <v>2</v>
      </c>
      <c r="CW6797">
        <v>0</v>
      </c>
      <c r="CX6797">
        <v>0.98</v>
      </c>
      <c r="CY6797">
        <v>6727.1220000000003</v>
      </c>
      <c r="CZ6797">
        <v>18855.094000000001</v>
      </c>
      <c r="DA6797">
        <v>11.609</v>
      </c>
      <c r="DB6797">
        <v>125.471</v>
      </c>
      <c r="DC6797">
        <v>1311.1890000000001</v>
      </c>
      <c r="DD6797">
        <v>1022.522</v>
      </c>
      <c r="DE6797">
        <v>442.46899999999999</v>
      </c>
      <c r="DF6797">
        <v>3030.0880000000002</v>
      </c>
      <c r="DG6797">
        <v>15.2</v>
      </c>
      <c r="DH6797">
        <v>6.9539999999999997</v>
      </c>
      <c r="DI6797" s="1" t="s">
        <v>3570</v>
      </c>
      <c r="DJ6797">
        <v>1</v>
      </c>
      <c r="DK6797">
        <v>2</v>
      </c>
      <c r="DL6797">
        <v>1.669</v>
      </c>
      <c r="DM6797">
        <v>0.72199999999999998</v>
      </c>
      <c r="DN6797">
        <v>5</v>
      </c>
      <c r="DO6797">
        <v>2.5000000000000001E-2</v>
      </c>
      <c r="DP6797">
        <v>0</v>
      </c>
      <c r="DQ6797" s="1" t="s">
        <v>3571</v>
      </c>
      <c r="DR6797">
        <v>40</v>
      </c>
      <c r="DS6797">
        <v>166</v>
      </c>
      <c r="DT6797">
        <v>133</v>
      </c>
      <c r="DU6797">
        <v>58</v>
      </c>
      <c r="DV6797">
        <v>383</v>
      </c>
      <c r="DW6797">
        <v>2</v>
      </c>
      <c r="DX6797">
        <v>1</v>
      </c>
    </row>
    <row r="6798" spans="1:128" x14ac:dyDescent="0.25">
      <c r="A6798" s="1" t="s">
        <v>3476</v>
      </c>
      <c r="B6798">
        <v>2005</v>
      </c>
      <c r="C6798" s="1" t="s">
        <v>656</v>
      </c>
      <c r="D6798">
        <v>434216057</v>
      </c>
      <c r="F6798" s="1" t="s">
        <v>3572</v>
      </c>
      <c r="G6798" s="1" t="s">
        <v>3573</v>
      </c>
      <c r="H6798" s="1" t="s">
        <v>3574</v>
      </c>
      <c r="I6798" s="1" t="s">
        <v>3575</v>
      </c>
      <c r="J6798">
        <v>140</v>
      </c>
      <c r="K6798">
        <v>61</v>
      </c>
      <c r="L6798">
        <v>2</v>
      </c>
      <c r="M6798" s="1" t="s">
        <v>3576</v>
      </c>
      <c r="N6798">
        <v>371.71199999999999</v>
      </c>
      <c r="O6798">
        <v>-3.2810000000000001</v>
      </c>
      <c r="P6798">
        <v>-110.13200000000001</v>
      </c>
      <c r="Q6798">
        <v>7476.0649999999996</v>
      </c>
      <c r="R6798">
        <v>3246.2280000000001</v>
      </c>
      <c r="S6798">
        <v>1949</v>
      </c>
      <c r="T6798">
        <v>846</v>
      </c>
      <c r="U6798">
        <v>-1.42</v>
      </c>
      <c r="V6798">
        <v>-31.007000000000001</v>
      </c>
      <c r="W6798">
        <v>4957.9769999999999</v>
      </c>
      <c r="X6798">
        <v>2152.8330000000001</v>
      </c>
      <c r="Y6798">
        <v>29</v>
      </c>
      <c r="Z6798">
        <v>17.206</v>
      </c>
      <c r="AA6798">
        <v>2891.44</v>
      </c>
      <c r="AB6798">
        <v>2928.9349999999999</v>
      </c>
      <c r="AC6798">
        <v>6.2E-2</v>
      </c>
      <c r="AD6798">
        <v>11.699</v>
      </c>
      <c r="AE6798">
        <v>43450.241999999998</v>
      </c>
      <c r="AG6798">
        <v>0.318</v>
      </c>
      <c r="AH6798">
        <v>47.646999999999998</v>
      </c>
      <c r="AI6798">
        <v>3462.75</v>
      </c>
      <c r="AJ6798">
        <v>1503.5820000000001</v>
      </c>
      <c r="AK6798">
        <v>34598.038999999997</v>
      </c>
      <c r="AL6798">
        <v>15023.022999999999</v>
      </c>
      <c r="AM6798">
        <v>51.335000000000001</v>
      </c>
      <c r="AN6798">
        <v>79.626999999999995</v>
      </c>
      <c r="AO6798">
        <v>3.43</v>
      </c>
      <c r="AP6798">
        <v>138.83000000000001</v>
      </c>
      <c r="AQ6798">
        <v>4186.8919999999998</v>
      </c>
      <c r="AR6798">
        <v>1187</v>
      </c>
      <c r="AS6798">
        <v>515</v>
      </c>
      <c r="AT6798">
        <v>9642.4169999999995</v>
      </c>
      <c r="AU6798">
        <v>-6.0679999999999996</v>
      </c>
      <c r="AV6798">
        <v>-83.472999999999999</v>
      </c>
      <c r="AW6798">
        <v>2975.7310000000002</v>
      </c>
      <c r="AX6798">
        <v>1292.1099999999999</v>
      </c>
      <c r="AY6798">
        <v>18</v>
      </c>
      <c r="AZ6798">
        <v>22.192</v>
      </c>
      <c r="BA6798">
        <v>1088.72</v>
      </c>
      <c r="BB6798">
        <v>-5.5970000000000004</v>
      </c>
      <c r="BC6798">
        <v>-58.13</v>
      </c>
      <c r="BD6798">
        <v>880.274</v>
      </c>
      <c r="BE6798">
        <v>707.99099999999999</v>
      </c>
      <c r="BF6798">
        <v>307.42099999999999</v>
      </c>
      <c r="BG6798">
        <v>2027.271</v>
      </c>
      <c r="BH6798">
        <v>10.496</v>
      </c>
      <c r="BI6798">
        <v>4.6660000000000004</v>
      </c>
      <c r="BJ6798">
        <v>0.26</v>
      </c>
      <c r="BK6798">
        <v>-35.947000000000003</v>
      </c>
      <c r="BL6798">
        <v>3843.7689999999998</v>
      </c>
      <c r="BM6798">
        <v>3133.0210000000002</v>
      </c>
      <c r="BN6798">
        <v>1360.4079999999999</v>
      </c>
      <c r="BO6798">
        <v>8852.2029999999995</v>
      </c>
      <c r="BP6798">
        <v>46.447000000000003</v>
      </c>
      <c r="BQ6798">
        <v>20.373000000000001</v>
      </c>
      <c r="BR6798">
        <v>7.33</v>
      </c>
      <c r="BS6798">
        <v>0.254</v>
      </c>
      <c r="BT6798" s="1" t="s">
        <v>3577</v>
      </c>
      <c r="BU6798">
        <v>-50</v>
      </c>
      <c r="BV6798">
        <v>2519</v>
      </c>
      <c r="BW6798">
        <v>2111</v>
      </c>
      <c r="BX6798">
        <v>917</v>
      </c>
      <c r="BY6798">
        <v>5801</v>
      </c>
      <c r="BZ6798">
        <v>31</v>
      </c>
      <c r="CA6798">
        <v>13</v>
      </c>
      <c r="CB6798">
        <v>0.25</v>
      </c>
      <c r="CC6798">
        <v>18.95</v>
      </c>
      <c r="CD6798">
        <v>7589.9040000000005</v>
      </c>
      <c r="CE6798">
        <v>326.61099999999999</v>
      </c>
      <c r="CF6798">
        <v>141.82</v>
      </c>
      <c r="CG6798">
        <v>17479.557000000001</v>
      </c>
      <c r="CH6798">
        <v>-2.923</v>
      </c>
      <c r="CI6798">
        <v>-14.757</v>
      </c>
      <c r="CJ6798">
        <v>1128.78</v>
      </c>
      <c r="CK6798">
        <v>490.13400000000001</v>
      </c>
      <c r="CL6798">
        <v>4.8419999999999996</v>
      </c>
      <c r="CM6798">
        <v>40.228999999999999</v>
      </c>
      <c r="CN6798">
        <v>210.71899999999999</v>
      </c>
      <c r="CO6798">
        <v>66.762</v>
      </c>
      <c r="CP6798">
        <v>6</v>
      </c>
      <c r="CQ6798">
        <v>13.939</v>
      </c>
      <c r="CR6798">
        <v>26.032</v>
      </c>
      <c r="CS6798">
        <v>153.75399999999999</v>
      </c>
      <c r="CT6798">
        <v>14</v>
      </c>
      <c r="CU6798">
        <v>485.28699999999998</v>
      </c>
      <c r="CV6798">
        <v>2</v>
      </c>
      <c r="CW6798">
        <v>0</v>
      </c>
      <c r="CX6798">
        <v>1.117</v>
      </c>
      <c r="CY6798">
        <v>6745.34</v>
      </c>
      <c r="CZ6798">
        <v>18866.793000000001</v>
      </c>
      <c r="DA6798">
        <v>3.4239999999999999</v>
      </c>
      <c r="DB6798">
        <v>13.904999999999999</v>
      </c>
      <c r="DC6798">
        <v>1325.0940000000001</v>
      </c>
      <c r="DD6798">
        <v>1021.994</v>
      </c>
      <c r="DE6798">
        <v>443.76600000000002</v>
      </c>
      <c r="DF6798">
        <v>3051.6930000000002</v>
      </c>
      <c r="DG6798">
        <v>15.151</v>
      </c>
      <c r="DH6798">
        <v>7.0229999999999997</v>
      </c>
      <c r="DI6798" s="1" t="s">
        <v>3578</v>
      </c>
      <c r="DJ6798">
        <v>2</v>
      </c>
      <c r="DK6798">
        <v>4</v>
      </c>
      <c r="DL6798">
        <v>3.4009999999999998</v>
      </c>
      <c r="DM6798">
        <v>1.4770000000000001</v>
      </c>
      <c r="DN6798">
        <v>10</v>
      </c>
      <c r="DO6798">
        <v>0.05</v>
      </c>
      <c r="DP6798">
        <v>0</v>
      </c>
      <c r="DQ6798" s="1" t="s">
        <v>3579</v>
      </c>
      <c r="DR6798">
        <v>29</v>
      </c>
      <c r="DS6798">
        <v>195</v>
      </c>
      <c r="DT6798">
        <v>157</v>
      </c>
      <c r="DU6798">
        <v>68</v>
      </c>
      <c r="DV6798">
        <v>449</v>
      </c>
      <c r="DW6798">
        <v>2</v>
      </c>
      <c r="DX6798">
        <v>1</v>
      </c>
    </row>
    <row r="6799" spans="1:128" x14ac:dyDescent="0.25">
      <c r="A6799" s="1" t="s">
        <v>3476</v>
      </c>
      <c r="B6799">
        <v>2006</v>
      </c>
      <c r="C6799" s="1" t="s">
        <v>656</v>
      </c>
      <c r="D6799">
        <v>435515035</v>
      </c>
      <c r="F6799" s="1" t="s">
        <v>3580</v>
      </c>
      <c r="G6799" s="1" t="s">
        <v>3581</v>
      </c>
      <c r="H6799" s="1" t="s">
        <v>3582</v>
      </c>
      <c r="I6799" s="1" t="s">
        <v>3583</v>
      </c>
      <c r="J6799">
        <v>160</v>
      </c>
      <c r="K6799">
        <v>70</v>
      </c>
      <c r="L6799">
        <v>2</v>
      </c>
      <c r="M6799" s="1" t="s">
        <v>3584</v>
      </c>
      <c r="N6799">
        <v>372.28399999999999</v>
      </c>
      <c r="O6799">
        <v>2.718</v>
      </c>
      <c r="P6799">
        <v>88.233000000000004</v>
      </c>
      <c r="Q6799">
        <v>7656.3609999999999</v>
      </c>
      <c r="R6799">
        <v>3334.46</v>
      </c>
      <c r="S6799">
        <v>1963</v>
      </c>
      <c r="T6799">
        <v>855</v>
      </c>
      <c r="U6799">
        <v>-1.8149999999999999</v>
      </c>
      <c r="V6799">
        <v>-39.063000000000002</v>
      </c>
      <c r="W6799">
        <v>4853.4939999999997</v>
      </c>
      <c r="X6799">
        <v>2113.77</v>
      </c>
      <c r="Y6799">
        <v>29</v>
      </c>
      <c r="Z6799">
        <v>17.541</v>
      </c>
      <c r="AA6799">
        <v>2936.77</v>
      </c>
      <c r="AB6799">
        <v>2973.8879999999999</v>
      </c>
      <c r="AC6799">
        <v>0.75700000000000001</v>
      </c>
      <c r="AD6799">
        <v>142.834</v>
      </c>
      <c r="AE6799">
        <v>43648.612999999998</v>
      </c>
      <c r="AG6799">
        <v>0.53</v>
      </c>
      <c r="AH6799">
        <v>79.683000000000007</v>
      </c>
      <c r="AI6799">
        <v>3505.07</v>
      </c>
      <c r="AJ6799">
        <v>1526.51</v>
      </c>
      <c r="AK6799">
        <v>34677.805</v>
      </c>
      <c r="AL6799">
        <v>15102.706</v>
      </c>
      <c r="AM6799">
        <v>51.33</v>
      </c>
      <c r="AN6799">
        <v>79.447999999999993</v>
      </c>
      <c r="AO6799">
        <v>-0.315</v>
      </c>
      <c r="AP6799">
        <v>-13.209</v>
      </c>
      <c r="AQ6799">
        <v>4173.683</v>
      </c>
      <c r="AR6799">
        <v>1244</v>
      </c>
      <c r="AS6799">
        <v>542</v>
      </c>
      <c r="AT6799">
        <v>9583.3259999999991</v>
      </c>
      <c r="AU6799">
        <v>-1.323</v>
      </c>
      <c r="AV6799">
        <v>-17.094999999999999</v>
      </c>
      <c r="AW6799">
        <v>2927.6039999999998</v>
      </c>
      <c r="AX6799">
        <v>1275.0160000000001</v>
      </c>
      <c r="AY6799">
        <v>18</v>
      </c>
      <c r="AZ6799">
        <v>21.956</v>
      </c>
      <c r="BA6799">
        <v>1107.1300000000001</v>
      </c>
      <c r="BB6799">
        <v>1.169</v>
      </c>
      <c r="BC6799">
        <v>4.694</v>
      </c>
      <c r="BD6799">
        <v>884.96699999999998</v>
      </c>
      <c r="BE6799">
        <v>714.13499999999999</v>
      </c>
      <c r="BF6799">
        <v>311.01600000000002</v>
      </c>
      <c r="BG6799">
        <v>2032.002</v>
      </c>
      <c r="BH6799">
        <v>10.458</v>
      </c>
      <c r="BI6799">
        <v>4.6550000000000002</v>
      </c>
      <c r="BJ6799">
        <v>2.9390000000000001</v>
      </c>
      <c r="BK6799">
        <v>63.152000000000001</v>
      </c>
      <c r="BL6799">
        <v>3906.9209999999998</v>
      </c>
      <c r="BM6799">
        <v>3175.413</v>
      </c>
      <c r="BN6799">
        <v>1382.94</v>
      </c>
      <c r="BO6799">
        <v>8970.8060000000005</v>
      </c>
      <c r="BP6799">
        <v>46.503</v>
      </c>
      <c r="BQ6799">
        <v>20.552</v>
      </c>
      <c r="BR6799">
        <v>0.46</v>
      </c>
      <c r="BS6799">
        <v>1.6E-2</v>
      </c>
      <c r="BT6799" s="1" t="s">
        <v>3585</v>
      </c>
      <c r="BU6799">
        <v>-21</v>
      </c>
      <c r="BV6799">
        <v>2498</v>
      </c>
      <c r="BW6799">
        <v>2100</v>
      </c>
      <c r="BX6799">
        <v>915</v>
      </c>
      <c r="BY6799">
        <v>5735</v>
      </c>
      <c r="BZ6799">
        <v>31</v>
      </c>
      <c r="CA6799">
        <v>13</v>
      </c>
      <c r="CB6799">
        <v>6.0999999999999999E-2</v>
      </c>
      <c r="CC6799">
        <v>4.66</v>
      </c>
      <c r="CD6799">
        <v>7594.5630000000001</v>
      </c>
      <c r="CE6799">
        <v>298.16500000000002</v>
      </c>
      <c r="CF6799">
        <v>129.85499999999999</v>
      </c>
      <c r="CG6799">
        <v>17438.118999999999</v>
      </c>
      <c r="CH6799">
        <v>-7.1369999999999996</v>
      </c>
      <c r="CI6799">
        <v>-34.981999999999999</v>
      </c>
      <c r="CJ6799">
        <v>1045.0889999999999</v>
      </c>
      <c r="CK6799">
        <v>455.15199999999999</v>
      </c>
      <c r="CL6799">
        <v>4.367</v>
      </c>
      <c r="CM6799">
        <v>39.951000000000001</v>
      </c>
      <c r="CN6799">
        <v>239.75200000000001</v>
      </c>
      <c r="CO6799">
        <v>75.918000000000006</v>
      </c>
      <c r="CP6799">
        <v>6</v>
      </c>
      <c r="CQ6799">
        <v>13.712999999999999</v>
      </c>
      <c r="CR6799">
        <v>29.032</v>
      </c>
      <c r="CS6799">
        <v>174.31700000000001</v>
      </c>
      <c r="CT6799">
        <v>14</v>
      </c>
      <c r="CU6799">
        <v>550.50199999999995</v>
      </c>
      <c r="CV6799">
        <v>3</v>
      </c>
      <c r="CW6799">
        <v>0</v>
      </c>
      <c r="CX6799">
        <v>1.2609999999999999</v>
      </c>
      <c r="CY6799">
        <v>6828.4390000000003</v>
      </c>
      <c r="CZ6799">
        <v>19009.627</v>
      </c>
      <c r="DA6799">
        <v>8.9580000000000002</v>
      </c>
      <c r="DB6799">
        <v>84.103999999999999</v>
      </c>
      <c r="DC6799">
        <v>1409.1980000000001</v>
      </c>
      <c r="DD6799">
        <v>1074.98</v>
      </c>
      <c r="DE6799">
        <v>468.17</v>
      </c>
      <c r="DF6799">
        <v>3235.7040000000002</v>
      </c>
      <c r="DG6799">
        <v>15.743</v>
      </c>
      <c r="DH6799">
        <v>7.4130000000000003</v>
      </c>
      <c r="DI6799" s="1" t="s">
        <v>3586</v>
      </c>
      <c r="DJ6799">
        <v>3</v>
      </c>
      <c r="DK6799">
        <v>7</v>
      </c>
      <c r="DL6799">
        <v>5.8010000000000002</v>
      </c>
      <c r="DM6799">
        <v>2.5259999999999998</v>
      </c>
      <c r="DN6799">
        <v>17</v>
      </c>
      <c r="DO6799">
        <v>8.5000000000000006E-2</v>
      </c>
      <c r="DP6799">
        <v>0</v>
      </c>
      <c r="DQ6799" s="1" t="s">
        <v>3587</v>
      </c>
      <c r="DR6799">
        <v>29</v>
      </c>
      <c r="DS6799">
        <v>224</v>
      </c>
      <c r="DT6799">
        <v>181</v>
      </c>
      <c r="DU6799">
        <v>79</v>
      </c>
      <c r="DV6799">
        <v>514</v>
      </c>
      <c r="DW6799">
        <v>3</v>
      </c>
      <c r="DX6799">
        <v>1</v>
      </c>
    </row>
    <row r="6800" spans="1:128" x14ac:dyDescent="0.25">
      <c r="A6800" s="1" t="s">
        <v>3476</v>
      </c>
      <c r="B6800">
        <v>2007</v>
      </c>
      <c r="C6800" s="1" t="s">
        <v>656</v>
      </c>
      <c r="D6800">
        <v>436657730</v>
      </c>
      <c r="F6800" s="1" t="s">
        <v>3588</v>
      </c>
      <c r="G6800" s="1" t="s">
        <v>3589</v>
      </c>
      <c r="H6800" s="1" t="s">
        <v>3590</v>
      </c>
      <c r="I6800" s="1" t="s">
        <v>3591</v>
      </c>
      <c r="J6800">
        <v>180</v>
      </c>
      <c r="K6800">
        <v>78</v>
      </c>
      <c r="L6800">
        <v>3</v>
      </c>
      <c r="M6800" s="1" t="s">
        <v>3592</v>
      </c>
      <c r="N6800">
        <v>376.404</v>
      </c>
      <c r="O6800">
        <v>0.96799999999999997</v>
      </c>
      <c r="P6800">
        <v>32.265999999999998</v>
      </c>
      <c r="Q6800">
        <v>7710.2179999999998</v>
      </c>
      <c r="R6800">
        <v>3366.7260000000001</v>
      </c>
      <c r="S6800">
        <v>1994</v>
      </c>
      <c r="T6800">
        <v>871</v>
      </c>
      <c r="U6800">
        <v>-2.9670000000000001</v>
      </c>
      <c r="V6800">
        <v>-62.707999999999998</v>
      </c>
      <c r="W6800">
        <v>4697.1840000000002</v>
      </c>
      <c r="X6800">
        <v>2051.0619999999999</v>
      </c>
      <c r="Y6800">
        <v>29</v>
      </c>
      <c r="Z6800">
        <v>17.928000000000001</v>
      </c>
      <c r="AA6800">
        <v>2963.76</v>
      </c>
      <c r="AB6800">
        <v>2987.431</v>
      </c>
      <c r="AC6800">
        <v>-1.212</v>
      </c>
      <c r="AD6800">
        <v>-230.36699999999999</v>
      </c>
      <c r="AE6800">
        <v>43006.82</v>
      </c>
      <c r="AG6800">
        <v>-1.3149999999999999</v>
      </c>
      <c r="AH6800">
        <v>-198.59700000000001</v>
      </c>
      <c r="AI6800">
        <v>3554.7240000000002</v>
      </c>
      <c r="AJ6800">
        <v>1552.1980000000001</v>
      </c>
      <c r="AK6800">
        <v>34132.245999999999</v>
      </c>
      <c r="AL6800">
        <v>14904.109</v>
      </c>
      <c r="AM6800">
        <v>51.957999999999998</v>
      </c>
      <c r="AN6800">
        <v>79.364999999999995</v>
      </c>
      <c r="AO6800">
        <v>-1.645</v>
      </c>
      <c r="AP6800">
        <v>-68.650999999999996</v>
      </c>
      <c r="AQ6800">
        <v>4105.0320000000002</v>
      </c>
      <c r="AR6800">
        <v>1311</v>
      </c>
      <c r="AS6800">
        <v>572</v>
      </c>
      <c r="AT6800">
        <v>9401.0280000000002</v>
      </c>
      <c r="AU6800">
        <v>-5.8310000000000004</v>
      </c>
      <c r="AV6800">
        <v>-74.341999999999999</v>
      </c>
      <c r="AW6800">
        <v>2749.69</v>
      </c>
      <c r="AX6800">
        <v>1200.673</v>
      </c>
      <c r="AY6800">
        <v>19</v>
      </c>
      <c r="AZ6800">
        <v>21.859000000000002</v>
      </c>
      <c r="BA6800">
        <v>1124.48</v>
      </c>
      <c r="BB6800">
        <v>-0.63500000000000001</v>
      </c>
      <c r="BC6800">
        <v>-11.117000000000001</v>
      </c>
      <c r="BD6800">
        <v>873.85</v>
      </c>
      <c r="BE6800">
        <v>707.74199999999996</v>
      </c>
      <c r="BF6800">
        <v>309.041</v>
      </c>
      <c r="BG6800">
        <v>2001.2239999999999</v>
      </c>
      <c r="BH6800">
        <v>10.345000000000001</v>
      </c>
      <c r="BI6800">
        <v>4.6529999999999996</v>
      </c>
      <c r="BJ6800">
        <v>0.46200000000000002</v>
      </c>
      <c r="BK6800">
        <v>-31.771000000000001</v>
      </c>
      <c r="BL6800">
        <v>3875.15</v>
      </c>
      <c r="BM6800">
        <v>3137.431</v>
      </c>
      <c r="BN6800">
        <v>1369.9829999999999</v>
      </c>
      <c r="BO6800">
        <v>8874.5709999999999</v>
      </c>
      <c r="BP6800">
        <v>45.857999999999997</v>
      </c>
      <c r="BQ6800">
        <v>20.635000000000002</v>
      </c>
      <c r="BR6800">
        <v>10.64</v>
      </c>
      <c r="BS6800">
        <v>0.35899999999999999</v>
      </c>
      <c r="BT6800" s="1" t="s">
        <v>709</v>
      </c>
      <c r="BU6800">
        <v>-130</v>
      </c>
      <c r="BV6800">
        <v>2367</v>
      </c>
      <c r="BW6800">
        <v>1998</v>
      </c>
      <c r="BX6800">
        <v>873</v>
      </c>
      <c r="BY6800">
        <v>5422</v>
      </c>
      <c r="BZ6800">
        <v>29</v>
      </c>
      <c r="CA6800">
        <v>13</v>
      </c>
      <c r="CB6800">
        <v>-2.1360000000000001</v>
      </c>
      <c r="CC6800">
        <v>-162.21299999999999</v>
      </c>
      <c r="CD6800">
        <v>7432.3509999999997</v>
      </c>
      <c r="CE6800">
        <v>249.9</v>
      </c>
      <c r="CF6800">
        <v>109.121</v>
      </c>
      <c r="CG6800">
        <v>17020.998</v>
      </c>
      <c r="CH6800">
        <v>-4.8490000000000002</v>
      </c>
      <c r="CI6800">
        <v>-22.071000000000002</v>
      </c>
      <c r="CJ6800">
        <v>991.80899999999997</v>
      </c>
      <c r="CK6800">
        <v>433.08100000000002</v>
      </c>
      <c r="CL6800">
        <v>3.653</v>
      </c>
      <c r="CM6800">
        <v>39.576999999999998</v>
      </c>
      <c r="CN6800">
        <v>267.589</v>
      </c>
      <c r="CO6800">
        <v>84.691999999999993</v>
      </c>
      <c r="CP6800">
        <v>6</v>
      </c>
      <c r="CQ6800">
        <v>11.557</v>
      </c>
      <c r="CR6800">
        <v>27.837</v>
      </c>
      <c r="CS6800">
        <v>193.95500000000001</v>
      </c>
      <c r="CT6800">
        <v>14</v>
      </c>
      <c r="CU6800">
        <v>612.81200000000001</v>
      </c>
      <c r="CV6800">
        <v>3</v>
      </c>
      <c r="CW6800">
        <v>0</v>
      </c>
      <c r="CX6800">
        <v>1.425</v>
      </c>
      <c r="CY6800">
        <v>6841.5839999999998</v>
      </c>
      <c r="CZ6800">
        <v>18779.259999999998</v>
      </c>
      <c r="DA6800">
        <v>9.3759999999999994</v>
      </c>
      <c r="DB6800">
        <v>98.501999999999995</v>
      </c>
      <c r="DC6800">
        <v>1507.7</v>
      </c>
      <c r="DD6800">
        <v>1139.271</v>
      </c>
      <c r="DE6800">
        <v>497.47199999999998</v>
      </c>
      <c r="DF6800">
        <v>3452.8180000000002</v>
      </c>
      <c r="DG6800">
        <v>16.652000000000001</v>
      </c>
      <c r="DH6800">
        <v>8.0289999999999999</v>
      </c>
      <c r="DI6800" s="1" t="s">
        <v>3593</v>
      </c>
      <c r="DJ6800">
        <v>4</v>
      </c>
      <c r="DK6800">
        <v>11</v>
      </c>
      <c r="DL6800">
        <v>8.7629999999999999</v>
      </c>
      <c r="DM6800">
        <v>3.827</v>
      </c>
      <c r="DN6800">
        <v>25</v>
      </c>
      <c r="DO6800">
        <v>0.128</v>
      </c>
      <c r="DP6800">
        <v>0</v>
      </c>
      <c r="DQ6800" s="1" t="s">
        <v>3594</v>
      </c>
      <c r="DR6800">
        <v>59</v>
      </c>
      <c r="DS6800">
        <v>283</v>
      </c>
      <c r="DT6800">
        <v>229</v>
      </c>
      <c r="DU6800">
        <v>100</v>
      </c>
      <c r="DV6800">
        <v>647</v>
      </c>
      <c r="DW6800">
        <v>3</v>
      </c>
      <c r="DX6800">
        <v>2</v>
      </c>
    </row>
    <row r="6801" spans="1:128" x14ac:dyDescent="0.25">
      <c r="A6801" s="1" t="s">
        <v>3476</v>
      </c>
      <c r="B6801">
        <v>2008</v>
      </c>
      <c r="C6801" s="1" t="s">
        <v>656</v>
      </c>
      <c r="D6801">
        <v>437662613</v>
      </c>
      <c r="F6801" s="1" t="s">
        <v>3595</v>
      </c>
      <c r="G6801" s="1" t="s">
        <v>3596</v>
      </c>
      <c r="H6801" s="1" t="s">
        <v>3597</v>
      </c>
      <c r="I6801" s="1" t="s">
        <v>3598</v>
      </c>
      <c r="J6801">
        <v>201</v>
      </c>
      <c r="K6801">
        <v>88</v>
      </c>
      <c r="L6801">
        <v>3</v>
      </c>
      <c r="M6801" s="1" t="s">
        <v>3599</v>
      </c>
      <c r="N6801">
        <v>360.04899999999998</v>
      </c>
      <c r="O6801">
        <v>-7.3419999999999996</v>
      </c>
      <c r="P6801">
        <v>-247.19</v>
      </c>
      <c r="Q6801">
        <v>7127.72</v>
      </c>
      <c r="R6801">
        <v>3119.5360000000001</v>
      </c>
      <c r="S6801">
        <v>1816</v>
      </c>
      <c r="T6801">
        <v>795</v>
      </c>
      <c r="U6801">
        <v>-5.1689999999999996</v>
      </c>
      <c r="V6801">
        <v>-106.023</v>
      </c>
      <c r="W6801">
        <v>4444.1499999999996</v>
      </c>
      <c r="X6801">
        <v>1945.038</v>
      </c>
      <c r="Y6801">
        <v>26</v>
      </c>
      <c r="Z6801">
        <v>16.677</v>
      </c>
      <c r="AA6801">
        <v>2978.18</v>
      </c>
      <c r="AB6801">
        <v>2999.6750000000002</v>
      </c>
      <c r="AC6801">
        <v>-0.39100000000000001</v>
      </c>
      <c r="AD6801">
        <v>-73.387</v>
      </c>
      <c r="AE6801">
        <v>42740.394999999997</v>
      </c>
      <c r="AG6801">
        <v>-1.597</v>
      </c>
      <c r="AH6801">
        <v>-238.06800000000001</v>
      </c>
      <c r="AI6801">
        <v>3450.7669999999998</v>
      </c>
      <c r="AJ6801">
        <v>1510.2719999999999</v>
      </c>
      <c r="AK6801">
        <v>33509.925999999999</v>
      </c>
      <c r="AL6801">
        <v>14666.040999999999</v>
      </c>
      <c r="AM6801">
        <v>50.347999999999999</v>
      </c>
      <c r="AN6801">
        <v>78.403000000000006</v>
      </c>
      <c r="AO6801">
        <v>1.9990000000000001</v>
      </c>
      <c r="AP6801">
        <v>82.045000000000002</v>
      </c>
      <c r="AQ6801">
        <v>4187.0770000000002</v>
      </c>
      <c r="AR6801">
        <v>1403</v>
      </c>
      <c r="AS6801">
        <v>614</v>
      </c>
      <c r="AT6801">
        <v>9566.9050000000007</v>
      </c>
      <c r="AU6801">
        <v>5.649</v>
      </c>
      <c r="AV6801">
        <v>67.83</v>
      </c>
      <c r="AW6801">
        <v>2898.3580000000002</v>
      </c>
      <c r="AX6801">
        <v>1268.5029999999999</v>
      </c>
      <c r="AY6801">
        <v>20</v>
      </c>
      <c r="AZ6801">
        <v>22.384</v>
      </c>
      <c r="BA6801">
        <v>1080.03</v>
      </c>
      <c r="BB6801">
        <v>5.8869999999999996</v>
      </c>
      <c r="BC6801">
        <v>45.7</v>
      </c>
      <c r="BD6801">
        <v>919.55</v>
      </c>
      <c r="BE6801">
        <v>747.68799999999999</v>
      </c>
      <c r="BF6801">
        <v>327.23500000000001</v>
      </c>
      <c r="BG6801">
        <v>2101.0479999999998</v>
      </c>
      <c r="BH6801">
        <v>10.909000000000001</v>
      </c>
      <c r="BI6801">
        <v>4.9160000000000004</v>
      </c>
      <c r="BJ6801">
        <v>5.5750000000000002</v>
      </c>
      <c r="BK6801">
        <v>164.68199999999999</v>
      </c>
      <c r="BL6801">
        <v>4039.8319999999999</v>
      </c>
      <c r="BM6801">
        <v>3261.6019999999999</v>
      </c>
      <c r="BN6801">
        <v>1427.481</v>
      </c>
      <c r="BO6801">
        <v>9230.4709999999995</v>
      </c>
      <c r="BP6801">
        <v>47.588000000000001</v>
      </c>
      <c r="BQ6801">
        <v>21.597000000000001</v>
      </c>
      <c r="BR6801">
        <v>12.03</v>
      </c>
      <c r="BS6801">
        <v>0.40400000000000003</v>
      </c>
      <c r="BT6801" s="1" t="s">
        <v>3437</v>
      </c>
      <c r="BU6801">
        <v>20</v>
      </c>
      <c r="BV6801">
        <v>2387</v>
      </c>
      <c r="BW6801">
        <v>2023</v>
      </c>
      <c r="BX6801">
        <v>885</v>
      </c>
      <c r="BY6801">
        <v>5454</v>
      </c>
      <c r="BZ6801">
        <v>30</v>
      </c>
      <c r="CA6801">
        <v>13</v>
      </c>
      <c r="CB6801">
        <v>-0.98099999999999998</v>
      </c>
      <c r="CC6801">
        <v>-72.923000000000002</v>
      </c>
      <c r="CD6801">
        <v>7359.4279999999999</v>
      </c>
      <c r="CE6801">
        <v>232.05699999999999</v>
      </c>
      <c r="CF6801">
        <v>101.563</v>
      </c>
      <c r="CG6801">
        <v>16815.298999999999</v>
      </c>
      <c r="CH6801">
        <v>-7.0330000000000004</v>
      </c>
      <c r="CI6801">
        <v>-30.457000000000001</v>
      </c>
      <c r="CJ6801">
        <v>919.94100000000003</v>
      </c>
      <c r="CK6801">
        <v>402.62400000000002</v>
      </c>
      <c r="CL6801">
        <v>3.3860000000000001</v>
      </c>
      <c r="CM6801">
        <v>39.343000000000004</v>
      </c>
      <c r="CN6801">
        <v>297.94600000000003</v>
      </c>
      <c r="CO6801">
        <v>94.224999999999994</v>
      </c>
      <c r="CP6801">
        <v>6</v>
      </c>
      <c r="CQ6801">
        <v>11.257</v>
      </c>
      <c r="CR6801">
        <v>30.356999999999999</v>
      </c>
      <c r="CS6801">
        <v>215.292</v>
      </c>
      <c r="CT6801">
        <v>14</v>
      </c>
      <c r="CU6801">
        <v>680.76599999999996</v>
      </c>
      <c r="CV6801">
        <v>3</v>
      </c>
      <c r="CW6801">
        <v>0</v>
      </c>
      <c r="CX6801">
        <v>1.593</v>
      </c>
      <c r="CY6801">
        <v>6853.8530000000001</v>
      </c>
      <c r="CZ6801">
        <v>18705.873</v>
      </c>
      <c r="DA6801">
        <v>11.867000000000001</v>
      </c>
      <c r="DB6801">
        <v>145</v>
      </c>
      <c r="DC6801">
        <v>1652.7</v>
      </c>
      <c r="DD6801">
        <v>1238.893</v>
      </c>
      <c r="DE6801">
        <v>542.21699999999998</v>
      </c>
      <c r="DF6801">
        <v>3776.1970000000001</v>
      </c>
      <c r="DG6801">
        <v>18.076000000000001</v>
      </c>
      <c r="DH6801">
        <v>8.8350000000000009</v>
      </c>
      <c r="DI6801" s="1" t="s">
        <v>3600</v>
      </c>
      <c r="DJ6801">
        <v>10</v>
      </c>
      <c r="DK6801">
        <v>21</v>
      </c>
      <c r="DL6801">
        <v>17.196999999999999</v>
      </c>
      <c r="DM6801">
        <v>7.5259999999999998</v>
      </c>
      <c r="DN6801">
        <v>48</v>
      </c>
      <c r="DO6801">
        <v>0.251</v>
      </c>
      <c r="DP6801">
        <v>0</v>
      </c>
      <c r="DQ6801" s="1" t="s">
        <v>3601</v>
      </c>
      <c r="DR6801">
        <v>36</v>
      </c>
      <c r="DS6801">
        <v>318</v>
      </c>
      <c r="DT6801">
        <v>259</v>
      </c>
      <c r="DU6801">
        <v>113</v>
      </c>
      <c r="DV6801">
        <v>727</v>
      </c>
      <c r="DW6801">
        <v>4</v>
      </c>
      <c r="DX6801">
        <v>2</v>
      </c>
    </row>
    <row r="6802" spans="1:128" x14ac:dyDescent="0.25">
      <c r="A6802" s="1" t="s">
        <v>3476</v>
      </c>
      <c r="B6802">
        <v>2009</v>
      </c>
      <c r="C6802" s="1" t="s">
        <v>656</v>
      </c>
      <c r="D6802">
        <v>438572265</v>
      </c>
      <c r="F6802" s="1" t="s">
        <v>3602</v>
      </c>
      <c r="G6802" s="1" t="s">
        <v>3603</v>
      </c>
      <c r="H6802" s="1" t="s">
        <v>3604</v>
      </c>
      <c r="I6802" s="1" t="s">
        <v>3605</v>
      </c>
      <c r="J6802">
        <v>222</v>
      </c>
      <c r="K6802">
        <v>97</v>
      </c>
      <c r="L6802">
        <v>3</v>
      </c>
      <c r="M6802" s="1" t="s">
        <v>3606</v>
      </c>
      <c r="N6802">
        <v>351.31299999999999</v>
      </c>
      <c r="O6802">
        <v>-11.333</v>
      </c>
      <c r="P6802">
        <v>-353.52300000000002</v>
      </c>
      <c r="Q6802">
        <v>6306.8590000000004</v>
      </c>
      <c r="R6802">
        <v>2766.0129999999999</v>
      </c>
      <c r="S6802">
        <v>1672</v>
      </c>
      <c r="T6802">
        <v>733</v>
      </c>
      <c r="U6802">
        <v>-6.57</v>
      </c>
      <c r="V6802">
        <v>-127.792</v>
      </c>
      <c r="W6802">
        <v>4143.5519999999997</v>
      </c>
      <c r="X6802">
        <v>1817.2470000000001</v>
      </c>
      <c r="Y6802">
        <v>26</v>
      </c>
      <c r="Z6802">
        <v>15.715</v>
      </c>
      <c r="AA6802">
        <v>2832.44</v>
      </c>
      <c r="AB6802">
        <v>2847.8029999999999</v>
      </c>
      <c r="AC6802">
        <v>-5.9059999999999997</v>
      </c>
      <c r="AD6802">
        <v>-1104.799</v>
      </c>
      <c r="AE6802">
        <v>40132.663999999997</v>
      </c>
      <c r="AG6802">
        <v>-6.9880000000000004</v>
      </c>
      <c r="AH6802">
        <v>-1024.8689999999999</v>
      </c>
      <c r="AI6802">
        <v>3175.6550000000002</v>
      </c>
      <c r="AJ6802">
        <v>1392.7539999999999</v>
      </c>
      <c r="AK6802">
        <v>31103.59</v>
      </c>
      <c r="AL6802">
        <v>13641.172</v>
      </c>
      <c r="AM6802">
        <v>48.905999999999999</v>
      </c>
      <c r="AN6802">
        <v>77.501999999999995</v>
      </c>
      <c r="AO6802">
        <v>-6.0620000000000003</v>
      </c>
      <c r="AP6802">
        <v>-253.803</v>
      </c>
      <c r="AQ6802">
        <v>3933.2739999999999</v>
      </c>
      <c r="AR6802">
        <v>1290</v>
      </c>
      <c r="AS6802">
        <v>566</v>
      </c>
      <c r="AT6802">
        <v>8968.3590000000004</v>
      </c>
      <c r="AU6802">
        <v>-7.26</v>
      </c>
      <c r="AV6802">
        <v>-92.091999999999999</v>
      </c>
      <c r="AW6802">
        <v>2682.3649999999998</v>
      </c>
      <c r="AX6802">
        <v>1176.4110000000001</v>
      </c>
      <c r="AY6802">
        <v>20</v>
      </c>
      <c r="AZ6802">
        <v>22.347000000000001</v>
      </c>
      <c r="BA6802">
        <v>1000.47</v>
      </c>
      <c r="BB6802">
        <v>0.88700000000000001</v>
      </c>
      <c r="BC6802">
        <v>2.4260000000000002</v>
      </c>
      <c r="BD6802">
        <v>921.976</v>
      </c>
      <c r="BE6802">
        <v>752.75300000000004</v>
      </c>
      <c r="BF6802">
        <v>330.13600000000002</v>
      </c>
      <c r="BG6802">
        <v>2102.221</v>
      </c>
      <c r="BH6802">
        <v>11.593</v>
      </c>
      <c r="BI6802">
        <v>5.2380000000000004</v>
      </c>
      <c r="BJ6802">
        <v>-0.86799999999999999</v>
      </c>
      <c r="BK6802">
        <v>-79.932000000000002</v>
      </c>
      <c r="BL6802">
        <v>3959.9</v>
      </c>
      <c r="BM6802">
        <v>3185.4479999999999</v>
      </c>
      <c r="BN6802">
        <v>1397.049</v>
      </c>
      <c r="BO6802">
        <v>9029.0709999999999</v>
      </c>
      <c r="BP6802">
        <v>49.057000000000002</v>
      </c>
      <c r="BQ6802">
        <v>22.498000000000001</v>
      </c>
      <c r="BR6802">
        <v>17.29</v>
      </c>
      <c r="BS6802">
        <v>0.61</v>
      </c>
      <c r="BT6802" s="1" t="s">
        <v>3607</v>
      </c>
      <c r="BU6802">
        <v>-176</v>
      </c>
      <c r="BV6802">
        <v>2211</v>
      </c>
      <c r="BW6802">
        <v>1882</v>
      </c>
      <c r="BX6802">
        <v>825</v>
      </c>
      <c r="BY6802">
        <v>5042</v>
      </c>
      <c r="BZ6802">
        <v>29</v>
      </c>
      <c r="CA6802">
        <v>13</v>
      </c>
      <c r="CB6802">
        <v>-5.6740000000000004</v>
      </c>
      <c r="CC6802">
        <v>-417.54199999999997</v>
      </c>
      <c r="CD6802">
        <v>6941.8850000000002</v>
      </c>
      <c r="CE6802">
        <v>213.31800000000001</v>
      </c>
      <c r="CF6802">
        <v>93.555000000000007</v>
      </c>
      <c r="CG6802">
        <v>15828.373</v>
      </c>
      <c r="CH6802">
        <v>-8.5239999999999991</v>
      </c>
      <c r="CI6802">
        <v>-34.320999999999998</v>
      </c>
      <c r="CJ6802">
        <v>839.77800000000002</v>
      </c>
      <c r="CK6802">
        <v>368.303</v>
      </c>
      <c r="CL6802">
        <v>3.2850000000000001</v>
      </c>
      <c r="CM6802">
        <v>39.44</v>
      </c>
      <c r="CN6802">
        <v>326.51299999999998</v>
      </c>
      <c r="CO6802">
        <v>103.175</v>
      </c>
      <c r="CP6802">
        <v>6</v>
      </c>
      <c r="CQ6802">
        <v>9.4979999999999993</v>
      </c>
      <c r="CR6802">
        <v>28.568000000000001</v>
      </c>
      <c r="CS6802">
        <v>235.251</v>
      </c>
      <c r="CT6802">
        <v>14</v>
      </c>
      <c r="CU6802">
        <v>744.49199999999996</v>
      </c>
      <c r="CV6802">
        <v>4</v>
      </c>
      <c r="CW6802">
        <v>0</v>
      </c>
      <c r="CX6802">
        <v>1.855</v>
      </c>
      <c r="CY6802">
        <v>6493.3490000000002</v>
      </c>
      <c r="CZ6802">
        <v>17601.074000000001</v>
      </c>
      <c r="DA6802">
        <v>7.3440000000000003</v>
      </c>
      <c r="DB6802">
        <v>95.828000000000003</v>
      </c>
      <c r="DC6802">
        <v>1748.528</v>
      </c>
      <c r="DD6802">
        <v>1303.94</v>
      </c>
      <c r="DE6802">
        <v>571.87199999999996</v>
      </c>
      <c r="DF6802">
        <v>3986.8649999999998</v>
      </c>
      <c r="DG6802">
        <v>20.081</v>
      </c>
      <c r="DH6802">
        <v>9.9339999999999993</v>
      </c>
      <c r="DI6802" s="1" t="s">
        <v>3608</v>
      </c>
      <c r="DJ6802">
        <v>19</v>
      </c>
      <c r="DK6802">
        <v>40</v>
      </c>
      <c r="DL6802">
        <v>32.470999999999997</v>
      </c>
      <c r="DM6802">
        <v>14.241</v>
      </c>
      <c r="DN6802">
        <v>91</v>
      </c>
      <c r="DO6802">
        <v>0.5</v>
      </c>
      <c r="DP6802">
        <v>0</v>
      </c>
      <c r="DQ6802" s="1" t="s">
        <v>3609</v>
      </c>
      <c r="DR6802">
        <v>29</v>
      </c>
      <c r="DS6802">
        <v>347</v>
      </c>
      <c r="DT6802">
        <v>283</v>
      </c>
      <c r="DU6802">
        <v>124</v>
      </c>
      <c r="DV6802">
        <v>792</v>
      </c>
      <c r="DW6802">
        <v>4</v>
      </c>
      <c r="DX6802">
        <v>2</v>
      </c>
    </row>
    <row r="6803" spans="1:128" x14ac:dyDescent="0.25">
      <c r="A6803" s="1" t="s">
        <v>3476</v>
      </c>
      <c r="B6803">
        <v>2010</v>
      </c>
      <c r="C6803" s="1" t="s">
        <v>656</v>
      </c>
      <c r="D6803">
        <v>439419091</v>
      </c>
      <c r="F6803" s="1" t="s">
        <v>3610</v>
      </c>
      <c r="G6803" s="1" t="s">
        <v>3611</v>
      </c>
      <c r="H6803" s="1" t="s">
        <v>3612</v>
      </c>
      <c r="I6803" s="1" t="s">
        <v>3613</v>
      </c>
      <c r="J6803">
        <v>254</v>
      </c>
      <c r="K6803">
        <v>111</v>
      </c>
      <c r="L6803">
        <v>4</v>
      </c>
      <c r="M6803" s="1" t="s">
        <v>3614</v>
      </c>
      <c r="N6803">
        <v>341.46300000000002</v>
      </c>
      <c r="O6803">
        <v>4.9249999999999998</v>
      </c>
      <c r="P6803">
        <v>136.23599999999999</v>
      </c>
      <c r="Q6803">
        <v>6604.741</v>
      </c>
      <c r="R6803">
        <v>2902.2489999999998</v>
      </c>
      <c r="S6803">
        <v>1681</v>
      </c>
      <c r="T6803">
        <v>738</v>
      </c>
      <c r="U6803">
        <v>-1.2609999999999999</v>
      </c>
      <c r="V6803">
        <v>-22.908999999999999</v>
      </c>
      <c r="W6803">
        <v>4083.4319999999998</v>
      </c>
      <c r="X6803">
        <v>1794.338</v>
      </c>
      <c r="Y6803">
        <v>25</v>
      </c>
      <c r="Z6803">
        <v>15.877000000000001</v>
      </c>
      <c r="AA6803">
        <v>2956.44</v>
      </c>
      <c r="AB6803">
        <v>2982.2539999999999</v>
      </c>
      <c r="AC6803">
        <v>3.8570000000000002</v>
      </c>
      <c r="AD6803">
        <v>678.91600000000005</v>
      </c>
      <c r="AE6803">
        <v>41600.355000000003</v>
      </c>
      <c r="AG6803">
        <v>2.722</v>
      </c>
      <c r="AH6803">
        <v>371.279</v>
      </c>
      <c r="AI6803">
        <v>3207.8069999999998</v>
      </c>
      <c r="AJ6803">
        <v>1409.5719999999999</v>
      </c>
      <c r="AK6803">
        <v>31888.58</v>
      </c>
      <c r="AL6803">
        <v>14012.450999999999</v>
      </c>
      <c r="AM6803">
        <v>47.265000000000001</v>
      </c>
      <c r="AN6803">
        <v>76.655000000000001</v>
      </c>
      <c r="AO6803">
        <v>7.4960000000000004</v>
      </c>
      <c r="AP6803">
        <v>294.82400000000001</v>
      </c>
      <c r="AQ6803">
        <v>4228.098</v>
      </c>
      <c r="AR6803">
        <v>1340</v>
      </c>
      <c r="AS6803">
        <v>589</v>
      </c>
      <c r="AT6803">
        <v>9622.018</v>
      </c>
      <c r="AU6803">
        <v>6.7359999999999998</v>
      </c>
      <c r="AV6803">
        <v>79.239999999999995</v>
      </c>
      <c r="AW6803">
        <v>2857.5230000000001</v>
      </c>
      <c r="AX6803">
        <v>1255.6500000000001</v>
      </c>
      <c r="AY6803">
        <v>20</v>
      </c>
      <c r="AZ6803">
        <v>23.13</v>
      </c>
      <c r="BA6803">
        <v>1018.33</v>
      </c>
      <c r="BB6803">
        <v>12.945</v>
      </c>
      <c r="BC6803">
        <v>112.96</v>
      </c>
      <c r="BD6803">
        <v>1034.9349999999999</v>
      </c>
      <c r="BE6803">
        <v>848.55700000000002</v>
      </c>
      <c r="BF6803">
        <v>372.87200000000001</v>
      </c>
      <c r="BG6803">
        <v>2355.2350000000001</v>
      </c>
      <c r="BH6803">
        <v>12.503</v>
      </c>
      <c r="BI6803">
        <v>5.6619999999999999</v>
      </c>
      <c r="BJ6803">
        <v>8.6989999999999998</v>
      </c>
      <c r="BK6803">
        <v>307.63799999999998</v>
      </c>
      <c r="BL6803">
        <v>4267.5389999999998</v>
      </c>
      <c r="BM6803">
        <v>3429.6669999999999</v>
      </c>
      <c r="BN6803">
        <v>1507.0609999999999</v>
      </c>
      <c r="BO6803">
        <v>9711.7729999999992</v>
      </c>
      <c r="BP6803">
        <v>50.533999999999999</v>
      </c>
      <c r="BQ6803">
        <v>23.344999999999999</v>
      </c>
      <c r="BR6803">
        <v>4.92</v>
      </c>
      <c r="BS6803">
        <v>0.16600000000000001</v>
      </c>
      <c r="BT6803" s="1" t="s">
        <v>3615</v>
      </c>
      <c r="BU6803">
        <v>64</v>
      </c>
      <c r="BV6803">
        <v>2275</v>
      </c>
      <c r="BW6803">
        <v>1944</v>
      </c>
      <c r="BX6803">
        <v>854</v>
      </c>
      <c r="BY6803">
        <v>5178</v>
      </c>
      <c r="BZ6803">
        <v>29</v>
      </c>
      <c r="CA6803">
        <v>12</v>
      </c>
      <c r="CB6803">
        <v>-0.86099999999999999</v>
      </c>
      <c r="CC6803">
        <v>-59.781999999999996</v>
      </c>
      <c r="CD6803">
        <v>6882.1030000000001</v>
      </c>
      <c r="CE6803">
        <v>187.64</v>
      </c>
      <c r="CF6803">
        <v>82.451999999999998</v>
      </c>
      <c r="CG6803">
        <v>15661.82</v>
      </c>
      <c r="CH6803">
        <v>-3.7690000000000001</v>
      </c>
      <c r="CI6803">
        <v>-13.882999999999999</v>
      </c>
      <c r="CJ6803">
        <v>806.56600000000003</v>
      </c>
      <c r="CK6803">
        <v>354.42099999999999</v>
      </c>
      <c r="CL6803">
        <v>2.7650000000000001</v>
      </c>
      <c r="CM6803">
        <v>37.648000000000003</v>
      </c>
      <c r="CN6803">
        <v>371.66500000000002</v>
      </c>
      <c r="CO6803">
        <v>117.357</v>
      </c>
      <c r="CP6803">
        <v>6</v>
      </c>
      <c r="CQ6803">
        <v>13.746</v>
      </c>
      <c r="CR6803">
        <v>45.152000000000001</v>
      </c>
      <c r="CS6803">
        <v>267.07299999999998</v>
      </c>
      <c r="CT6803">
        <v>14</v>
      </c>
      <c r="CU6803">
        <v>845.81100000000004</v>
      </c>
      <c r="CV6803">
        <v>4</v>
      </c>
      <c r="CW6803">
        <v>0</v>
      </c>
      <c r="CX6803">
        <v>2.0329999999999999</v>
      </c>
      <c r="CY6803">
        <v>6786.8119999999999</v>
      </c>
      <c r="CZ6803">
        <v>18279.990000000002</v>
      </c>
      <c r="DA6803">
        <v>14.939</v>
      </c>
      <c r="DB6803">
        <v>243.839</v>
      </c>
      <c r="DC6803">
        <v>1992.367</v>
      </c>
      <c r="DD6803">
        <v>1485.68</v>
      </c>
      <c r="DE6803">
        <v>652.83600000000001</v>
      </c>
      <c r="DF6803">
        <v>4534.0940000000001</v>
      </c>
      <c r="DG6803">
        <v>21.890999999999998</v>
      </c>
      <c r="DH6803">
        <v>10.898999999999999</v>
      </c>
      <c r="DI6803" s="1" t="s">
        <v>3616</v>
      </c>
      <c r="DJ6803">
        <v>25</v>
      </c>
      <c r="DK6803">
        <v>65</v>
      </c>
      <c r="DL6803">
        <v>53.133000000000003</v>
      </c>
      <c r="DM6803">
        <v>23.347999999999999</v>
      </c>
      <c r="DN6803">
        <v>147</v>
      </c>
      <c r="DO6803">
        <v>0.78300000000000003</v>
      </c>
      <c r="DP6803">
        <v>0</v>
      </c>
      <c r="DQ6803" s="1" t="s">
        <v>3617</v>
      </c>
      <c r="DR6803">
        <v>39</v>
      </c>
      <c r="DS6803">
        <v>387</v>
      </c>
      <c r="DT6803">
        <v>317</v>
      </c>
      <c r="DU6803">
        <v>139</v>
      </c>
      <c r="DV6803">
        <v>880</v>
      </c>
      <c r="DW6803">
        <v>5</v>
      </c>
      <c r="DX6803">
        <v>2</v>
      </c>
    </row>
    <row r="6804" spans="1:128" x14ac:dyDescent="0.25">
      <c r="A6804" s="1" t="s">
        <v>3476</v>
      </c>
      <c r="B6804">
        <v>2011</v>
      </c>
      <c r="C6804" s="1" t="s">
        <v>656</v>
      </c>
      <c r="D6804">
        <v>440190311</v>
      </c>
      <c r="F6804" s="1" t="s">
        <v>3618</v>
      </c>
      <c r="G6804" s="1" t="s">
        <v>3619</v>
      </c>
      <c r="H6804" s="1" t="s">
        <v>3620</v>
      </c>
      <c r="I6804" s="1" t="s">
        <v>3621</v>
      </c>
      <c r="J6804">
        <v>270</v>
      </c>
      <c r="K6804">
        <v>119</v>
      </c>
      <c r="L6804">
        <v>4</v>
      </c>
      <c r="M6804" s="1" t="s">
        <v>3622</v>
      </c>
      <c r="N6804">
        <v>347.48700000000002</v>
      </c>
      <c r="O6804">
        <v>2.86</v>
      </c>
      <c r="P6804">
        <v>83.007000000000005</v>
      </c>
      <c r="Q6804">
        <v>6781.74</v>
      </c>
      <c r="R6804">
        <v>2985.2559999999999</v>
      </c>
      <c r="S6804">
        <v>1729</v>
      </c>
      <c r="T6804">
        <v>761</v>
      </c>
      <c r="U6804">
        <v>1.6639999999999999</v>
      </c>
      <c r="V6804">
        <v>29.853999999999999</v>
      </c>
      <c r="W6804">
        <v>4144.0969999999998</v>
      </c>
      <c r="X6804">
        <v>1824.192</v>
      </c>
      <c r="Y6804">
        <v>26</v>
      </c>
      <c r="Z6804">
        <v>16.827000000000002</v>
      </c>
      <c r="AA6804">
        <v>2912.41</v>
      </c>
      <c r="AB6804">
        <v>2931.1039999999998</v>
      </c>
      <c r="AC6804">
        <v>-2.948</v>
      </c>
      <c r="AD6804">
        <v>-538.85699999999997</v>
      </c>
      <c r="AE6804">
        <v>40303.324000000001</v>
      </c>
      <c r="AG6804">
        <v>-3.29</v>
      </c>
      <c r="AH6804">
        <v>-460.97899999999998</v>
      </c>
      <c r="AI6804">
        <v>3148.8670000000002</v>
      </c>
      <c r="AJ6804">
        <v>1386.1010000000001</v>
      </c>
      <c r="AK6804">
        <v>30785.486000000001</v>
      </c>
      <c r="AL6804">
        <v>13551.473</v>
      </c>
      <c r="AM6804">
        <v>47.289000000000001</v>
      </c>
      <c r="AN6804">
        <v>76.384</v>
      </c>
      <c r="AO6804">
        <v>-7.9859999999999998</v>
      </c>
      <c r="AP6804">
        <v>-337.65899999999999</v>
      </c>
      <c r="AQ6804">
        <v>3890.4389999999999</v>
      </c>
      <c r="AR6804">
        <v>1259</v>
      </c>
      <c r="AS6804">
        <v>554</v>
      </c>
      <c r="AT6804">
        <v>8838.0840000000007</v>
      </c>
      <c r="AU6804">
        <v>-6.46</v>
      </c>
      <c r="AV6804">
        <v>-81.116</v>
      </c>
      <c r="AW6804">
        <v>2668.241</v>
      </c>
      <c r="AX6804">
        <v>1174.5340000000001</v>
      </c>
      <c r="AY6804">
        <v>19</v>
      </c>
      <c r="AZ6804">
        <v>21.928999999999998</v>
      </c>
      <c r="BA6804">
        <v>1018.52</v>
      </c>
      <c r="BB6804">
        <v>-17.63</v>
      </c>
      <c r="BC6804">
        <v>-187.65899999999999</v>
      </c>
      <c r="BD6804">
        <v>847.27700000000004</v>
      </c>
      <c r="BE6804">
        <v>697.73</v>
      </c>
      <c r="BF6804">
        <v>307.13400000000001</v>
      </c>
      <c r="BG6804">
        <v>1924.796</v>
      </c>
      <c r="BH6804">
        <v>10.478</v>
      </c>
      <c r="BI6804">
        <v>4.7759999999999998</v>
      </c>
      <c r="BJ6804">
        <v>-0.92300000000000004</v>
      </c>
      <c r="BK6804">
        <v>-77.879000000000005</v>
      </c>
      <c r="BL6804">
        <v>4189.6589999999997</v>
      </c>
      <c r="BM6804">
        <v>3365.799</v>
      </c>
      <c r="BN6804">
        <v>1481.5920000000001</v>
      </c>
      <c r="BO6804">
        <v>9517.8359999999993</v>
      </c>
      <c r="BP6804">
        <v>50.546999999999997</v>
      </c>
      <c r="BQ6804">
        <v>23.616</v>
      </c>
      <c r="BR6804">
        <v>0.96</v>
      </c>
      <c r="BS6804">
        <v>3.3000000000000002E-2</v>
      </c>
      <c r="BT6804" s="1" t="s">
        <v>3623</v>
      </c>
      <c r="BU6804">
        <v>-57</v>
      </c>
      <c r="BV6804">
        <v>2218</v>
      </c>
      <c r="BW6804">
        <v>1904</v>
      </c>
      <c r="BX6804">
        <v>838</v>
      </c>
      <c r="BY6804">
        <v>5040</v>
      </c>
      <c r="BZ6804">
        <v>29</v>
      </c>
      <c r="CA6804">
        <v>13</v>
      </c>
      <c r="CB6804">
        <v>-2.9980000000000002</v>
      </c>
      <c r="CC6804">
        <v>-206.32599999999999</v>
      </c>
      <c r="CD6804">
        <v>6675.777</v>
      </c>
      <c r="CE6804">
        <v>160.298</v>
      </c>
      <c r="CF6804">
        <v>70.561999999999998</v>
      </c>
      <c r="CG6804">
        <v>15165.66</v>
      </c>
      <c r="CH6804">
        <v>-4.0880000000000001</v>
      </c>
      <c r="CI6804">
        <v>-14.489000000000001</v>
      </c>
      <c r="CJ6804">
        <v>772.23900000000003</v>
      </c>
      <c r="CK6804">
        <v>339.93200000000002</v>
      </c>
      <c r="CL6804">
        <v>2.407</v>
      </c>
      <c r="CM6804">
        <v>37.628999999999998</v>
      </c>
      <c r="CN6804">
        <v>396.68799999999999</v>
      </c>
      <c r="CO6804">
        <v>125.27200000000001</v>
      </c>
      <c r="CP6804">
        <v>6</v>
      </c>
      <c r="CQ6804">
        <v>6.7450000000000001</v>
      </c>
      <c r="CR6804">
        <v>25.021999999999998</v>
      </c>
      <c r="CS6804">
        <v>284.58699999999999</v>
      </c>
      <c r="CT6804">
        <v>15</v>
      </c>
      <c r="CU6804">
        <v>901.173</v>
      </c>
      <c r="CV6804">
        <v>4</v>
      </c>
      <c r="CW6804">
        <v>0</v>
      </c>
      <c r="CX6804">
        <v>2.2360000000000002</v>
      </c>
      <c r="CY6804">
        <v>6658.7190000000001</v>
      </c>
      <c r="CZ6804">
        <v>17741.133000000002</v>
      </c>
      <c r="DA6804">
        <v>0.13300000000000001</v>
      </c>
      <c r="DB6804">
        <v>-21.141999999999999</v>
      </c>
      <c r="DC6804">
        <v>1971.2260000000001</v>
      </c>
      <c r="DD6804">
        <v>1462.0029999999999</v>
      </c>
      <c r="DE6804">
        <v>643.55999999999995</v>
      </c>
      <c r="DF6804">
        <v>4478.1220000000003</v>
      </c>
      <c r="DG6804">
        <v>21.956</v>
      </c>
      <c r="DH6804">
        <v>11.111000000000001</v>
      </c>
      <c r="DI6804" s="1" t="s">
        <v>3624</v>
      </c>
      <c r="DJ6804">
        <v>64</v>
      </c>
      <c r="DK6804">
        <v>129</v>
      </c>
      <c r="DL6804">
        <v>105.95699999999999</v>
      </c>
      <c r="DM6804">
        <v>46.640999999999998</v>
      </c>
      <c r="DN6804">
        <v>292</v>
      </c>
      <c r="DO6804">
        <v>1.591</v>
      </c>
      <c r="DP6804">
        <v>1</v>
      </c>
      <c r="DQ6804" s="1" t="s">
        <v>3625</v>
      </c>
      <c r="DR6804">
        <v>67</v>
      </c>
      <c r="DS6804">
        <v>454</v>
      </c>
      <c r="DT6804">
        <v>374</v>
      </c>
      <c r="DU6804">
        <v>165</v>
      </c>
      <c r="DV6804">
        <v>1031</v>
      </c>
      <c r="DW6804">
        <v>6</v>
      </c>
      <c r="DX6804">
        <v>3</v>
      </c>
    </row>
    <row r="6805" spans="1:128" x14ac:dyDescent="0.25">
      <c r="A6805" s="1" t="s">
        <v>3476</v>
      </c>
      <c r="B6805">
        <v>2012</v>
      </c>
      <c r="C6805" s="1" t="s">
        <v>656</v>
      </c>
      <c r="D6805">
        <v>440871150</v>
      </c>
      <c r="F6805" s="1" t="s">
        <v>3626</v>
      </c>
      <c r="G6805" s="1" t="s">
        <v>3627</v>
      </c>
      <c r="H6805" s="1" t="s">
        <v>3628</v>
      </c>
      <c r="I6805" s="1" t="s">
        <v>3629</v>
      </c>
      <c r="J6805">
        <v>301</v>
      </c>
      <c r="K6805">
        <v>133</v>
      </c>
      <c r="L6805">
        <v>5</v>
      </c>
      <c r="M6805" s="1" t="s">
        <v>939</v>
      </c>
      <c r="N6805">
        <v>340.24700000000001</v>
      </c>
      <c r="O6805">
        <v>-0.45600000000000002</v>
      </c>
      <c r="P6805">
        <v>-13.624000000000001</v>
      </c>
      <c r="Q6805">
        <v>6740.3649999999998</v>
      </c>
      <c r="R6805">
        <v>2971.6329999999998</v>
      </c>
      <c r="S6805">
        <v>1754</v>
      </c>
      <c r="T6805">
        <v>773</v>
      </c>
      <c r="U6805">
        <v>6.3E-2</v>
      </c>
      <c r="V6805">
        <v>1.1579999999999999</v>
      </c>
      <c r="W6805">
        <v>4140.3239999999996</v>
      </c>
      <c r="X6805">
        <v>1825.3489999999999</v>
      </c>
      <c r="Y6805">
        <v>26</v>
      </c>
      <c r="Z6805">
        <v>16.934000000000001</v>
      </c>
      <c r="AA6805">
        <v>2913.07</v>
      </c>
      <c r="AB6805">
        <v>2931.37</v>
      </c>
      <c r="AC6805">
        <v>-1.087</v>
      </c>
      <c r="AD6805">
        <v>-192.88900000000001</v>
      </c>
      <c r="AE6805">
        <v>39803.565999999999</v>
      </c>
      <c r="AG6805">
        <v>-2.6160000000000001</v>
      </c>
      <c r="AH6805">
        <v>-354.51400000000001</v>
      </c>
      <c r="AI6805">
        <v>3010.8580000000002</v>
      </c>
      <c r="AJ6805">
        <v>1327.4010000000001</v>
      </c>
      <c r="AK6805">
        <v>29933.822</v>
      </c>
      <c r="AL6805">
        <v>13196.959000000001</v>
      </c>
      <c r="AM6805">
        <v>45.283000000000001</v>
      </c>
      <c r="AN6805">
        <v>75.203999999999994</v>
      </c>
      <c r="AO6805">
        <v>-1.766</v>
      </c>
      <c r="AP6805">
        <v>-68.688999999999993</v>
      </c>
      <c r="AQ6805">
        <v>3821.75</v>
      </c>
      <c r="AR6805">
        <v>1094</v>
      </c>
      <c r="AS6805">
        <v>482</v>
      </c>
      <c r="AT6805">
        <v>8668.6319999999996</v>
      </c>
      <c r="AU6805">
        <v>-2.99</v>
      </c>
      <c r="AV6805">
        <v>-35.116999999999997</v>
      </c>
      <c r="AW6805">
        <v>2584.4659999999999</v>
      </c>
      <c r="AX6805">
        <v>1139.4169999999999</v>
      </c>
      <c r="AY6805">
        <v>16</v>
      </c>
      <c r="AZ6805">
        <v>21.779</v>
      </c>
      <c r="BA6805">
        <v>997.39</v>
      </c>
      <c r="BB6805">
        <v>7.6619999999999999</v>
      </c>
      <c r="BC6805">
        <v>59.387</v>
      </c>
      <c r="BD6805">
        <v>906.66399999999999</v>
      </c>
      <c r="BE6805">
        <v>750.02800000000002</v>
      </c>
      <c r="BF6805">
        <v>330.666</v>
      </c>
      <c r="BG6805">
        <v>2056.529</v>
      </c>
      <c r="BH6805">
        <v>11.28</v>
      </c>
      <c r="BI6805">
        <v>5.1669999999999998</v>
      </c>
      <c r="BJ6805">
        <v>4.468</v>
      </c>
      <c r="BK6805">
        <v>161.625</v>
      </c>
      <c r="BL6805">
        <v>4351.2839999999997</v>
      </c>
      <c r="BM6805">
        <v>3493.15</v>
      </c>
      <c r="BN6805">
        <v>1540.029</v>
      </c>
      <c r="BO6805">
        <v>9869.74</v>
      </c>
      <c r="BP6805">
        <v>52.536000000000001</v>
      </c>
      <c r="BQ6805">
        <v>24.795999999999999</v>
      </c>
      <c r="BR6805">
        <v>6.76</v>
      </c>
      <c r="BS6805">
        <v>0.23200000000000001</v>
      </c>
      <c r="BT6805" s="1" t="s">
        <v>3630</v>
      </c>
      <c r="BU6805">
        <v>-81</v>
      </c>
      <c r="BV6805">
        <v>2137</v>
      </c>
      <c r="BW6805">
        <v>1842</v>
      </c>
      <c r="BX6805">
        <v>812</v>
      </c>
      <c r="BY6805">
        <v>4847</v>
      </c>
      <c r="BZ6805">
        <v>28</v>
      </c>
      <c r="CA6805">
        <v>12</v>
      </c>
      <c r="CB6805">
        <v>-4.077</v>
      </c>
      <c r="CC6805">
        <v>-272.19900000000001</v>
      </c>
      <c r="CD6805">
        <v>6403.5780000000004</v>
      </c>
      <c r="CE6805">
        <v>163.37799999999999</v>
      </c>
      <c r="CF6805">
        <v>72.028000000000006</v>
      </c>
      <c r="CG6805">
        <v>14524.828</v>
      </c>
      <c r="CH6805">
        <v>-4.2460000000000004</v>
      </c>
      <c r="CI6805">
        <v>-14.435</v>
      </c>
      <c r="CJ6805">
        <v>738.30499999999995</v>
      </c>
      <c r="CK6805">
        <v>325.49700000000001</v>
      </c>
      <c r="CL6805">
        <v>2.4569999999999999</v>
      </c>
      <c r="CM6805">
        <v>36.491</v>
      </c>
      <c r="CN6805">
        <v>442.27199999999999</v>
      </c>
      <c r="CO6805">
        <v>139.56</v>
      </c>
      <c r="CP6805">
        <v>6</v>
      </c>
      <c r="CQ6805">
        <v>11.406000000000001</v>
      </c>
      <c r="CR6805">
        <v>45.584000000000003</v>
      </c>
      <c r="CS6805">
        <v>316.55599999999998</v>
      </c>
      <c r="CT6805">
        <v>14</v>
      </c>
      <c r="CU6805">
        <v>1003.176</v>
      </c>
      <c r="CV6805">
        <v>5</v>
      </c>
      <c r="CW6805">
        <v>0</v>
      </c>
      <c r="CX6805">
        <v>2.52</v>
      </c>
      <c r="CY6805">
        <v>6649.0420000000004</v>
      </c>
      <c r="CZ6805">
        <v>17548.243999999999</v>
      </c>
      <c r="DA6805">
        <v>12.496</v>
      </c>
      <c r="DB6805">
        <v>243.042</v>
      </c>
      <c r="DC6805">
        <v>2214.268</v>
      </c>
      <c r="DD6805">
        <v>1650.893</v>
      </c>
      <c r="DE6805">
        <v>727.83100000000002</v>
      </c>
      <c r="DF6805">
        <v>5022.4840000000004</v>
      </c>
      <c r="DG6805">
        <v>24.829000000000001</v>
      </c>
      <c r="DH6805">
        <v>12.618</v>
      </c>
      <c r="DI6805" s="1" t="s">
        <v>3631</v>
      </c>
      <c r="DJ6805">
        <v>64</v>
      </c>
      <c r="DK6805">
        <v>193</v>
      </c>
      <c r="DL6805">
        <v>159.267</v>
      </c>
      <c r="DM6805">
        <v>70.215999999999994</v>
      </c>
      <c r="DN6805">
        <v>437</v>
      </c>
      <c r="DO6805">
        <v>2.395</v>
      </c>
      <c r="DP6805">
        <v>1</v>
      </c>
      <c r="DQ6805" s="1" t="s">
        <v>3632</v>
      </c>
      <c r="DR6805">
        <v>60</v>
      </c>
      <c r="DS6805">
        <v>514</v>
      </c>
      <c r="DT6805">
        <v>425</v>
      </c>
      <c r="DU6805">
        <v>187</v>
      </c>
      <c r="DV6805">
        <v>1165</v>
      </c>
      <c r="DW6805">
        <v>6</v>
      </c>
      <c r="DX6805">
        <v>3</v>
      </c>
    </row>
    <row r="6806" spans="1:128" x14ac:dyDescent="0.25">
      <c r="A6806" s="1" t="s">
        <v>3476</v>
      </c>
      <c r="B6806">
        <v>2013</v>
      </c>
      <c r="C6806" s="1" t="s">
        <v>656</v>
      </c>
      <c r="D6806">
        <v>441491417</v>
      </c>
      <c r="F6806" s="1" t="s">
        <v>3633</v>
      </c>
      <c r="G6806" s="1" t="s">
        <v>3634</v>
      </c>
      <c r="H6806" s="1" t="s">
        <v>3635</v>
      </c>
      <c r="I6806" s="1" t="s">
        <v>3636</v>
      </c>
      <c r="J6806">
        <v>315</v>
      </c>
      <c r="K6806">
        <v>139</v>
      </c>
      <c r="L6806">
        <v>5</v>
      </c>
      <c r="M6806" s="1" t="s">
        <v>3637</v>
      </c>
      <c r="N6806">
        <v>325.96800000000002</v>
      </c>
      <c r="O6806">
        <v>-1.8660000000000001</v>
      </c>
      <c r="P6806">
        <v>-55.459000000000003</v>
      </c>
      <c r="Q6806">
        <v>6605.277</v>
      </c>
      <c r="R6806">
        <v>2916.1729999999998</v>
      </c>
      <c r="S6806">
        <v>1720</v>
      </c>
      <c r="T6806">
        <v>759</v>
      </c>
      <c r="U6806">
        <v>-5.1459999999999999</v>
      </c>
      <c r="V6806">
        <v>-93.927000000000007</v>
      </c>
      <c r="W6806">
        <v>3921.7579999999998</v>
      </c>
      <c r="X6806">
        <v>1731.422</v>
      </c>
      <c r="Y6806">
        <v>26</v>
      </c>
      <c r="Z6806">
        <v>16.745999999999999</v>
      </c>
      <c r="AA6806">
        <v>2885.81</v>
      </c>
      <c r="AB6806">
        <v>2912.123</v>
      </c>
      <c r="AC6806">
        <v>-0.76600000000000001</v>
      </c>
      <c r="AD6806">
        <v>-134.482</v>
      </c>
      <c r="AE6806">
        <v>39443.035000000003</v>
      </c>
      <c r="AG6806">
        <v>-2.226</v>
      </c>
      <c r="AH6806">
        <v>-293.74700000000001</v>
      </c>
      <c r="AI6806">
        <v>2794.7649999999999</v>
      </c>
      <c r="AJ6806">
        <v>1233.865</v>
      </c>
      <c r="AK6806">
        <v>29226.416000000001</v>
      </c>
      <c r="AL6806">
        <v>12903.212</v>
      </c>
      <c r="AM6806">
        <v>42.37</v>
      </c>
      <c r="AN6806">
        <v>74.097999999999999</v>
      </c>
      <c r="AO6806">
        <v>-2.0070000000000001</v>
      </c>
      <c r="AP6806">
        <v>-76.685000000000002</v>
      </c>
      <c r="AQ6806">
        <v>3745.0639999999999</v>
      </c>
      <c r="AR6806">
        <v>937</v>
      </c>
      <c r="AS6806">
        <v>414</v>
      </c>
      <c r="AT6806">
        <v>8482.7569999999996</v>
      </c>
      <c r="AU6806">
        <v>-1.4E-2</v>
      </c>
      <c r="AV6806">
        <v>-0.16500000000000001</v>
      </c>
      <c r="AW6806">
        <v>2580.462</v>
      </c>
      <c r="AX6806">
        <v>1139.252</v>
      </c>
      <c r="AY6806">
        <v>14</v>
      </c>
      <c r="AZ6806">
        <v>21.506</v>
      </c>
      <c r="BA6806">
        <v>949.26</v>
      </c>
      <c r="BB6806">
        <v>10.901</v>
      </c>
      <c r="BC6806">
        <v>92.781000000000006</v>
      </c>
      <c r="BD6806">
        <v>999.44500000000005</v>
      </c>
      <c r="BE6806">
        <v>830.62199999999996</v>
      </c>
      <c r="BF6806">
        <v>366.71300000000002</v>
      </c>
      <c r="BG6806">
        <v>2263.7930000000001</v>
      </c>
      <c r="BH6806">
        <v>12.593</v>
      </c>
      <c r="BI6806">
        <v>5.7389999999999999</v>
      </c>
      <c r="BJ6806">
        <v>3.1019999999999999</v>
      </c>
      <c r="BK6806">
        <v>159.26499999999999</v>
      </c>
      <c r="BL6806">
        <v>4510.5479999999998</v>
      </c>
      <c r="BM6806">
        <v>3652.904</v>
      </c>
      <c r="BN6806">
        <v>1612.7260000000001</v>
      </c>
      <c r="BO6806">
        <v>10216.616</v>
      </c>
      <c r="BP6806">
        <v>55.38</v>
      </c>
      <c r="BQ6806">
        <v>25.902000000000001</v>
      </c>
      <c r="BR6806">
        <v>-1.81</v>
      </c>
      <c r="BS6806">
        <v>-6.3E-2</v>
      </c>
      <c r="BT6806" s="1" t="s">
        <v>3638</v>
      </c>
      <c r="BU6806">
        <v>-28</v>
      </c>
      <c r="BV6806">
        <v>2109</v>
      </c>
      <c r="BW6806">
        <v>1827</v>
      </c>
      <c r="BX6806">
        <v>806</v>
      </c>
      <c r="BY6806">
        <v>4777</v>
      </c>
      <c r="BZ6806">
        <v>28</v>
      </c>
      <c r="CA6806">
        <v>12</v>
      </c>
      <c r="CB6806">
        <v>-2.524</v>
      </c>
      <c r="CC6806">
        <v>-161.60400000000001</v>
      </c>
      <c r="CD6806">
        <v>6241.9740000000002</v>
      </c>
      <c r="CE6806">
        <v>137.62299999999999</v>
      </c>
      <c r="CF6806">
        <v>60.759</v>
      </c>
      <c r="CG6806">
        <v>14138.382</v>
      </c>
      <c r="CH6806">
        <v>-2.258</v>
      </c>
      <c r="CI6806">
        <v>-7.351</v>
      </c>
      <c r="CJ6806">
        <v>720.61699999999996</v>
      </c>
      <c r="CK6806">
        <v>318.14600000000002</v>
      </c>
      <c r="CL6806">
        <v>2.0859999999999999</v>
      </c>
      <c r="CM6806">
        <v>35.844999999999999</v>
      </c>
      <c r="CN6806">
        <v>464.50599999999997</v>
      </c>
      <c r="CO6806">
        <v>146.58500000000001</v>
      </c>
      <c r="CP6806">
        <v>6</v>
      </c>
      <c r="CQ6806">
        <v>5.0339999999999998</v>
      </c>
      <c r="CR6806">
        <v>22.234999999999999</v>
      </c>
      <c r="CS6806">
        <v>332.02300000000002</v>
      </c>
      <c r="CT6806">
        <v>15</v>
      </c>
      <c r="CU6806">
        <v>1052.1289999999999</v>
      </c>
      <c r="CV6806">
        <v>5</v>
      </c>
      <c r="CW6806">
        <v>0</v>
      </c>
      <c r="CX6806">
        <v>2.6669999999999998</v>
      </c>
      <c r="CY6806">
        <v>6596.1030000000001</v>
      </c>
      <c r="CZ6806">
        <v>17413.761999999999</v>
      </c>
      <c r="DA6806">
        <v>6.5869999999999997</v>
      </c>
      <c r="DB6806">
        <v>187.06800000000001</v>
      </c>
      <c r="DC6806">
        <v>2401.3359999999998</v>
      </c>
      <c r="DD6806">
        <v>1826.165</v>
      </c>
      <c r="DE6806">
        <v>806.23599999999999</v>
      </c>
      <c r="DF6806">
        <v>5439.1459999999997</v>
      </c>
      <c r="DG6806">
        <v>27.686</v>
      </c>
      <c r="DH6806">
        <v>13.79</v>
      </c>
      <c r="DI6806" s="1" t="s">
        <v>3639</v>
      </c>
      <c r="DJ6806">
        <v>35</v>
      </c>
      <c r="DK6806">
        <v>227</v>
      </c>
      <c r="DL6806">
        <v>188.94200000000001</v>
      </c>
      <c r="DM6806">
        <v>83.415999999999997</v>
      </c>
      <c r="DN6806">
        <v>515</v>
      </c>
      <c r="DO6806">
        <v>2.8639999999999999</v>
      </c>
      <c r="DP6806">
        <v>1</v>
      </c>
      <c r="DQ6806" s="1" t="s">
        <v>3640</v>
      </c>
      <c r="DR6806">
        <v>57</v>
      </c>
      <c r="DS6806">
        <v>571</v>
      </c>
      <c r="DT6806">
        <v>475</v>
      </c>
      <c r="DU6806">
        <v>210</v>
      </c>
      <c r="DV6806">
        <v>1293</v>
      </c>
      <c r="DW6806">
        <v>7</v>
      </c>
      <c r="DX6806">
        <v>3</v>
      </c>
    </row>
    <row r="6807" spans="1:128" x14ac:dyDescent="0.25">
      <c r="A6807" s="1" t="s">
        <v>3476</v>
      </c>
      <c r="B6807">
        <v>2014</v>
      </c>
      <c r="C6807" s="1" t="s">
        <v>656</v>
      </c>
      <c r="D6807">
        <v>442091251</v>
      </c>
      <c r="F6807" s="1" t="s">
        <v>2413</v>
      </c>
      <c r="G6807" s="1" t="s">
        <v>3641</v>
      </c>
      <c r="H6807" s="1" t="s">
        <v>3642</v>
      </c>
      <c r="I6807" s="1" t="s">
        <v>3643</v>
      </c>
      <c r="J6807">
        <v>326</v>
      </c>
      <c r="K6807">
        <v>144</v>
      </c>
      <c r="L6807">
        <v>5</v>
      </c>
      <c r="M6807" s="1" t="s">
        <v>3644</v>
      </c>
      <c r="N6807">
        <v>312.88200000000001</v>
      </c>
      <c r="O6807">
        <v>-4.7679999999999998</v>
      </c>
      <c r="P6807">
        <v>-139.04400000000001</v>
      </c>
      <c r="Q6807">
        <v>6281.8010000000004</v>
      </c>
      <c r="R6807">
        <v>2777.1289999999999</v>
      </c>
      <c r="S6807">
        <v>1634</v>
      </c>
      <c r="T6807">
        <v>722</v>
      </c>
      <c r="U6807">
        <v>-4.0999999999999996</v>
      </c>
      <c r="V6807">
        <v>-70.983999999999995</v>
      </c>
      <c r="W6807">
        <v>3755.8739999999998</v>
      </c>
      <c r="X6807">
        <v>1660.4390000000001</v>
      </c>
      <c r="Y6807">
        <v>25</v>
      </c>
      <c r="Z6807">
        <v>16.53</v>
      </c>
      <c r="AA6807">
        <v>2822.96</v>
      </c>
      <c r="AB6807">
        <v>2849.3449999999998</v>
      </c>
      <c r="AC6807">
        <v>-3.52</v>
      </c>
      <c r="AD6807">
        <v>-612.92600000000004</v>
      </c>
      <c r="AE6807">
        <v>38003.093999999997</v>
      </c>
      <c r="AG6807">
        <v>-5.3920000000000003</v>
      </c>
      <c r="AH6807">
        <v>-695.71600000000001</v>
      </c>
      <c r="AI6807">
        <v>2570.922</v>
      </c>
      <c r="AJ6807">
        <v>1136.5820000000001</v>
      </c>
      <c r="AK6807">
        <v>27613.067999999999</v>
      </c>
      <c r="AL6807">
        <v>12207.495999999999</v>
      </c>
      <c r="AM6807">
        <v>39.889000000000003</v>
      </c>
      <c r="AN6807">
        <v>72.66</v>
      </c>
      <c r="AO6807">
        <v>-11.516</v>
      </c>
      <c r="AP6807">
        <v>-431.286</v>
      </c>
      <c r="AQ6807">
        <v>3313.7779999999998</v>
      </c>
      <c r="AR6807">
        <v>807</v>
      </c>
      <c r="AS6807">
        <v>357</v>
      </c>
      <c r="AT6807">
        <v>7495.6880000000001</v>
      </c>
      <c r="AU6807">
        <v>-12.291</v>
      </c>
      <c r="AV6807">
        <v>-140.02799999999999</v>
      </c>
      <c r="AW6807">
        <v>2260.2199999999998</v>
      </c>
      <c r="AX6807">
        <v>999.22400000000005</v>
      </c>
      <c r="AY6807">
        <v>13</v>
      </c>
      <c r="AZ6807">
        <v>19.724</v>
      </c>
      <c r="BA6807">
        <v>891.51</v>
      </c>
      <c r="BB6807">
        <v>0.60099999999999998</v>
      </c>
      <c r="BC6807">
        <v>-1.2999999999999999E-2</v>
      </c>
      <c r="BD6807">
        <v>999.43200000000002</v>
      </c>
      <c r="BE6807">
        <v>834.48099999999999</v>
      </c>
      <c r="BF6807">
        <v>368.91699999999997</v>
      </c>
      <c r="BG6807">
        <v>2260.692</v>
      </c>
      <c r="BH6807">
        <v>12.946999999999999</v>
      </c>
      <c r="BI6807">
        <v>5.9489999999999998</v>
      </c>
      <c r="BJ6807">
        <v>2.581</v>
      </c>
      <c r="BK6807">
        <v>82.790999999999997</v>
      </c>
      <c r="BL6807">
        <v>4593.3389999999999</v>
      </c>
      <c r="BM6807">
        <v>3725.9389999999999</v>
      </c>
      <c r="BN6807">
        <v>1647.2049999999999</v>
      </c>
      <c r="BO6807">
        <v>10390.025</v>
      </c>
      <c r="BP6807">
        <v>57.81</v>
      </c>
      <c r="BQ6807">
        <v>27.34</v>
      </c>
      <c r="BR6807">
        <v>-5.03</v>
      </c>
      <c r="BS6807">
        <v>-0.17799999999999999</v>
      </c>
      <c r="BT6807" s="1" t="s">
        <v>3645</v>
      </c>
      <c r="BU6807">
        <v>4</v>
      </c>
      <c r="BV6807">
        <v>2113</v>
      </c>
      <c r="BW6807">
        <v>1839</v>
      </c>
      <c r="BX6807">
        <v>813</v>
      </c>
      <c r="BY6807">
        <v>4780</v>
      </c>
      <c r="BZ6807">
        <v>29</v>
      </c>
      <c r="CA6807">
        <v>13</v>
      </c>
      <c r="CB6807">
        <v>-2.0089999999999999</v>
      </c>
      <c r="CC6807">
        <v>-125.386</v>
      </c>
      <c r="CD6807">
        <v>6116.5879999999997</v>
      </c>
      <c r="CE6807">
        <v>130.02600000000001</v>
      </c>
      <c r="CF6807">
        <v>57.482999999999997</v>
      </c>
      <c r="CG6807">
        <v>13835.579</v>
      </c>
      <c r="CH6807">
        <v>-1.375</v>
      </c>
      <c r="CI6807">
        <v>-4.3739999999999997</v>
      </c>
      <c r="CJ6807">
        <v>709.74599999999998</v>
      </c>
      <c r="CK6807">
        <v>313.77199999999999</v>
      </c>
      <c r="CL6807">
        <v>2.0169999999999999</v>
      </c>
      <c r="CM6807">
        <v>36.405999999999999</v>
      </c>
      <c r="CN6807">
        <v>484.00700000000001</v>
      </c>
      <c r="CO6807">
        <v>152.77600000000001</v>
      </c>
      <c r="CP6807">
        <v>7</v>
      </c>
      <c r="CQ6807">
        <v>4.2229999999999999</v>
      </c>
      <c r="CR6807">
        <v>19.501000000000001</v>
      </c>
      <c r="CS6807">
        <v>345.57600000000002</v>
      </c>
      <c r="CT6807">
        <v>15</v>
      </c>
      <c r="CU6807">
        <v>1094.8130000000001</v>
      </c>
      <c r="CV6807">
        <v>5</v>
      </c>
      <c r="CW6807">
        <v>0</v>
      </c>
      <c r="CX6807">
        <v>2.8809999999999998</v>
      </c>
      <c r="CY6807">
        <v>6445.1509999999998</v>
      </c>
      <c r="CZ6807">
        <v>16800.835999999999</v>
      </c>
      <c r="DA6807">
        <v>4.1159999999999997</v>
      </c>
      <c r="DB6807">
        <v>78.998000000000005</v>
      </c>
      <c r="DC6807">
        <v>2480.3339999999998</v>
      </c>
      <c r="DD6807">
        <v>1887.3889999999999</v>
      </c>
      <c r="DE6807">
        <v>834.39800000000002</v>
      </c>
      <c r="DF6807">
        <v>5610.4579999999996</v>
      </c>
      <c r="DG6807">
        <v>29.283999999999999</v>
      </c>
      <c r="DH6807">
        <v>14.763</v>
      </c>
      <c r="DI6807" s="1" t="s">
        <v>3646</v>
      </c>
      <c r="DJ6807">
        <v>22</v>
      </c>
      <c r="DK6807">
        <v>249</v>
      </c>
      <c r="DL6807">
        <v>207.95099999999999</v>
      </c>
      <c r="DM6807">
        <v>91.933000000000007</v>
      </c>
      <c r="DN6807">
        <v>563</v>
      </c>
      <c r="DO6807">
        <v>3.226</v>
      </c>
      <c r="DP6807">
        <v>1</v>
      </c>
      <c r="DQ6807" s="1" t="s">
        <v>3647</v>
      </c>
      <c r="DR6807">
        <v>27</v>
      </c>
      <c r="DS6807">
        <v>598</v>
      </c>
      <c r="DT6807">
        <v>499</v>
      </c>
      <c r="DU6807">
        <v>221</v>
      </c>
      <c r="DV6807">
        <v>1353</v>
      </c>
      <c r="DW6807">
        <v>8</v>
      </c>
      <c r="DX6807">
        <v>4</v>
      </c>
    </row>
    <row r="6808" spans="1:128" x14ac:dyDescent="0.25">
      <c r="A6808" s="1" t="s">
        <v>3476</v>
      </c>
      <c r="B6808">
        <v>2015</v>
      </c>
      <c r="C6808" s="1" t="s">
        <v>656</v>
      </c>
      <c r="D6808">
        <v>442695544</v>
      </c>
      <c r="F6808" s="1" t="s">
        <v>3648</v>
      </c>
      <c r="G6808" s="1" t="s">
        <v>3649</v>
      </c>
      <c r="H6808" s="1" t="s">
        <v>3650</v>
      </c>
      <c r="I6808" s="1" t="s">
        <v>3651</v>
      </c>
      <c r="J6808">
        <v>337</v>
      </c>
      <c r="K6808">
        <v>149</v>
      </c>
      <c r="L6808">
        <v>5</v>
      </c>
      <c r="M6808" s="1" t="s">
        <v>3652</v>
      </c>
      <c r="N6808">
        <v>318.23500000000001</v>
      </c>
      <c r="O6808">
        <v>-0.21099999999999999</v>
      </c>
      <c r="P6808">
        <v>-5.8730000000000002</v>
      </c>
      <c r="Q6808">
        <v>6259.96</v>
      </c>
      <c r="R6808">
        <v>2771.2570000000001</v>
      </c>
      <c r="S6808">
        <v>1655</v>
      </c>
      <c r="T6808">
        <v>732</v>
      </c>
      <c r="U6808">
        <v>-3.036</v>
      </c>
      <c r="V6808">
        <v>-50.406999999999996</v>
      </c>
      <c r="W6808">
        <v>3636.884</v>
      </c>
      <c r="X6808">
        <v>1610.0319999999999</v>
      </c>
      <c r="Y6808">
        <v>25</v>
      </c>
      <c r="Z6808">
        <v>16.285</v>
      </c>
      <c r="AA6808">
        <v>2866.64</v>
      </c>
      <c r="AB6808">
        <v>2897.8910000000001</v>
      </c>
      <c r="AC6808">
        <v>1.288</v>
      </c>
      <c r="AD6808">
        <v>216.44499999999999</v>
      </c>
      <c r="AE6808">
        <v>38440.144999999997</v>
      </c>
      <c r="AG6808">
        <v>2.0339999999999998</v>
      </c>
      <c r="AH6808">
        <v>248.345</v>
      </c>
      <c r="AI6808">
        <v>2687.1190000000001</v>
      </c>
      <c r="AJ6808">
        <v>1189.576</v>
      </c>
      <c r="AK6808">
        <v>28136.359</v>
      </c>
      <c r="AL6808">
        <v>12455.841</v>
      </c>
      <c r="AM6808">
        <v>41.05</v>
      </c>
      <c r="AN6808">
        <v>73.194999999999993</v>
      </c>
      <c r="AO6808">
        <v>4.6280000000000001</v>
      </c>
      <c r="AP6808">
        <v>153.357</v>
      </c>
      <c r="AQ6808">
        <v>3467.1350000000002</v>
      </c>
      <c r="AR6808">
        <v>896</v>
      </c>
      <c r="AS6808">
        <v>397</v>
      </c>
      <c r="AT6808">
        <v>7831.8720000000003</v>
      </c>
      <c r="AU6808">
        <v>-15.659000000000001</v>
      </c>
      <c r="AV6808">
        <v>-156.47</v>
      </c>
      <c r="AW6808">
        <v>1903.6859999999999</v>
      </c>
      <c r="AX6808">
        <v>842.75300000000004</v>
      </c>
      <c r="AY6808">
        <v>14</v>
      </c>
      <c r="AZ6808">
        <v>20.373999999999999</v>
      </c>
      <c r="BA6808">
        <v>922.21</v>
      </c>
      <c r="BB6808">
        <v>-9.5299999999999994</v>
      </c>
      <c r="BC6808">
        <v>-100.629</v>
      </c>
      <c r="BD6808">
        <v>898.803</v>
      </c>
      <c r="BE6808">
        <v>753.92399999999998</v>
      </c>
      <c r="BF6808">
        <v>333.75900000000001</v>
      </c>
      <c r="BG6808">
        <v>2030.296</v>
      </c>
      <c r="BH6808">
        <v>11.516999999999999</v>
      </c>
      <c r="BI6808">
        <v>5.282</v>
      </c>
      <c r="BJ6808">
        <v>-0.128</v>
      </c>
      <c r="BK6808">
        <v>-31.899000000000001</v>
      </c>
      <c r="BL6808">
        <v>4561.4399999999996</v>
      </c>
      <c r="BM6808">
        <v>3706.0210000000002</v>
      </c>
      <c r="BN6808">
        <v>1640.6389999999999</v>
      </c>
      <c r="BO6808">
        <v>10303.785</v>
      </c>
      <c r="BP6808">
        <v>56.615000000000002</v>
      </c>
      <c r="BQ6808">
        <v>26.805</v>
      </c>
      <c r="BR6808">
        <v>-6.65</v>
      </c>
      <c r="BS6808">
        <v>-0.23200000000000001</v>
      </c>
      <c r="BT6808" s="1" t="s">
        <v>3653</v>
      </c>
      <c r="BU6808">
        <v>-79</v>
      </c>
      <c r="BV6808">
        <v>2034</v>
      </c>
      <c r="BW6808">
        <v>1778</v>
      </c>
      <c r="BX6808">
        <v>787</v>
      </c>
      <c r="BY6808">
        <v>4594</v>
      </c>
      <c r="BZ6808">
        <v>27</v>
      </c>
      <c r="CA6808">
        <v>12</v>
      </c>
      <c r="CB6808">
        <v>1.649</v>
      </c>
      <c r="CC6808">
        <v>100.861</v>
      </c>
      <c r="CD6808">
        <v>6217.45</v>
      </c>
      <c r="CE6808">
        <v>136.614</v>
      </c>
      <c r="CF6808">
        <v>60.478000000000002</v>
      </c>
      <c r="CG6808">
        <v>14044.527</v>
      </c>
      <c r="CH6808">
        <v>-3.1139999999999999</v>
      </c>
      <c r="CI6808">
        <v>-9.7710000000000008</v>
      </c>
      <c r="CJ6808">
        <v>686.70500000000004</v>
      </c>
      <c r="CK6808">
        <v>304.00099999999998</v>
      </c>
      <c r="CL6808">
        <v>2.0870000000000002</v>
      </c>
      <c r="CM6808">
        <v>36.536000000000001</v>
      </c>
      <c r="CN6808">
        <v>500.11599999999999</v>
      </c>
      <c r="CO6808">
        <v>157.91</v>
      </c>
      <c r="CP6808">
        <v>7</v>
      </c>
      <c r="CQ6808">
        <v>3.36</v>
      </c>
      <c r="CR6808">
        <v>16.108000000000001</v>
      </c>
      <c r="CS6808">
        <v>356.70100000000002</v>
      </c>
      <c r="CT6808">
        <v>16</v>
      </c>
      <c r="CU6808">
        <v>1129.7049999999999</v>
      </c>
      <c r="CV6808">
        <v>5</v>
      </c>
      <c r="CW6808">
        <v>0</v>
      </c>
      <c r="CX6808">
        <v>2.9390000000000001</v>
      </c>
      <c r="CY6808">
        <v>6546.0129999999999</v>
      </c>
      <c r="CZ6808">
        <v>17017.280999999999</v>
      </c>
      <c r="DA6808">
        <v>2.3849999999999998</v>
      </c>
      <c r="DB6808">
        <v>47.271000000000001</v>
      </c>
      <c r="DC6808">
        <v>2527.605</v>
      </c>
      <c r="DD6808">
        <v>1928.191</v>
      </c>
      <c r="DE6808">
        <v>853.60199999999998</v>
      </c>
      <c r="DF6808">
        <v>5709.5780000000004</v>
      </c>
      <c r="DG6808">
        <v>29.456</v>
      </c>
      <c r="DH6808">
        <v>14.853</v>
      </c>
      <c r="DI6808" s="1" t="s">
        <v>3654</v>
      </c>
      <c r="DJ6808">
        <v>17</v>
      </c>
      <c r="DK6808">
        <v>266</v>
      </c>
      <c r="DL6808">
        <v>223.24199999999999</v>
      </c>
      <c r="DM6808">
        <v>98.828000000000003</v>
      </c>
      <c r="DN6808">
        <v>601</v>
      </c>
      <c r="DO6808">
        <v>3.41</v>
      </c>
      <c r="DP6808">
        <v>2</v>
      </c>
      <c r="DQ6808" s="1" t="s">
        <v>3655</v>
      </c>
      <c r="DR6808">
        <v>110</v>
      </c>
      <c r="DS6808">
        <v>709</v>
      </c>
      <c r="DT6808">
        <v>594</v>
      </c>
      <c r="DU6808">
        <v>263</v>
      </c>
      <c r="DV6808">
        <v>1600</v>
      </c>
      <c r="DW6808">
        <v>9</v>
      </c>
      <c r="DX6808">
        <v>4</v>
      </c>
    </row>
    <row r="6809" spans="1:128" x14ac:dyDescent="0.25">
      <c r="A6809" s="1" t="s">
        <v>3476</v>
      </c>
      <c r="B6809">
        <v>2016</v>
      </c>
      <c r="C6809" s="1" t="s">
        <v>656</v>
      </c>
      <c r="D6809">
        <v>443323123</v>
      </c>
      <c r="F6809" s="1" t="s">
        <v>1458</v>
      </c>
      <c r="G6809" s="1" t="s">
        <v>2666</v>
      </c>
      <c r="H6809" s="1" t="s">
        <v>3656</v>
      </c>
      <c r="I6809" s="1" t="s">
        <v>3657</v>
      </c>
      <c r="J6809">
        <v>341</v>
      </c>
      <c r="K6809">
        <v>151</v>
      </c>
      <c r="L6809">
        <v>5</v>
      </c>
      <c r="M6809" s="1" t="s">
        <v>3658</v>
      </c>
      <c r="N6809">
        <v>315.16699999999997</v>
      </c>
      <c r="O6809">
        <v>-3.9750000000000001</v>
      </c>
      <c r="P6809">
        <v>-110.15</v>
      </c>
      <c r="Q6809">
        <v>6002.6350000000002</v>
      </c>
      <c r="R6809">
        <v>2661.107</v>
      </c>
      <c r="S6809">
        <v>1552</v>
      </c>
      <c r="T6809">
        <v>688</v>
      </c>
      <c r="U6809">
        <v>-3.2069999999999999</v>
      </c>
      <c r="V6809">
        <v>-51.63</v>
      </c>
      <c r="W6809">
        <v>3515.2739999999999</v>
      </c>
      <c r="X6809">
        <v>1558.402</v>
      </c>
      <c r="Y6809">
        <v>24</v>
      </c>
      <c r="Z6809">
        <v>15.464</v>
      </c>
      <c r="AA6809">
        <v>2895.52</v>
      </c>
      <c r="AB6809">
        <v>2919.058</v>
      </c>
      <c r="AC6809">
        <v>1.125</v>
      </c>
      <c r="AD6809">
        <v>191.422</v>
      </c>
      <c r="AE6809">
        <v>38817.519999999997</v>
      </c>
      <c r="AG6809">
        <v>1.788</v>
      </c>
      <c r="AH6809">
        <v>222.76499999999999</v>
      </c>
      <c r="AI6809">
        <v>2736.7640000000001</v>
      </c>
      <c r="AJ6809">
        <v>1213.271</v>
      </c>
      <c r="AK6809">
        <v>28599.018</v>
      </c>
      <c r="AL6809">
        <v>12678.605</v>
      </c>
      <c r="AM6809">
        <v>41.564</v>
      </c>
      <c r="AN6809">
        <v>73.676000000000002</v>
      </c>
      <c r="AO6809">
        <v>6.1859999999999999</v>
      </c>
      <c r="AP6809">
        <v>214.483</v>
      </c>
      <c r="AQ6809">
        <v>3681.6170000000002</v>
      </c>
      <c r="AR6809">
        <v>1054</v>
      </c>
      <c r="AS6809">
        <v>467</v>
      </c>
      <c r="AT6809">
        <v>8304.5920000000006</v>
      </c>
      <c r="AU6809">
        <v>-2.2869999999999999</v>
      </c>
      <c r="AV6809">
        <v>-19.276</v>
      </c>
      <c r="AW6809">
        <v>1857.51</v>
      </c>
      <c r="AX6809">
        <v>823.47699999999998</v>
      </c>
      <c r="AY6809">
        <v>16</v>
      </c>
      <c r="AZ6809">
        <v>21.393999999999998</v>
      </c>
      <c r="BA6809">
        <v>919.99</v>
      </c>
      <c r="BB6809">
        <v>2.7090000000000001</v>
      </c>
      <c r="BC6809">
        <v>18.882999999999999</v>
      </c>
      <c r="BD6809">
        <v>917.68600000000004</v>
      </c>
      <c r="BE6809">
        <v>773.24900000000002</v>
      </c>
      <c r="BF6809">
        <v>342.79899999999998</v>
      </c>
      <c r="BG6809">
        <v>2070.0169999999998</v>
      </c>
      <c r="BH6809">
        <v>11.743</v>
      </c>
      <c r="BI6809">
        <v>5.3330000000000002</v>
      </c>
      <c r="BJ6809">
        <v>-0.22700000000000001</v>
      </c>
      <c r="BK6809">
        <v>-31.344000000000001</v>
      </c>
      <c r="BL6809">
        <v>4530.0959999999995</v>
      </c>
      <c r="BM6809">
        <v>3691.4360000000001</v>
      </c>
      <c r="BN6809">
        <v>1636.499</v>
      </c>
      <c r="BO6809">
        <v>10218.495999999999</v>
      </c>
      <c r="BP6809">
        <v>56.063000000000002</v>
      </c>
      <c r="BQ6809">
        <v>26.324000000000002</v>
      </c>
      <c r="BR6809">
        <v>0.65</v>
      </c>
      <c r="BS6809">
        <v>2.1999999999999999E-2</v>
      </c>
      <c r="BT6809" s="1" t="s">
        <v>3659</v>
      </c>
      <c r="BU6809">
        <v>-60</v>
      </c>
      <c r="BV6809">
        <v>1973</v>
      </c>
      <c r="BW6809">
        <v>1733</v>
      </c>
      <c r="BX6809">
        <v>768</v>
      </c>
      <c r="BY6809">
        <v>4451</v>
      </c>
      <c r="BZ6809">
        <v>26</v>
      </c>
      <c r="CA6809">
        <v>11</v>
      </c>
      <c r="CB6809">
        <v>1.905</v>
      </c>
      <c r="CC6809">
        <v>118.432</v>
      </c>
      <c r="CD6809">
        <v>6335.8819999999996</v>
      </c>
      <c r="CE6809">
        <v>130</v>
      </c>
      <c r="CF6809">
        <v>57.631999999999998</v>
      </c>
      <c r="CG6809">
        <v>14291.791999999999</v>
      </c>
      <c r="CH6809">
        <v>-11.84</v>
      </c>
      <c r="CI6809">
        <v>-35.993000000000002</v>
      </c>
      <c r="CJ6809">
        <v>604.54499999999996</v>
      </c>
      <c r="CK6809">
        <v>268.00900000000001</v>
      </c>
      <c r="CL6809">
        <v>1.974</v>
      </c>
      <c r="CM6809">
        <v>36.817999999999998</v>
      </c>
      <c r="CN6809">
        <v>505.65800000000002</v>
      </c>
      <c r="CO6809">
        <v>159.70099999999999</v>
      </c>
      <c r="CP6809">
        <v>7</v>
      </c>
      <c r="CQ6809">
        <v>1.1339999999999999</v>
      </c>
      <c r="CR6809">
        <v>5.5419999999999998</v>
      </c>
      <c r="CS6809">
        <v>360.23500000000001</v>
      </c>
      <c r="CT6809">
        <v>16</v>
      </c>
      <c r="CU6809">
        <v>1140.6079999999999</v>
      </c>
      <c r="CV6809">
        <v>5</v>
      </c>
      <c r="CW6809">
        <v>0</v>
      </c>
      <c r="CX6809">
        <v>2.9380000000000002</v>
      </c>
      <c r="CY6809">
        <v>6584.4930000000004</v>
      </c>
      <c r="CZ6809">
        <v>17208.703000000001</v>
      </c>
      <c r="DA6809">
        <v>1.466</v>
      </c>
      <c r="DB6809">
        <v>29.096</v>
      </c>
      <c r="DC6809">
        <v>2556.6999999999998</v>
      </c>
      <c r="DD6809">
        <v>1958.626</v>
      </c>
      <c r="DE6809">
        <v>868.30399999999997</v>
      </c>
      <c r="DF6809">
        <v>5767.1260000000002</v>
      </c>
      <c r="DG6809">
        <v>29.745999999999999</v>
      </c>
      <c r="DH6809">
        <v>14.856999999999999</v>
      </c>
      <c r="DI6809" s="1" t="s">
        <v>809</v>
      </c>
      <c r="DJ6809">
        <v>-1</v>
      </c>
      <c r="DK6809">
        <v>265</v>
      </c>
      <c r="DL6809">
        <v>223.35900000000001</v>
      </c>
      <c r="DM6809">
        <v>99.02</v>
      </c>
      <c r="DN6809">
        <v>598</v>
      </c>
      <c r="DO6809">
        <v>3.3919999999999999</v>
      </c>
      <c r="DP6809">
        <v>2</v>
      </c>
      <c r="DQ6809" s="1" t="s">
        <v>3660</v>
      </c>
      <c r="DR6809">
        <v>6</v>
      </c>
      <c r="DS6809">
        <v>714</v>
      </c>
      <c r="DT6809">
        <v>602</v>
      </c>
      <c r="DU6809">
        <v>267</v>
      </c>
      <c r="DV6809">
        <v>1611</v>
      </c>
      <c r="DW6809">
        <v>9</v>
      </c>
      <c r="DX6809">
        <v>4</v>
      </c>
    </row>
    <row r="6810" spans="1:128" x14ac:dyDescent="0.25">
      <c r="A6810" s="1" t="s">
        <v>3476</v>
      </c>
      <c r="B6810">
        <v>2017</v>
      </c>
      <c r="C6810" s="1" t="s">
        <v>656</v>
      </c>
      <c r="D6810">
        <v>443955871</v>
      </c>
      <c r="F6810" s="1" t="s">
        <v>3661</v>
      </c>
      <c r="G6810" s="1" t="s">
        <v>3662</v>
      </c>
      <c r="H6810" s="1" t="s">
        <v>3663</v>
      </c>
      <c r="I6810" s="1" t="s">
        <v>3664</v>
      </c>
      <c r="J6810">
        <v>346</v>
      </c>
      <c r="K6810">
        <v>154</v>
      </c>
      <c r="L6810">
        <v>5</v>
      </c>
      <c r="M6810" s="1" t="s">
        <v>3665</v>
      </c>
      <c r="N6810">
        <v>315.33999999999997</v>
      </c>
      <c r="O6810">
        <v>-3.4340000000000002</v>
      </c>
      <c r="P6810">
        <v>-91.382999999999996</v>
      </c>
      <c r="Q6810">
        <v>5788.2420000000002</v>
      </c>
      <c r="R6810">
        <v>2569.7240000000002</v>
      </c>
      <c r="S6810">
        <v>1507</v>
      </c>
      <c r="T6810">
        <v>669</v>
      </c>
      <c r="U6810">
        <v>-0.34300000000000003</v>
      </c>
      <c r="V6810">
        <v>-5.3410000000000002</v>
      </c>
      <c r="W6810">
        <v>3498.2330000000002</v>
      </c>
      <c r="X6810">
        <v>1553.0609999999999</v>
      </c>
      <c r="Y6810">
        <v>23</v>
      </c>
      <c r="Z6810">
        <v>14.79</v>
      </c>
      <c r="AA6810">
        <v>2921.83</v>
      </c>
      <c r="AB6810">
        <v>2951.3519999999999</v>
      </c>
      <c r="AC6810">
        <v>0.96199999999999997</v>
      </c>
      <c r="AD6810">
        <v>165.6</v>
      </c>
      <c r="AE6810">
        <v>39135.203000000001</v>
      </c>
      <c r="AG6810">
        <v>1.482</v>
      </c>
      <c r="AH6810">
        <v>187.90700000000001</v>
      </c>
      <c r="AI6810">
        <v>2815.4110000000001</v>
      </c>
      <c r="AJ6810">
        <v>1249.9179999999999</v>
      </c>
      <c r="AK6810">
        <v>28981.511999999999</v>
      </c>
      <c r="AL6810">
        <v>12866.513000000001</v>
      </c>
      <c r="AM6810">
        <v>42.350999999999999</v>
      </c>
      <c r="AN6810">
        <v>74.055000000000007</v>
      </c>
      <c r="AO6810">
        <v>4.6219999999999999</v>
      </c>
      <c r="AP6810">
        <v>170.18199999999999</v>
      </c>
      <c r="AQ6810">
        <v>3851.8</v>
      </c>
      <c r="AR6810">
        <v>1185</v>
      </c>
      <c r="AS6810">
        <v>526</v>
      </c>
      <c r="AT6810">
        <v>8676.0869999999995</v>
      </c>
      <c r="AU6810">
        <v>-6.7729999999999997</v>
      </c>
      <c r="AV6810">
        <v>-55.774000000000001</v>
      </c>
      <c r="AW6810">
        <v>1729.2329999999999</v>
      </c>
      <c r="AX6810">
        <v>767.70299999999997</v>
      </c>
      <c r="AY6810">
        <v>18</v>
      </c>
      <c r="AZ6810">
        <v>22.17</v>
      </c>
      <c r="BA6810">
        <v>930.68</v>
      </c>
      <c r="BB6810">
        <v>-15.026</v>
      </c>
      <c r="BC6810">
        <v>-142.476</v>
      </c>
      <c r="BD6810">
        <v>775.21100000000001</v>
      </c>
      <c r="BE6810">
        <v>656.12699999999995</v>
      </c>
      <c r="BF6810">
        <v>291.291</v>
      </c>
      <c r="BG6810">
        <v>1746.143</v>
      </c>
      <c r="BH6810">
        <v>9.8699999999999992</v>
      </c>
      <c r="BI6810">
        <v>4.4619999999999997</v>
      </c>
      <c r="BJ6810">
        <v>0.32200000000000001</v>
      </c>
      <c r="BK6810">
        <v>-22.305</v>
      </c>
      <c r="BL6810">
        <v>4507.7910000000002</v>
      </c>
      <c r="BM6810">
        <v>3675.67</v>
      </c>
      <c r="BN6810">
        <v>1631.835</v>
      </c>
      <c r="BO6810">
        <v>10153.69</v>
      </c>
      <c r="BP6810">
        <v>55.290999999999997</v>
      </c>
      <c r="BQ6810">
        <v>25.945</v>
      </c>
      <c r="BR6810">
        <v>-4.55</v>
      </c>
      <c r="BS6810">
        <v>-0.156</v>
      </c>
      <c r="BT6810" s="1" t="s">
        <v>3666</v>
      </c>
      <c r="BU6810">
        <v>-33</v>
      </c>
      <c r="BV6810">
        <v>1940</v>
      </c>
      <c r="BW6810">
        <v>1711</v>
      </c>
      <c r="BX6810">
        <v>760</v>
      </c>
      <c r="BY6810">
        <v>4370</v>
      </c>
      <c r="BZ6810">
        <v>26</v>
      </c>
      <c r="CA6810">
        <v>11</v>
      </c>
      <c r="CB6810">
        <v>1.722</v>
      </c>
      <c r="CC6810">
        <v>109.10599999999999</v>
      </c>
      <c r="CD6810">
        <v>6444.9880000000003</v>
      </c>
      <c r="CE6810">
        <v>123.33199999999999</v>
      </c>
      <c r="CF6810">
        <v>54.753999999999998</v>
      </c>
      <c r="CG6810">
        <v>14517.183000000001</v>
      </c>
      <c r="CH6810">
        <v>-1.552</v>
      </c>
      <c r="CI6810">
        <v>-4.1589999999999998</v>
      </c>
      <c r="CJ6810">
        <v>594.31500000000005</v>
      </c>
      <c r="CK6810">
        <v>263.85000000000002</v>
      </c>
      <c r="CL6810">
        <v>1.855</v>
      </c>
      <c r="CM6810">
        <v>37.094999999999999</v>
      </c>
      <c r="CN6810">
        <v>515.16300000000001</v>
      </c>
      <c r="CO6810">
        <v>162.69999999999999</v>
      </c>
      <c r="CP6810">
        <v>7</v>
      </c>
      <c r="CQ6810">
        <v>1.8779999999999999</v>
      </c>
      <c r="CR6810">
        <v>9.5050000000000008</v>
      </c>
      <c r="CS6810">
        <v>366.47699999999998</v>
      </c>
      <c r="CT6810">
        <v>16</v>
      </c>
      <c r="CU6810">
        <v>1160.393</v>
      </c>
      <c r="CV6810">
        <v>6</v>
      </c>
      <c r="CW6810">
        <v>0</v>
      </c>
      <c r="CX6810">
        <v>2.9649999999999999</v>
      </c>
      <c r="CY6810">
        <v>6647.8490000000002</v>
      </c>
      <c r="CZ6810">
        <v>17374.303</v>
      </c>
      <c r="DA6810">
        <v>1.3959999999999999</v>
      </c>
      <c r="DB6810">
        <v>11.026</v>
      </c>
      <c r="DC6810">
        <v>2567.7260000000001</v>
      </c>
      <c r="DD6810">
        <v>1964.49</v>
      </c>
      <c r="DE6810">
        <v>872.14700000000005</v>
      </c>
      <c r="DF6810">
        <v>5783.7420000000002</v>
      </c>
      <c r="DG6810">
        <v>29.550999999999998</v>
      </c>
      <c r="DH6810">
        <v>14.779</v>
      </c>
      <c r="DI6810" s="1" t="s">
        <v>3667</v>
      </c>
      <c r="DJ6810">
        <v>17</v>
      </c>
      <c r="DK6810">
        <v>282</v>
      </c>
      <c r="DL6810">
        <v>238.45099999999999</v>
      </c>
      <c r="DM6810">
        <v>105.86199999999999</v>
      </c>
      <c r="DN6810">
        <v>635</v>
      </c>
      <c r="DO6810">
        <v>3.5870000000000002</v>
      </c>
      <c r="DP6810">
        <v>2</v>
      </c>
      <c r="DQ6810" s="1" t="s">
        <v>3668</v>
      </c>
      <c r="DR6810">
        <v>117</v>
      </c>
      <c r="DS6810">
        <v>831</v>
      </c>
      <c r="DT6810">
        <v>703</v>
      </c>
      <c r="DU6810">
        <v>312</v>
      </c>
      <c r="DV6810">
        <v>1872</v>
      </c>
      <c r="DW6810">
        <v>11</v>
      </c>
      <c r="DX6810">
        <v>5</v>
      </c>
    </row>
    <row r="6811" spans="1:128" x14ac:dyDescent="0.25">
      <c r="A6811" s="1" t="s">
        <v>3476</v>
      </c>
      <c r="B6811">
        <v>2018</v>
      </c>
      <c r="C6811" s="1" t="s">
        <v>656</v>
      </c>
      <c r="D6811">
        <v>444536829</v>
      </c>
      <c r="F6811" s="1" t="s">
        <v>3669</v>
      </c>
      <c r="G6811" s="1" t="s">
        <v>3670</v>
      </c>
      <c r="H6811" s="1" t="s">
        <v>3671</v>
      </c>
      <c r="I6811" s="1" t="s">
        <v>3672</v>
      </c>
      <c r="J6811">
        <v>350</v>
      </c>
      <c r="K6811">
        <v>156</v>
      </c>
      <c r="L6811">
        <v>5</v>
      </c>
      <c r="M6811" s="1" t="s">
        <v>3673</v>
      </c>
      <c r="N6811">
        <v>298.89800000000002</v>
      </c>
      <c r="O6811">
        <v>-2.2349999999999999</v>
      </c>
      <c r="P6811">
        <v>-57.436999999999998</v>
      </c>
      <c r="Q6811">
        <v>5651.4719999999998</v>
      </c>
      <c r="R6811">
        <v>2512.288</v>
      </c>
      <c r="S6811">
        <v>1408</v>
      </c>
      <c r="T6811">
        <v>626</v>
      </c>
      <c r="U6811">
        <v>-3.9049999999999998</v>
      </c>
      <c r="V6811">
        <v>-60.646000000000001</v>
      </c>
      <c r="W6811">
        <v>3357.2350000000001</v>
      </c>
      <c r="X6811">
        <v>1492.414</v>
      </c>
      <c r="Y6811">
        <v>21</v>
      </c>
      <c r="Z6811">
        <v>14.409000000000001</v>
      </c>
      <c r="AA6811">
        <v>2920.44</v>
      </c>
      <c r="AB6811">
        <v>2935.3180000000002</v>
      </c>
      <c r="AC6811">
        <v>0.35099999999999998</v>
      </c>
      <c r="AD6811">
        <v>61.006</v>
      </c>
      <c r="AE6811">
        <v>39221.292999999998</v>
      </c>
      <c r="AG6811">
        <v>-0.89700000000000002</v>
      </c>
      <c r="AH6811">
        <v>-115.41</v>
      </c>
      <c r="AI6811">
        <v>2628.3690000000001</v>
      </c>
      <c r="AJ6811">
        <v>1168.4069999999999</v>
      </c>
      <c r="AK6811">
        <v>28684.018</v>
      </c>
      <c r="AL6811">
        <v>12751.102999999999</v>
      </c>
      <c r="AM6811">
        <v>39.805</v>
      </c>
      <c r="AN6811">
        <v>73.134</v>
      </c>
      <c r="AO6811">
        <v>-1.8360000000000001</v>
      </c>
      <c r="AP6811">
        <v>-70.728999999999999</v>
      </c>
      <c r="AQ6811">
        <v>3781.07</v>
      </c>
      <c r="AR6811">
        <v>1105</v>
      </c>
      <c r="AS6811">
        <v>491</v>
      </c>
      <c r="AT6811">
        <v>8505.6409999999996</v>
      </c>
      <c r="AU6811">
        <v>-10.366</v>
      </c>
      <c r="AV6811">
        <v>-79.576999999999998</v>
      </c>
      <c r="AW6811">
        <v>1547.963</v>
      </c>
      <c r="AX6811">
        <v>688.12699999999995</v>
      </c>
      <c r="AY6811">
        <v>17</v>
      </c>
      <c r="AZ6811">
        <v>21.686</v>
      </c>
      <c r="BA6811">
        <v>877.36</v>
      </c>
      <c r="BB6811">
        <v>17.591000000000001</v>
      </c>
      <c r="BC6811">
        <v>131.03299999999999</v>
      </c>
      <c r="BD6811">
        <v>906.24400000000003</v>
      </c>
      <c r="BE6811">
        <v>770.53499999999997</v>
      </c>
      <c r="BF6811">
        <v>342.53100000000001</v>
      </c>
      <c r="BG6811">
        <v>2038.625</v>
      </c>
      <c r="BH6811">
        <v>11.669</v>
      </c>
      <c r="BI6811">
        <v>5.1980000000000004</v>
      </c>
      <c r="BJ6811">
        <v>4.5910000000000002</v>
      </c>
      <c r="BK6811">
        <v>176.41499999999999</v>
      </c>
      <c r="BL6811">
        <v>4684.2060000000001</v>
      </c>
      <c r="BM6811">
        <v>3829.0990000000002</v>
      </c>
      <c r="BN6811">
        <v>1702.1759999999999</v>
      </c>
      <c r="BO6811">
        <v>10537.272000000001</v>
      </c>
      <c r="BP6811">
        <v>57.988999999999997</v>
      </c>
      <c r="BQ6811">
        <v>26.866</v>
      </c>
      <c r="BR6811">
        <v>8.84</v>
      </c>
      <c r="BS6811">
        <v>0.30299999999999999</v>
      </c>
      <c r="BT6811" s="1" t="s">
        <v>3674</v>
      </c>
      <c r="BU6811">
        <v>-5</v>
      </c>
      <c r="BV6811">
        <v>1935</v>
      </c>
      <c r="BW6811">
        <v>1715</v>
      </c>
      <c r="BX6811">
        <v>762</v>
      </c>
      <c r="BY6811">
        <v>4353</v>
      </c>
      <c r="BZ6811">
        <v>26</v>
      </c>
      <c r="CA6811">
        <v>11</v>
      </c>
      <c r="CB6811">
        <v>0.19800000000000001</v>
      </c>
      <c r="CC6811">
        <v>12.756</v>
      </c>
      <c r="CD6811">
        <v>6457.7449999999999</v>
      </c>
      <c r="CE6811">
        <v>115.386</v>
      </c>
      <c r="CF6811">
        <v>51.292999999999999</v>
      </c>
      <c r="CG6811">
        <v>14526.906000000001</v>
      </c>
      <c r="CH6811">
        <v>-3.5270000000000001</v>
      </c>
      <c r="CI6811">
        <v>-9.3059999999999992</v>
      </c>
      <c r="CJ6811">
        <v>572.60400000000004</v>
      </c>
      <c r="CK6811">
        <v>254.54400000000001</v>
      </c>
      <c r="CL6811">
        <v>1.7470000000000001</v>
      </c>
      <c r="CM6811">
        <v>37.037999999999997</v>
      </c>
      <c r="CN6811">
        <v>520.375</v>
      </c>
      <c r="CO6811">
        <v>164.352</v>
      </c>
      <c r="CP6811">
        <v>7</v>
      </c>
      <c r="CQ6811">
        <v>1.016</v>
      </c>
      <c r="CR6811">
        <v>5.2119999999999997</v>
      </c>
      <c r="CS6811">
        <v>369.71499999999997</v>
      </c>
      <c r="CT6811">
        <v>16</v>
      </c>
      <c r="CU6811">
        <v>1170.5999999999999</v>
      </c>
      <c r="CV6811">
        <v>6</v>
      </c>
      <c r="CW6811">
        <v>0</v>
      </c>
      <c r="CX6811">
        <v>2.9849999999999999</v>
      </c>
      <c r="CY6811">
        <v>6603.0919999999996</v>
      </c>
      <c r="CZ6811">
        <v>17435.309000000001</v>
      </c>
      <c r="DA6811">
        <v>7.7149999999999999</v>
      </c>
      <c r="DB6811">
        <v>181.43</v>
      </c>
      <c r="DC6811">
        <v>2749.1559999999999</v>
      </c>
      <c r="DD6811">
        <v>2114.5459999999998</v>
      </c>
      <c r="DE6811">
        <v>939.99300000000005</v>
      </c>
      <c r="DF6811">
        <v>6184.3149999999996</v>
      </c>
      <c r="DG6811">
        <v>32.024000000000001</v>
      </c>
      <c r="DH6811">
        <v>15.768000000000001</v>
      </c>
      <c r="DI6811" s="1" t="s">
        <v>3675</v>
      </c>
      <c r="DJ6811">
        <v>16</v>
      </c>
      <c r="DK6811">
        <v>298</v>
      </c>
      <c r="DL6811">
        <v>253.083</v>
      </c>
      <c r="DM6811">
        <v>112.505</v>
      </c>
      <c r="DN6811">
        <v>670</v>
      </c>
      <c r="DO6811">
        <v>3.8330000000000002</v>
      </c>
      <c r="DP6811">
        <v>2</v>
      </c>
      <c r="DQ6811" s="1" t="s">
        <v>3676</v>
      </c>
      <c r="DR6811">
        <v>17</v>
      </c>
      <c r="DS6811">
        <v>848</v>
      </c>
      <c r="DT6811">
        <v>721</v>
      </c>
      <c r="DU6811">
        <v>321</v>
      </c>
      <c r="DV6811">
        <v>1908</v>
      </c>
      <c r="DW6811">
        <v>11</v>
      </c>
      <c r="DX6811">
        <v>5</v>
      </c>
    </row>
    <row r="6812" spans="1:128" x14ac:dyDescent="0.25">
      <c r="A6812" s="1" t="s">
        <v>3476</v>
      </c>
      <c r="B6812">
        <v>2019</v>
      </c>
      <c r="C6812" s="1" t="s">
        <v>656</v>
      </c>
      <c r="D6812">
        <v>444986766</v>
      </c>
      <c r="F6812" s="1" t="s">
        <v>3677</v>
      </c>
      <c r="G6812" s="1" t="s">
        <v>3678</v>
      </c>
      <c r="H6812" s="1" t="s">
        <v>3679</v>
      </c>
      <c r="I6812" s="1" t="s">
        <v>3680</v>
      </c>
      <c r="J6812">
        <v>359</v>
      </c>
      <c r="K6812">
        <v>160</v>
      </c>
      <c r="L6812">
        <v>6</v>
      </c>
      <c r="M6812" s="1" t="s">
        <v>3681</v>
      </c>
      <c r="N6812">
        <v>273.56799999999998</v>
      </c>
      <c r="O6812">
        <v>-19.318999999999999</v>
      </c>
      <c r="P6812">
        <v>-485.36</v>
      </c>
      <c r="Q6812">
        <v>4555.0290000000005</v>
      </c>
      <c r="R6812">
        <v>2026.9280000000001</v>
      </c>
      <c r="S6812">
        <v>1068</v>
      </c>
      <c r="T6812">
        <v>475</v>
      </c>
      <c r="U6812">
        <v>-17.934999999999999</v>
      </c>
      <c r="V6812">
        <v>-267.666</v>
      </c>
      <c r="W6812">
        <v>2752.326</v>
      </c>
      <c r="X6812">
        <v>1224.749</v>
      </c>
      <c r="Y6812">
        <v>16</v>
      </c>
      <c r="Z6812">
        <v>11.813000000000001</v>
      </c>
      <c r="AA6812">
        <v>2879.85</v>
      </c>
      <c r="AB6812">
        <v>2894.0189999999998</v>
      </c>
      <c r="AC6812">
        <v>-1.5860000000000001</v>
      </c>
      <c r="AD6812">
        <v>-276.56400000000002</v>
      </c>
      <c r="AE6812">
        <v>38560.120999999999</v>
      </c>
      <c r="AG6812">
        <v>-2.8479999999999999</v>
      </c>
      <c r="AH6812">
        <v>-363.108</v>
      </c>
      <c r="AI6812">
        <v>2459.8510000000001</v>
      </c>
      <c r="AJ6812">
        <v>1094.6010000000001</v>
      </c>
      <c r="AK6812">
        <v>27839.018</v>
      </c>
      <c r="AL6812">
        <v>12387.994000000001</v>
      </c>
      <c r="AM6812">
        <v>37.823</v>
      </c>
      <c r="AN6812">
        <v>72.195999999999998</v>
      </c>
      <c r="AO6812">
        <v>3.6339999999999999</v>
      </c>
      <c r="AP6812">
        <v>137.386</v>
      </c>
      <c r="AQ6812">
        <v>3918.4569999999999</v>
      </c>
      <c r="AR6812">
        <v>1281</v>
      </c>
      <c r="AS6812">
        <v>570</v>
      </c>
      <c r="AT6812">
        <v>8805.7829999999994</v>
      </c>
      <c r="AU6812">
        <v>-11.257999999999999</v>
      </c>
      <c r="AV6812">
        <v>-77.468000000000004</v>
      </c>
      <c r="AW6812">
        <v>1372.308</v>
      </c>
      <c r="AX6812">
        <v>610.65899999999999</v>
      </c>
      <c r="AY6812">
        <v>20</v>
      </c>
      <c r="AZ6812">
        <v>22.837</v>
      </c>
      <c r="BA6812">
        <v>791.71</v>
      </c>
      <c r="BB6812">
        <v>-7.2060000000000004</v>
      </c>
      <c r="BC6812">
        <v>-68.406999999999996</v>
      </c>
      <c r="BD6812">
        <v>837.83699999999999</v>
      </c>
      <c r="BE6812">
        <v>714.28499999999997</v>
      </c>
      <c r="BF6812">
        <v>317.84699999999998</v>
      </c>
      <c r="BG6812">
        <v>1882.835</v>
      </c>
      <c r="BH6812">
        <v>10.983000000000001</v>
      </c>
      <c r="BI6812">
        <v>4.883</v>
      </c>
      <c r="BJ6812">
        <v>2.0630000000000002</v>
      </c>
      <c r="BK6812">
        <v>86.546000000000006</v>
      </c>
      <c r="BL6812">
        <v>4770.7510000000002</v>
      </c>
      <c r="BM6812">
        <v>3908.6509999999998</v>
      </c>
      <c r="BN6812">
        <v>1739.298</v>
      </c>
      <c r="BO6812">
        <v>10721.108</v>
      </c>
      <c r="BP6812">
        <v>60.1</v>
      </c>
      <c r="BQ6812">
        <v>27.803999999999998</v>
      </c>
      <c r="BR6812">
        <v>2.93</v>
      </c>
      <c r="BS6812">
        <v>0.10199999999999999</v>
      </c>
      <c r="BT6812" s="1" t="s">
        <v>3682</v>
      </c>
      <c r="BU6812">
        <v>1</v>
      </c>
      <c r="BV6812">
        <v>1936</v>
      </c>
      <c r="BW6812">
        <v>1720</v>
      </c>
      <c r="BX6812">
        <v>766</v>
      </c>
      <c r="BY6812">
        <v>4351</v>
      </c>
      <c r="BZ6812">
        <v>26</v>
      </c>
      <c r="CA6812">
        <v>11</v>
      </c>
      <c r="CB6812">
        <v>-0.23400000000000001</v>
      </c>
      <c r="CC6812">
        <v>-15.135</v>
      </c>
      <c r="CD6812">
        <v>6442.6090000000004</v>
      </c>
      <c r="CE6812">
        <v>110.711</v>
      </c>
      <c r="CF6812">
        <v>49.265000000000001</v>
      </c>
      <c r="CG6812">
        <v>14478.204</v>
      </c>
      <c r="CH6812">
        <v>-7.5590000000000002</v>
      </c>
      <c r="CI6812">
        <v>-19.239999999999998</v>
      </c>
      <c r="CJ6812">
        <v>528.78700000000003</v>
      </c>
      <c r="CK6812">
        <v>235.303</v>
      </c>
      <c r="CL6812">
        <v>1.702</v>
      </c>
      <c r="CM6812">
        <v>37.546999999999997</v>
      </c>
      <c r="CN6812">
        <v>532.95000000000005</v>
      </c>
      <c r="CO6812">
        <v>168.32499999999999</v>
      </c>
      <c r="CP6812">
        <v>7</v>
      </c>
      <c r="CQ6812">
        <v>2.4169999999999998</v>
      </c>
      <c r="CR6812">
        <v>12.574999999999999</v>
      </c>
      <c r="CS6812">
        <v>378.26900000000001</v>
      </c>
      <c r="CT6812">
        <v>16</v>
      </c>
      <c r="CU6812">
        <v>1197.675</v>
      </c>
      <c r="CV6812">
        <v>6</v>
      </c>
      <c r="CW6812">
        <v>0</v>
      </c>
      <c r="CX6812">
        <v>3.1059999999999999</v>
      </c>
      <c r="CY6812">
        <v>6503.6059999999998</v>
      </c>
      <c r="CZ6812">
        <v>17158.743999999999</v>
      </c>
      <c r="DA6812">
        <v>3.173</v>
      </c>
      <c r="DB6812">
        <v>85.244</v>
      </c>
      <c r="DC6812">
        <v>2834.4</v>
      </c>
      <c r="DD6812">
        <v>2188.337</v>
      </c>
      <c r="DE6812">
        <v>973.78099999999995</v>
      </c>
      <c r="DF6812">
        <v>6369.6270000000004</v>
      </c>
      <c r="DG6812">
        <v>33.648000000000003</v>
      </c>
      <c r="DH6812">
        <v>16.518999999999998</v>
      </c>
      <c r="DI6812" s="1" t="s">
        <v>3683</v>
      </c>
      <c r="DJ6812">
        <v>27</v>
      </c>
      <c r="DK6812">
        <v>325</v>
      </c>
      <c r="DL6812">
        <v>277.01299999999998</v>
      </c>
      <c r="DM6812">
        <v>123.267</v>
      </c>
      <c r="DN6812">
        <v>730</v>
      </c>
      <c r="DO6812">
        <v>4.2590000000000003</v>
      </c>
      <c r="DP6812">
        <v>2</v>
      </c>
      <c r="DQ6812" s="1" t="s">
        <v>3684</v>
      </c>
      <c r="DR6812">
        <v>112</v>
      </c>
      <c r="DS6812">
        <v>960</v>
      </c>
      <c r="DT6812">
        <v>819</v>
      </c>
      <c r="DU6812">
        <v>364</v>
      </c>
      <c r="DV6812">
        <v>2158</v>
      </c>
      <c r="DW6812">
        <v>13</v>
      </c>
      <c r="DX6812">
        <v>6</v>
      </c>
    </row>
    <row r="6813" spans="1:128" x14ac:dyDescent="0.25">
      <c r="A6813" s="1" t="s">
        <v>3476</v>
      </c>
      <c r="B6813">
        <v>2020</v>
      </c>
      <c r="C6813" s="1" t="s">
        <v>656</v>
      </c>
      <c r="D6813">
        <v>445250517</v>
      </c>
      <c r="F6813" s="1" t="s">
        <v>3685</v>
      </c>
      <c r="G6813" s="1" t="s">
        <v>3686</v>
      </c>
      <c r="H6813" s="1" t="s">
        <v>3687</v>
      </c>
      <c r="I6813" s="1" t="s">
        <v>3688</v>
      </c>
      <c r="J6813">
        <v>365</v>
      </c>
      <c r="K6813">
        <v>163</v>
      </c>
      <c r="L6813">
        <v>6</v>
      </c>
      <c r="M6813" s="1" t="s">
        <v>3689</v>
      </c>
      <c r="N6813">
        <v>251.26</v>
      </c>
      <c r="O6813">
        <v>-18.196999999999999</v>
      </c>
      <c r="P6813">
        <v>-368.85</v>
      </c>
      <c r="Q6813">
        <v>3723.9209999999998</v>
      </c>
      <c r="R6813">
        <v>1658.078</v>
      </c>
      <c r="S6813">
        <v>829</v>
      </c>
      <c r="T6813">
        <v>369</v>
      </c>
      <c r="U6813">
        <v>-16.827000000000002</v>
      </c>
      <c r="V6813">
        <v>-206.083</v>
      </c>
      <c r="W6813">
        <v>2287.848</v>
      </c>
      <c r="X6813">
        <v>1018.6660000000001</v>
      </c>
      <c r="Y6813">
        <v>13</v>
      </c>
      <c r="Z6813">
        <v>10.46</v>
      </c>
      <c r="AA6813">
        <v>2766.86</v>
      </c>
      <c r="AB6813">
        <v>2778.9960000000001</v>
      </c>
      <c r="AC6813">
        <v>-7.617</v>
      </c>
      <c r="AD6813">
        <v>-1307.029</v>
      </c>
      <c r="AE6813">
        <v>35601.788999999997</v>
      </c>
      <c r="AG6813">
        <v>-10.53</v>
      </c>
      <c r="AH6813">
        <v>-1304.508</v>
      </c>
      <c r="AI6813">
        <v>2191.96</v>
      </c>
      <c r="AJ6813">
        <v>975.97199999999998</v>
      </c>
      <c r="AK6813">
        <v>24892.697</v>
      </c>
      <c r="AL6813">
        <v>11083.486000000001</v>
      </c>
      <c r="AM6813">
        <v>35.119999999999997</v>
      </c>
      <c r="AN6813">
        <v>69.92</v>
      </c>
      <c r="AO6813">
        <v>-2.9359999999999999</v>
      </c>
      <c r="AP6813">
        <v>-115.03400000000001</v>
      </c>
      <c r="AQ6813">
        <v>3803.422</v>
      </c>
      <c r="AR6813">
        <v>1261</v>
      </c>
      <c r="AS6813">
        <v>561</v>
      </c>
      <c r="AT6813">
        <v>8542.2080000000005</v>
      </c>
      <c r="AU6813">
        <v>-21.66</v>
      </c>
      <c r="AV6813">
        <v>-132.267</v>
      </c>
      <c r="AW6813">
        <v>1074.433</v>
      </c>
      <c r="AX6813">
        <v>478.392</v>
      </c>
      <c r="AY6813">
        <v>20</v>
      </c>
      <c r="AZ6813">
        <v>23.994</v>
      </c>
      <c r="BA6813">
        <v>698.25</v>
      </c>
      <c r="BB6813">
        <v>7.9880000000000004</v>
      </c>
      <c r="BC6813">
        <v>63.606999999999999</v>
      </c>
      <c r="BD6813">
        <v>901.44299999999998</v>
      </c>
      <c r="BE6813">
        <v>770.88800000000003</v>
      </c>
      <c r="BF6813">
        <v>343.238</v>
      </c>
      <c r="BG6813">
        <v>2024.576</v>
      </c>
      <c r="BH6813">
        <v>12.351000000000001</v>
      </c>
      <c r="BI6813">
        <v>5.6870000000000003</v>
      </c>
      <c r="BJ6813">
        <v>0.29099999999999998</v>
      </c>
      <c r="BK6813">
        <v>-2.5219999999999998</v>
      </c>
      <c r="BL6813">
        <v>4768.2290000000003</v>
      </c>
      <c r="BM6813">
        <v>3902.509</v>
      </c>
      <c r="BN6813">
        <v>1737.5940000000001</v>
      </c>
      <c r="BO6813">
        <v>10709.093999999999</v>
      </c>
      <c r="BP6813">
        <v>62.526000000000003</v>
      </c>
      <c r="BQ6813">
        <v>30.08</v>
      </c>
      <c r="BR6813">
        <v>13.85</v>
      </c>
      <c r="BS6813">
        <v>0.501</v>
      </c>
      <c r="BT6813" s="1" t="s">
        <v>3690</v>
      </c>
      <c r="BU6813">
        <v>-213</v>
      </c>
      <c r="BV6813">
        <v>1723</v>
      </c>
      <c r="BW6813">
        <v>1536</v>
      </c>
      <c r="BX6813">
        <v>684</v>
      </c>
      <c r="BY6813">
        <v>3870</v>
      </c>
      <c r="BZ6813">
        <v>25</v>
      </c>
      <c r="CA6813">
        <v>11</v>
      </c>
      <c r="CB6813">
        <v>-12.737</v>
      </c>
      <c r="CC6813">
        <v>-820.62400000000002</v>
      </c>
      <c r="CD6813">
        <v>5621.9849999999997</v>
      </c>
      <c r="CE6813">
        <v>102.18899999999999</v>
      </c>
      <c r="CF6813">
        <v>45.5</v>
      </c>
      <c r="CG6813">
        <v>12626.566000000001</v>
      </c>
      <c r="CH6813">
        <v>-4.8490000000000002</v>
      </c>
      <c r="CI6813">
        <v>-11.409000000000001</v>
      </c>
      <c r="CJ6813">
        <v>502.84899999999999</v>
      </c>
      <c r="CK6813">
        <v>223.89400000000001</v>
      </c>
      <c r="CL6813">
        <v>1.637</v>
      </c>
      <c r="CM6813">
        <v>35.466000000000001</v>
      </c>
      <c r="CN6813">
        <v>538.30600000000004</v>
      </c>
      <c r="CO6813">
        <v>170.01900000000001</v>
      </c>
      <c r="CP6813">
        <v>7</v>
      </c>
      <c r="CQ6813">
        <v>1.0069999999999999</v>
      </c>
      <c r="CR6813">
        <v>5.3570000000000002</v>
      </c>
      <c r="CS6813">
        <v>381.851</v>
      </c>
      <c r="CT6813">
        <v>16</v>
      </c>
      <c r="CU6813">
        <v>1208.9970000000001</v>
      </c>
      <c r="CV6813">
        <v>6</v>
      </c>
      <c r="CW6813">
        <v>0</v>
      </c>
      <c r="CX6813">
        <v>3.3959999999999999</v>
      </c>
      <c r="CY6813">
        <v>6241.4210000000003</v>
      </c>
      <c r="CZ6813">
        <v>15851.715</v>
      </c>
      <c r="DA6813">
        <v>7.5819999999999999</v>
      </c>
      <c r="DB6813">
        <v>210.654</v>
      </c>
      <c r="DC6813">
        <v>3045.0540000000001</v>
      </c>
      <c r="DD6813">
        <v>2366.8519999999999</v>
      </c>
      <c r="DE6813">
        <v>1053.8420000000001</v>
      </c>
      <c r="DF6813">
        <v>6838.9669999999996</v>
      </c>
      <c r="DG6813">
        <v>37.921999999999997</v>
      </c>
      <c r="DH6813">
        <v>19.21</v>
      </c>
      <c r="DI6813" s="1" t="s">
        <v>3691</v>
      </c>
      <c r="DJ6813">
        <v>51</v>
      </c>
      <c r="DK6813">
        <v>376</v>
      </c>
      <c r="DL6813">
        <v>321.798</v>
      </c>
      <c r="DM6813">
        <v>143.28100000000001</v>
      </c>
      <c r="DN6813">
        <v>845</v>
      </c>
      <c r="DO6813">
        <v>5.1559999999999997</v>
      </c>
      <c r="DP6813">
        <v>2</v>
      </c>
      <c r="DQ6813" s="1" t="s">
        <v>3692</v>
      </c>
      <c r="DR6813">
        <v>83</v>
      </c>
      <c r="DS6813">
        <v>1043</v>
      </c>
      <c r="DT6813">
        <v>892</v>
      </c>
      <c r="DU6813">
        <v>397</v>
      </c>
      <c r="DV6813">
        <v>2343</v>
      </c>
      <c r="DW6813">
        <v>14</v>
      </c>
      <c r="DX6813">
        <v>7</v>
      </c>
    </row>
    <row r="6814" spans="1:128" x14ac:dyDescent="0.25">
      <c r="A6814" s="1" t="s">
        <v>3476</v>
      </c>
      <c r="B6814">
        <v>2021</v>
      </c>
      <c r="C6814" s="1" t="s">
        <v>656</v>
      </c>
      <c r="D6814">
        <v>445307651</v>
      </c>
      <c r="F6814" s="1" t="s">
        <v>3693</v>
      </c>
      <c r="G6814" s="1" t="s">
        <v>3694</v>
      </c>
      <c r="H6814" s="1" t="s">
        <v>3695</v>
      </c>
      <c r="I6814" s="1" t="s">
        <v>3696</v>
      </c>
      <c r="J6814">
        <v>380</v>
      </c>
      <c r="K6814">
        <v>169</v>
      </c>
      <c r="L6814">
        <v>6</v>
      </c>
      <c r="M6814" s="1" t="s">
        <v>3697</v>
      </c>
      <c r="N6814">
        <v>259.75299999999999</v>
      </c>
      <c r="O6814">
        <v>12.855</v>
      </c>
      <c r="P6814">
        <v>213.14699999999999</v>
      </c>
      <c r="Q6814">
        <v>4202.0940000000001</v>
      </c>
      <c r="R6814">
        <v>1871.2249999999999</v>
      </c>
      <c r="S6814">
        <v>986</v>
      </c>
      <c r="T6814">
        <v>439</v>
      </c>
      <c r="U6814">
        <v>7.2539999999999996</v>
      </c>
      <c r="V6814">
        <v>73.891999999999996</v>
      </c>
      <c r="W6814">
        <v>2453.4899999999998</v>
      </c>
      <c r="X6814">
        <v>1092.558</v>
      </c>
      <c r="Y6814">
        <v>15</v>
      </c>
      <c r="Z6814">
        <v>11.206</v>
      </c>
      <c r="AA6814">
        <v>2872.68</v>
      </c>
      <c r="AB6814">
        <v>2895.2890000000002</v>
      </c>
      <c r="AC6814">
        <v>5.3380000000000001</v>
      </c>
      <c r="AD6814">
        <v>846.178</v>
      </c>
      <c r="AE6814">
        <v>37497.43</v>
      </c>
      <c r="AG6814">
        <v>6.0949999999999998</v>
      </c>
      <c r="AH6814">
        <v>675.52700000000004</v>
      </c>
      <c r="AI6814">
        <v>2313.4380000000001</v>
      </c>
      <c r="AJ6814">
        <v>1030.192</v>
      </c>
      <c r="AK6814">
        <v>26406.493999999999</v>
      </c>
      <c r="AL6814">
        <v>11759.013999999999</v>
      </c>
      <c r="AM6814">
        <v>35.582000000000001</v>
      </c>
      <c r="AN6814">
        <v>70.421999999999997</v>
      </c>
      <c r="AO6814">
        <v>4.2809999999999997</v>
      </c>
      <c r="AP6814">
        <v>162.82599999999999</v>
      </c>
      <c r="AQ6814">
        <v>3966.248</v>
      </c>
      <c r="AR6814">
        <v>1231</v>
      </c>
      <c r="AS6814">
        <v>548</v>
      </c>
      <c r="AT6814">
        <v>8906.76</v>
      </c>
      <c r="AU6814">
        <v>-7.9509999999999996</v>
      </c>
      <c r="AV6814">
        <v>-38.037999999999997</v>
      </c>
      <c r="AW6814">
        <v>988.875</v>
      </c>
      <c r="AX6814">
        <v>440.35399999999998</v>
      </c>
      <c r="AY6814">
        <v>19</v>
      </c>
      <c r="AZ6814">
        <v>23.753</v>
      </c>
      <c r="BA6814">
        <v>752.06</v>
      </c>
      <c r="BB6814">
        <v>0.32400000000000001</v>
      </c>
      <c r="BC6814">
        <v>-0.38800000000000001</v>
      </c>
      <c r="BD6814">
        <v>901.05600000000004</v>
      </c>
      <c r="BE6814">
        <v>773.28800000000001</v>
      </c>
      <c r="BF6814">
        <v>344.351</v>
      </c>
      <c r="BG6814">
        <v>2023.4459999999999</v>
      </c>
      <c r="BH6814">
        <v>11.894</v>
      </c>
      <c r="BI6814">
        <v>5.3959999999999999</v>
      </c>
      <c r="BJ6814">
        <v>3.7930000000000001</v>
      </c>
      <c r="BK6814">
        <v>170.649</v>
      </c>
      <c r="BL6814">
        <v>4938.8789999999999</v>
      </c>
      <c r="BM6814">
        <v>4057.2260000000001</v>
      </c>
      <c r="BN6814">
        <v>1806.7139999999999</v>
      </c>
      <c r="BO6814">
        <v>11090.937</v>
      </c>
      <c r="BP6814">
        <v>62.402000000000001</v>
      </c>
      <c r="BQ6814">
        <v>29.577999999999999</v>
      </c>
      <c r="BR6814">
        <v>7.24</v>
      </c>
      <c r="BS6814">
        <v>0.252</v>
      </c>
      <c r="BT6814" s="1" t="s">
        <v>3698</v>
      </c>
      <c r="BU6814">
        <v>115</v>
      </c>
      <c r="BV6814">
        <v>1838</v>
      </c>
      <c r="BW6814">
        <v>1644</v>
      </c>
      <c r="BX6814">
        <v>732</v>
      </c>
      <c r="BY6814">
        <v>4128</v>
      </c>
      <c r="BZ6814">
        <v>25</v>
      </c>
      <c r="CA6814">
        <v>11</v>
      </c>
      <c r="CB6814">
        <v>5.3280000000000003</v>
      </c>
      <c r="CC6814">
        <v>299.55599999999998</v>
      </c>
      <c r="CD6814">
        <v>5921.5410000000002</v>
      </c>
      <c r="CE6814">
        <v>96.572000000000003</v>
      </c>
      <c r="CF6814">
        <v>43.003999999999998</v>
      </c>
      <c r="CG6814">
        <v>13297.641</v>
      </c>
      <c r="CH6814">
        <v>-7.2880000000000003</v>
      </c>
      <c r="CI6814">
        <v>-16.318000000000001</v>
      </c>
      <c r="CJ6814">
        <v>466.14100000000002</v>
      </c>
      <c r="CK6814">
        <v>207.57599999999999</v>
      </c>
      <c r="CL6814">
        <v>1.4850000000000001</v>
      </c>
      <c r="CM6814">
        <v>35.463000000000001</v>
      </c>
      <c r="CN6814">
        <v>570.5</v>
      </c>
      <c r="CO6814">
        <v>180.07900000000001</v>
      </c>
      <c r="CP6814">
        <v>7</v>
      </c>
      <c r="CQ6814">
        <v>5.9169999999999998</v>
      </c>
      <c r="CR6814">
        <v>32.194000000000003</v>
      </c>
      <c r="CS6814">
        <v>404.392</v>
      </c>
      <c r="CT6814">
        <v>16</v>
      </c>
      <c r="CU6814">
        <v>1281.1369999999999</v>
      </c>
      <c r="CV6814">
        <v>6</v>
      </c>
      <c r="CW6814">
        <v>0</v>
      </c>
      <c r="CX6814">
        <v>3.4169999999999998</v>
      </c>
      <c r="CY6814">
        <v>6501.7719999999999</v>
      </c>
      <c r="CZ6814">
        <v>16697.893</v>
      </c>
      <c r="DA6814">
        <v>1.98</v>
      </c>
      <c r="DB6814">
        <v>55.39</v>
      </c>
      <c r="DC6814">
        <v>3100.444</v>
      </c>
      <c r="DD6814">
        <v>2413.0450000000001</v>
      </c>
      <c r="DE6814">
        <v>1074.547</v>
      </c>
      <c r="DF6814">
        <v>6962.4769999999999</v>
      </c>
      <c r="DG6814">
        <v>37.113999999999997</v>
      </c>
      <c r="DH6814">
        <v>18.568000000000001</v>
      </c>
      <c r="DI6814" s="1" t="s">
        <v>3699</v>
      </c>
      <c r="DJ6814">
        <v>44</v>
      </c>
      <c r="DK6814">
        <v>420</v>
      </c>
      <c r="DL6814">
        <v>360.69499999999999</v>
      </c>
      <c r="DM6814">
        <v>160.62</v>
      </c>
      <c r="DN6814">
        <v>944</v>
      </c>
      <c r="DO6814">
        <v>5.548</v>
      </c>
      <c r="DP6814">
        <v>3</v>
      </c>
      <c r="DQ6814" s="1" t="s">
        <v>3700</v>
      </c>
      <c r="DR6814">
        <v>-24</v>
      </c>
      <c r="DS6814">
        <v>1019</v>
      </c>
      <c r="DT6814">
        <v>875</v>
      </c>
      <c r="DU6814">
        <v>389</v>
      </c>
      <c r="DV6814">
        <v>2289</v>
      </c>
      <c r="DW6814">
        <v>13</v>
      </c>
      <c r="DX6814">
        <v>6</v>
      </c>
    </row>
    <row r="6815" spans="1:128" x14ac:dyDescent="0.25">
      <c r="A6815" s="1" t="s">
        <v>3701</v>
      </c>
      <c r="B6815">
        <v>1980</v>
      </c>
      <c r="C6815" s="1" t="s">
        <v>656</v>
      </c>
      <c r="F6815" s="1" t="s">
        <v>656</v>
      </c>
      <c r="G6815" s="1" t="s">
        <v>656</v>
      </c>
      <c r="H6815" s="1" t="s">
        <v>656</v>
      </c>
      <c r="I6815" s="1" t="s">
        <v>656</v>
      </c>
      <c r="M6815" s="1" t="s">
        <v>656</v>
      </c>
      <c r="BT6815" s="1" t="s">
        <v>656</v>
      </c>
      <c r="CZ6815">
        <v>17760.348000000002</v>
      </c>
      <c r="DI6815" s="1" t="s">
        <v>656</v>
      </c>
      <c r="DQ6815" s="1" t="s">
        <v>656</v>
      </c>
    </row>
    <row r="6816" spans="1:128" x14ac:dyDescent="0.25">
      <c r="A6816" s="1" t="s">
        <v>3701</v>
      </c>
      <c r="B6816">
        <v>1981</v>
      </c>
      <c r="C6816" s="1" t="s">
        <v>656</v>
      </c>
      <c r="F6816" s="1" t="s">
        <v>656</v>
      </c>
      <c r="G6816" s="1" t="s">
        <v>656</v>
      </c>
      <c r="H6816" s="1" t="s">
        <v>656</v>
      </c>
      <c r="I6816" s="1" t="s">
        <v>656</v>
      </c>
      <c r="M6816" s="1" t="s">
        <v>656</v>
      </c>
      <c r="AC6816">
        <v>-3.3330000000000002</v>
      </c>
      <c r="AD6816">
        <v>-591.97500000000002</v>
      </c>
      <c r="BT6816" s="1" t="s">
        <v>656</v>
      </c>
      <c r="CZ6816">
        <v>17168.373</v>
      </c>
      <c r="DI6816" s="1" t="s">
        <v>656</v>
      </c>
      <c r="DQ6816" s="1" t="s">
        <v>656</v>
      </c>
    </row>
    <row r="6817" spans="1:121" x14ac:dyDescent="0.25">
      <c r="A6817" s="1" t="s">
        <v>3701</v>
      </c>
      <c r="B6817">
        <v>1982</v>
      </c>
      <c r="C6817" s="1" t="s">
        <v>656</v>
      </c>
      <c r="F6817" s="1" t="s">
        <v>656</v>
      </c>
      <c r="G6817" s="1" t="s">
        <v>656</v>
      </c>
      <c r="H6817" s="1" t="s">
        <v>656</v>
      </c>
      <c r="I6817" s="1" t="s">
        <v>656</v>
      </c>
      <c r="M6817" s="1" t="s">
        <v>656</v>
      </c>
      <c r="AC6817">
        <v>-0.76500000000000001</v>
      </c>
      <c r="AD6817">
        <v>-131.40199999999999</v>
      </c>
      <c r="BT6817" s="1" t="s">
        <v>656</v>
      </c>
      <c r="CZ6817">
        <v>17036.971000000001</v>
      </c>
      <c r="DI6817" s="1" t="s">
        <v>656</v>
      </c>
      <c r="DQ6817" s="1" t="s">
        <v>656</v>
      </c>
    </row>
    <row r="6818" spans="1:121" x14ac:dyDescent="0.25">
      <c r="A6818" s="1" t="s">
        <v>3701</v>
      </c>
      <c r="B6818">
        <v>1983</v>
      </c>
      <c r="C6818" s="1" t="s">
        <v>656</v>
      </c>
      <c r="F6818" s="1" t="s">
        <v>656</v>
      </c>
      <c r="G6818" s="1" t="s">
        <v>656</v>
      </c>
      <c r="H6818" s="1" t="s">
        <v>656</v>
      </c>
      <c r="I6818" s="1" t="s">
        <v>656</v>
      </c>
      <c r="M6818" s="1" t="s">
        <v>656</v>
      </c>
      <c r="AC6818">
        <v>0.112</v>
      </c>
      <c r="AD6818">
        <v>19.113</v>
      </c>
      <c r="BT6818" s="1" t="s">
        <v>656</v>
      </c>
      <c r="CZ6818">
        <v>17056.083999999999</v>
      </c>
      <c r="DI6818" s="1" t="s">
        <v>656</v>
      </c>
      <c r="DQ6818" s="1" t="s">
        <v>656</v>
      </c>
    </row>
    <row r="6819" spans="1:121" x14ac:dyDescent="0.25">
      <c r="A6819" s="1" t="s">
        <v>3701</v>
      </c>
      <c r="B6819">
        <v>1984</v>
      </c>
      <c r="C6819" s="1" t="s">
        <v>656</v>
      </c>
      <c r="F6819" s="1" t="s">
        <v>656</v>
      </c>
      <c r="G6819" s="1" t="s">
        <v>656</v>
      </c>
      <c r="H6819" s="1" t="s">
        <v>656</v>
      </c>
      <c r="I6819" s="1" t="s">
        <v>656</v>
      </c>
      <c r="M6819" s="1" t="s">
        <v>656</v>
      </c>
      <c r="AC6819">
        <v>1.3819999999999999</v>
      </c>
      <c r="AD6819">
        <v>235.74199999999999</v>
      </c>
      <c r="BT6819" s="1" t="s">
        <v>656</v>
      </c>
      <c r="CZ6819">
        <v>17291.826000000001</v>
      </c>
      <c r="DI6819" s="1" t="s">
        <v>656</v>
      </c>
      <c r="DQ6819" s="1" t="s">
        <v>656</v>
      </c>
    </row>
    <row r="6820" spans="1:121" x14ac:dyDescent="0.25">
      <c r="A6820" s="1" t="s">
        <v>3701</v>
      </c>
      <c r="B6820">
        <v>1985</v>
      </c>
      <c r="C6820" s="1" t="s">
        <v>656</v>
      </c>
      <c r="F6820" s="1" t="s">
        <v>656</v>
      </c>
      <c r="G6820" s="1" t="s">
        <v>656</v>
      </c>
      <c r="H6820" s="1" t="s">
        <v>656</v>
      </c>
      <c r="I6820" s="1" t="s">
        <v>656</v>
      </c>
      <c r="M6820" s="1" t="s">
        <v>656</v>
      </c>
      <c r="AC6820">
        <v>2.9689999999999999</v>
      </c>
      <c r="AD6820">
        <v>513.45899999999995</v>
      </c>
      <c r="BT6820" s="1" t="s">
        <v>656</v>
      </c>
      <c r="CZ6820">
        <v>17805.285</v>
      </c>
      <c r="DI6820" s="1" t="s">
        <v>656</v>
      </c>
      <c r="DQ6820" s="1" t="s">
        <v>656</v>
      </c>
    </row>
    <row r="6821" spans="1:121" x14ac:dyDescent="0.25">
      <c r="A6821" s="1" t="s">
        <v>3701</v>
      </c>
      <c r="B6821">
        <v>1986</v>
      </c>
      <c r="C6821" s="1" t="s">
        <v>656</v>
      </c>
      <c r="F6821" s="1" t="s">
        <v>656</v>
      </c>
      <c r="G6821" s="1" t="s">
        <v>656</v>
      </c>
      <c r="H6821" s="1" t="s">
        <v>656</v>
      </c>
      <c r="I6821" s="1" t="s">
        <v>656</v>
      </c>
      <c r="M6821" s="1" t="s">
        <v>656</v>
      </c>
      <c r="AC6821">
        <v>2.1379999999999999</v>
      </c>
      <c r="AD6821">
        <v>380.69499999999999</v>
      </c>
      <c r="BT6821" s="1" t="s">
        <v>656</v>
      </c>
      <c r="CZ6821">
        <v>18185.98</v>
      </c>
      <c r="DI6821" s="1" t="s">
        <v>656</v>
      </c>
      <c r="DQ6821" s="1" t="s">
        <v>656</v>
      </c>
    </row>
    <row r="6822" spans="1:121" x14ac:dyDescent="0.25">
      <c r="A6822" s="1" t="s">
        <v>3701</v>
      </c>
      <c r="B6822">
        <v>1987</v>
      </c>
      <c r="C6822" s="1" t="s">
        <v>656</v>
      </c>
      <c r="F6822" s="1" t="s">
        <v>656</v>
      </c>
      <c r="G6822" s="1" t="s">
        <v>656</v>
      </c>
      <c r="H6822" s="1" t="s">
        <v>656</v>
      </c>
      <c r="I6822" s="1" t="s">
        <v>656</v>
      </c>
      <c r="M6822" s="1" t="s">
        <v>656</v>
      </c>
      <c r="AC6822">
        <v>1.8220000000000001</v>
      </c>
      <c r="AD6822">
        <v>331.27499999999998</v>
      </c>
      <c r="BT6822" s="1" t="s">
        <v>656</v>
      </c>
      <c r="CZ6822">
        <v>18517.256000000001</v>
      </c>
      <c r="DI6822" s="1" t="s">
        <v>656</v>
      </c>
      <c r="DQ6822" s="1" t="s">
        <v>656</v>
      </c>
    </row>
    <row r="6823" spans="1:121" x14ac:dyDescent="0.25">
      <c r="A6823" s="1" t="s">
        <v>3701</v>
      </c>
      <c r="B6823">
        <v>1988</v>
      </c>
      <c r="C6823" s="1" t="s">
        <v>656</v>
      </c>
      <c r="F6823" s="1" t="s">
        <v>656</v>
      </c>
      <c r="G6823" s="1" t="s">
        <v>656</v>
      </c>
      <c r="H6823" s="1" t="s">
        <v>656</v>
      </c>
      <c r="I6823" s="1" t="s">
        <v>656</v>
      </c>
      <c r="M6823" s="1" t="s">
        <v>656</v>
      </c>
      <c r="AC6823">
        <v>0.79700000000000004</v>
      </c>
      <c r="AD6823">
        <v>147.643</v>
      </c>
      <c r="BT6823" s="1" t="s">
        <v>656</v>
      </c>
      <c r="CZ6823">
        <v>18664.898000000001</v>
      </c>
      <c r="DI6823" s="1" t="s">
        <v>656</v>
      </c>
      <c r="DQ6823" s="1" t="s">
        <v>656</v>
      </c>
    </row>
    <row r="6824" spans="1:121" x14ac:dyDescent="0.25">
      <c r="A6824" s="1" t="s">
        <v>3701</v>
      </c>
      <c r="B6824">
        <v>1989</v>
      </c>
      <c r="C6824" s="1" t="s">
        <v>656</v>
      </c>
      <c r="F6824" s="1" t="s">
        <v>656</v>
      </c>
      <c r="G6824" s="1" t="s">
        <v>656</v>
      </c>
      <c r="H6824" s="1" t="s">
        <v>656</v>
      </c>
      <c r="I6824" s="1" t="s">
        <v>656</v>
      </c>
      <c r="M6824" s="1" t="s">
        <v>656</v>
      </c>
      <c r="AC6824">
        <v>-7.3999999999999996E-2</v>
      </c>
      <c r="AD6824">
        <v>-13.76</v>
      </c>
      <c r="BT6824" s="1" t="s">
        <v>656</v>
      </c>
      <c r="CZ6824">
        <v>18651.138999999999</v>
      </c>
      <c r="DI6824" s="1" t="s">
        <v>656</v>
      </c>
      <c r="DQ6824" s="1" t="s">
        <v>656</v>
      </c>
    </row>
    <row r="6825" spans="1:121" x14ac:dyDescent="0.25">
      <c r="A6825" s="1" t="s">
        <v>3701</v>
      </c>
      <c r="B6825">
        <v>1990</v>
      </c>
      <c r="C6825" s="1" t="s">
        <v>656</v>
      </c>
      <c r="F6825" s="1" t="s">
        <v>656</v>
      </c>
      <c r="G6825" s="1" t="s">
        <v>656</v>
      </c>
      <c r="H6825" s="1" t="s">
        <v>656</v>
      </c>
      <c r="I6825" s="1" t="s">
        <v>656</v>
      </c>
      <c r="M6825" s="1" t="s">
        <v>656</v>
      </c>
      <c r="AC6825">
        <v>-1.5509999999999999</v>
      </c>
      <c r="AD6825">
        <v>-289.31099999999998</v>
      </c>
      <c r="BT6825" s="1" t="s">
        <v>656</v>
      </c>
      <c r="CZ6825">
        <v>18361.828000000001</v>
      </c>
      <c r="DI6825" s="1" t="s">
        <v>656</v>
      </c>
      <c r="DQ6825" s="1" t="s">
        <v>656</v>
      </c>
    </row>
    <row r="6826" spans="1:121" x14ac:dyDescent="0.25">
      <c r="A6826" s="1" t="s">
        <v>3701</v>
      </c>
      <c r="B6826">
        <v>1991</v>
      </c>
      <c r="C6826" s="1" t="s">
        <v>656</v>
      </c>
      <c r="F6826" s="1" t="s">
        <v>656</v>
      </c>
      <c r="G6826" s="1" t="s">
        <v>656</v>
      </c>
      <c r="H6826" s="1" t="s">
        <v>656</v>
      </c>
      <c r="I6826" s="1" t="s">
        <v>656</v>
      </c>
      <c r="M6826" s="1" t="s">
        <v>656</v>
      </c>
      <c r="AC6826">
        <v>-2.7959999999999998</v>
      </c>
      <c r="AD6826">
        <v>-513.31600000000003</v>
      </c>
      <c r="BT6826" s="1" t="s">
        <v>656</v>
      </c>
      <c r="CZ6826">
        <v>17848.511999999999</v>
      </c>
      <c r="DI6826" s="1" t="s">
        <v>656</v>
      </c>
      <c r="DQ6826" s="1" t="s">
        <v>656</v>
      </c>
    </row>
    <row r="6827" spans="1:121" x14ac:dyDescent="0.25">
      <c r="A6827" s="1" t="s">
        <v>3701</v>
      </c>
      <c r="B6827">
        <v>1992</v>
      </c>
      <c r="C6827" s="1" t="s">
        <v>656</v>
      </c>
      <c r="F6827" s="1" t="s">
        <v>656</v>
      </c>
      <c r="G6827" s="1" t="s">
        <v>656</v>
      </c>
      <c r="H6827" s="1" t="s">
        <v>656</v>
      </c>
      <c r="I6827" s="1" t="s">
        <v>656</v>
      </c>
      <c r="M6827" s="1" t="s">
        <v>656</v>
      </c>
      <c r="AC6827">
        <v>0.77400000000000002</v>
      </c>
      <c r="AD6827">
        <v>138.184</v>
      </c>
      <c r="BT6827" s="1" t="s">
        <v>656</v>
      </c>
      <c r="CZ6827">
        <v>17986.695</v>
      </c>
      <c r="DI6827" s="1" t="s">
        <v>656</v>
      </c>
      <c r="DQ6827" s="1" t="s">
        <v>656</v>
      </c>
    </row>
    <row r="6828" spans="1:121" x14ac:dyDescent="0.25">
      <c r="A6828" s="1" t="s">
        <v>3701</v>
      </c>
      <c r="B6828">
        <v>1993</v>
      </c>
      <c r="C6828" s="1" t="s">
        <v>656</v>
      </c>
      <c r="F6828" s="1" t="s">
        <v>656</v>
      </c>
      <c r="G6828" s="1" t="s">
        <v>656</v>
      </c>
      <c r="H6828" s="1" t="s">
        <v>656</v>
      </c>
      <c r="I6828" s="1" t="s">
        <v>656</v>
      </c>
      <c r="M6828" s="1" t="s">
        <v>656</v>
      </c>
      <c r="AC6828">
        <v>-0.66400000000000003</v>
      </c>
      <c r="AD6828">
        <v>-119.389</v>
      </c>
      <c r="BT6828" s="1" t="s">
        <v>656</v>
      </c>
      <c r="CZ6828">
        <v>17867.307000000001</v>
      </c>
      <c r="DI6828" s="1" t="s">
        <v>656</v>
      </c>
      <c r="DQ6828" s="1" t="s">
        <v>656</v>
      </c>
    </row>
    <row r="6829" spans="1:121" x14ac:dyDescent="0.25">
      <c r="A6829" s="1" t="s">
        <v>3701</v>
      </c>
      <c r="B6829">
        <v>1994</v>
      </c>
      <c r="C6829" s="1" t="s">
        <v>656</v>
      </c>
      <c r="F6829" s="1" t="s">
        <v>656</v>
      </c>
      <c r="G6829" s="1" t="s">
        <v>656</v>
      </c>
      <c r="H6829" s="1" t="s">
        <v>656</v>
      </c>
      <c r="I6829" s="1" t="s">
        <v>656</v>
      </c>
      <c r="M6829" s="1" t="s">
        <v>656</v>
      </c>
      <c r="AC6829">
        <v>0</v>
      </c>
      <c r="AD6829">
        <v>-7.8E-2</v>
      </c>
      <c r="BT6829" s="1" t="s">
        <v>656</v>
      </c>
      <c r="CZ6829">
        <v>17867.228999999999</v>
      </c>
      <c r="DI6829" s="1" t="s">
        <v>656</v>
      </c>
      <c r="DQ6829" s="1" t="s">
        <v>656</v>
      </c>
    </row>
    <row r="6830" spans="1:121" x14ac:dyDescent="0.25">
      <c r="A6830" s="1" t="s">
        <v>3701</v>
      </c>
      <c r="B6830">
        <v>1995</v>
      </c>
      <c r="C6830" s="1" t="s">
        <v>656</v>
      </c>
      <c r="F6830" s="1" t="s">
        <v>656</v>
      </c>
      <c r="G6830" s="1" t="s">
        <v>656</v>
      </c>
      <c r="H6830" s="1" t="s">
        <v>656</v>
      </c>
      <c r="I6830" s="1" t="s">
        <v>656</v>
      </c>
      <c r="M6830" s="1" t="s">
        <v>656</v>
      </c>
      <c r="AC6830">
        <v>2.8149999999999999</v>
      </c>
      <c r="AD6830">
        <v>502.96300000000002</v>
      </c>
      <c r="BT6830" s="1" t="s">
        <v>656</v>
      </c>
      <c r="CZ6830">
        <v>18370.190999999999</v>
      </c>
      <c r="DI6830" s="1" t="s">
        <v>656</v>
      </c>
      <c r="DQ6830" s="1" t="s">
        <v>656</v>
      </c>
    </row>
    <row r="6831" spans="1:121" x14ac:dyDescent="0.25">
      <c r="A6831" s="1" t="s">
        <v>3701</v>
      </c>
      <c r="B6831">
        <v>1996</v>
      </c>
      <c r="C6831" s="1" t="s">
        <v>656</v>
      </c>
      <c r="F6831" s="1" t="s">
        <v>656</v>
      </c>
      <c r="G6831" s="1" t="s">
        <v>656</v>
      </c>
      <c r="H6831" s="1" t="s">
        <v>656</v>
      </c>
      <c r="I6831" s="1" t="s">
        <v>656</v>
      </c>
      <c r="M6831" s="1" t="s">
        <v>656</v>
      </c>
      <c r="AC6831">
        <v>2.7050000000000001</v>
      </c>
      <c r="AD6831">
        <v>496.875</v>
      </c>
      <c r="BT6831" s="1" t="s">
        <v>656</v>
      </c>
      <c r="CZ6831">
        <v>18867.065999999999</v>
      </c>
      <c r="DI6831" s="1" t="s">
        <v>656</v>
      </c>
      <c r="DQ6831" s="1" t="s">
        <v>656</v>
      </c>
    </row>
    <row r="6832" spans="1:121" x14ac:dyDescent="0.25">
      <c r="A6832" s="1" t="s">
        <v>3701</v>
      </c>
      <c r="B6832">
        <v>1997</v>
      </c>
      <c r="C6832" s="1" t="s">
        <v>656</v>
      </c>
      <c r="F6832" s="1" t="s">
        <v>656</v>
      </c>
      <c r="G6832" s="1" t="s">
        <v>656</v>
      </c>
      <c r="H6832" s="1" t="s">
        <v>656</v>
      </c>
      <c r="I6832" s="1" t="s">
        <v>656</v>
      </c>
      <c r="M6832" s="1" t="s">
        <v>656</v>
      </c>
      <c r="AC6832">
        <v>-0.28100000000000003</v>
      </c>
      <c r="AD6832">
        <v>-52.963000000000001</v>
      </c>
      <c r="BT6832" s="1" t="s">
        <v>656</v>
      </c>
      <c r="CZ6832">
        <v>18814.103999999999</v>
      </c>
      <c r="DI6832" s="1" t="s">
        <v>656</v>
      </c>
      <c r="DQ6832" s="1" t="s">
        <v>656</v>
      </c>
    </row>
    <row r="6833" spans="1:121" x14ac:dyDescent="0.25">
      <c r="A6833" s="1" t="s">
        <v>3701</v>
      </c>
      <c r="B6833">
        <v>1998</v>
      </c>
      <c r="C6833" s="1" t="s">
        <v>656</v>
      </c>
      <c r="F6833" s="1" t="s">
        <v>656</v>
      </c>
      <c r="G6833" s="1" t="s">
        <v>656</v>
      </c>
      <c r="H6833" s="1" t="s">
        <v>656</v>
      </c>
      <c r="I6833" s="1" t="s">
        <v>656</v>
      </c>
      <c r="M6833" s="1" t="s">
        <v>656</v>
      </c>
      <c r="AC6833">
        <v>0.45100000000000001</v>
      </c>
      <c r="AD6833">
        <v>84.896000000000001</v>
      </c>
      <c r="BT6833" s="1" t="s">
        <v>656</v>
      </c>
      <c r="CZ6833">
        <v>18899</v>
      </c>
      <c r="DI6833" s="1" t="s">
        <v>656</v>
      </c>
      <c r="DQ6833" s="1" t="s">
        <v>656</v>
      </c>
    </row>
    <row r="6834" spans="1:121" x14ac:dyDescent="0.25">
      <c r="A6834" s="1" t="s">
        <v>3701</v>
      </c>
      <c r="B6834">
        <v>1999</v>
      </c>
      <c r="C6834" s="1" t="s">
        <v>656</v>
      </c>
      <c r="F6834" s="1" t="s">
        <v>656</v>
      </c>
      <c r="G6834" s="1" t="s">
        <v>656</v>
      </c>
      <c r="H6834" s="1" t="s">
        <v>656</v>
      </c>
      <c r="I6834" s="1" t="s">
        <v>656</v>
      </c>
      <c r="M6834" s="1" t="s">
        <v>656</v>
      </c>
      <c r="AC6834">
        <v>-0.72899999999999998</v>
      </c>
      <c r="AD6834">
        <v>-137.69300000000001</v>
      </c>
      <c r="BT6834" s="1" t="s">
        <v>656</v>
      </c>
      <c r="CZ6834">
        <v>18761.307000000001</v>
      </c>
      <c r="DI6834" s="1" t="s">
        <v>656</v>
      </c>
      <c r="DQ6834" s="1" t="s">
        <v>656</v>
      </c>
    </row>
    <row r="6835" spans="1:121" x14ac:dyDescent="0.25">
      <c r="A6835" s="1" t="s">
        <v>3701</v>
      </c>
      <c r="B6835">
        <v>2000</v>
      </c>
      <c r="C6835" s="1" t="s">
        <v>656</v>
      </c>
      <c r="F6835" s="1" t="s">
        <v>656</v>
      </c>
      <c r="G6835" s="1" t="s">
        <v>656</v>
      </c>
      <c r="H6835" s="1" t="s">
        <v>656</v>
      </c>
      <c r="I6835" s="1" t="s">
        <v>656</v>
      </c>
      <c r="M6835" s="1" t="s">
        <v>656</v>
      </c>
      <c r="AC6835">
        <v>1.1060000000000001</v>
      </c>
      <c r="AD6835">
        <v>207.57</v>
      </c>
      <c r="BT6835" s="1" t="s">
        <v>656</v>
      </c>
      <c r="CZ6835">
        <v>18968.877</v>
      </c>
      <c r="DI6835" s="1" t="s">
        <v>656</v>
      </c>
      <c r="DQ6835" s="1" t="s">
        <v>656</v>
      </c>
    </row>
    <row r="6836" spans="1:121" x14ac:dyDescent="0.25">
      <c r="A6836" s="1" t="s">
        <v>3701</v>
      </c>
      <c r="B6836">
        <v>2001</v>
      </c>
      <c r="C6836" s="1" t="s">
        <v>656</v>
      </c>
      <c r="F6836" s="1" t="s">
        <v>656</v>
      </c>
      <c r="G6836" s="1" t="s">
        <v>656</v>
      </c>
      <c r="H6836" s="1" t="s">
        <v>656</v>
      </c>
      <c r="I6836" s="1" t="s">
        <v>656</v>
      </c>
      <c r="M6836" s="1" t="s">
        <v>656</v>
      </c>
      <c r="AC6836">
        <v>2.4950000000000001</v>
      </c>
      <c r="AD6836">
        <v>473.33</v>
      </c>
      <c r="BT6836" s="1" t="s">
        <v>656</v>
      </c>
      <c r="CZ6836">
        <v>19442.206999999999</v>
      </c>
      <c r="DI6836" s="1" t="s">
        <v>656</v>
      </c>
      <c r="DQ6836" s="1" t="s">
        <v>656</v>
      </c>
    </row>
    <row r="6837" spans="1:121" x14ac:dyDescent="0.25">
      <c r="A6837" s="1" t="s">
        <v>3701</v>
      </c>
      <c r="B6837">
        <v>2002</v>
      </c>
      <c r="C6837" s="1" t="s">
        <v>656</v>
      </c>
      <c r="F6837" s="1" t="s">
        <v>656</v>
      </c>
      <c r="G6837" s="1" t="s">
        <v>656</v>
      </c>
      <c r="H6837" s="1" t="s">
        <v>656</v>
      </c>
      <c r="I6837" s="1" t="s">
        <v>656</v>
      </c>
      <c r="M6837" s="1" t="s">
        <v>656</v>
      </c>
      <c r="AC6837">
        <v>-0.52900000000000003</v>
      </c>
      <c r="AD6837">
        <v>-102.898</v>
      </c>
      <c r="BT6837" s="1" t="s">
        <v>656</v>
      </c>
      <c r="CZ6837">
        <v>19339.309000000001</v>
      </c>
      <c r="DI6837" s="1" t="s">
        <v>656</v>
      </c>
      <c r="DQ6837" s="1" t="s">
        <v>656</v>
      </c>
    </row>
    <row r="6838" spans="1:121" x14ac:dyDescent="0.25">
      <c r="A6838" s="1" t="s">
        <v>3701</v>
      </c>
      <c r="B6838">
        <v>2003</v>
      </c>
      <c r="C6838" s="1" t="s">
        <v>656</v>
      </c>
      <c r="F6838" s="1" t="s">
        <v>656</v>
      </c>
      <c r="G6838" s="1" t="s">
        <v>656</v>
      </c>
      <c r="H6838" s="1" t="s">
        <v>656</v>
      </c>
      <c r="I6838" s="1" t="s">
        <v>656</v>
      </c>
      <c r="M6838" s="1" t="s">
        <v>656</v>
      </c>
      <c r="AC6838">
        <v>1.794</v>
      </c>
      <c r="AD6838">
        <v>346.98</v>
      </c>
      <c r="BT6838" s="1" t="s">
        <v>656</v>
      </c>
      <c r="CZ6838">
        <v>19686.289000000001</v>
      </c>
      <c r="DI6838" s="1" t="s">
        <v>656</v>
      </c>
      <c r="DQ6838" s="1" t="s">
        <v>656</v>
      </c>
    </row>
    <row r="6839" spans="1:121" x14ac:dyDescent="0.25">
      <c r="A6839" s="1" t="s">
        <v>3701</v>
      </c>
      <c r="B6839">
        <v>2004</v>
      </c>
      <c r="C6839" s="1" t="s">
        <v>656</v>
      </c>
      <c r="F6839" s="1" t="s">
        <v>656</v>
      </c>
      <c r="G6839" s="1" t="s">
        <v>656</v>
      </c>
      <c r="H6839" s="1" t="s">
        <v>656</v>
      </c>
      <c r="I6839" s="1" t="s">
        <v>656</v>
      </c>
      <c r="M6839" s="1" t="s">
        <v>656</v>
      </c>
      <c r="AC6839">
        <v>1.8160000000000001</v>
      </c>
      <c r="AD6839">
        <v>357.447</v>
      </c>
      <c r="BT6839" s="1" t="s">
        <v>656</v>
      </c>
      <c r="CZ6839">
        <v>20043.736000000001</v>
      </c>
      <c r="DI6839" s="1" t="s">
        <v>656</v>
      </c>
      <c r="DQ6839" s="1" t="s">
        <v>656</v>
      </c>
    </row>
    <row r="6840" spans="1:121" x14ac:dyDescent="0.25">
      <c r="A6840" s="1" t="s">
        <v>3701</v>
      </c>
      <c r="B6840">
        <v>2005</v>
      </c>
      <c r="C6840" s="1" t="s">
        <v>656</v>
      </c>
      <c r="F6840" s="1" t="s">
        <v>656</v>
      </c>
      <c r="G6840" s="1" t="s">
        <v>656</v>
      </c>
      <c r="H6840" s="1" t="s">
        <v>656</v>
      </c>
      <c r="I6840" s="1" t="s">
        <v>656</v>
      </c>
      <c r="M6840" s="1" t="s">
        <v>656</v>
      </c>
      <c r="AC6840">
        <v>0.21099999999999999</v>
      </c>
      <c r="AD6840">
        <v>42.359000000000002</v>
      </c>
      <c r="BT6840" s="1" t="s">
        <v>656</v>
      </c>
      <c r="CZ6840">
        <v>20086.096000000001</v>
      </c>
      <c r="DI6840" s="1" t="s">
        <v>656</v>
      </c>
      <c r="DQ6840" s="1" t="s">
        <v>656</v>
      </c>
    </row>
    <row r="6841" spans="1:121" x14ac:dyDescent="0.25">
      <c r="A6841" s="1" t="s">
        <v>3701</v>
      </c>
      <c r="B6841">
        <v>2006</v>
      </c>
      <c r="C6841" s="1" t="s">
        <v>656</v>
      </c>
      <c r="F6841" s="1" t="s">
        <v>656</v>
      </c>
      <c r="G6841" s="1" t="s">
        <v>656</v>
      </c>
      <c r="H6841" s="1" t="s">
        <v>656</v>
      </c>
      <c r="I6841" s="1" t="s">
        <v>656</v>
      </c>
      <c r="M6841" s="1" t="s">
        <v>656</v>
      </c>
      <c r="AC6841">
        <v>0.70099999999999996</v>
      </c>
      <c r="AD6841">
        <v>140.857</v>
      </c>
      <c r="BT6841" s="1" t="s">
        <v>656</v>
      </c>
      <c r="CZ6841">
        <v>20226.953000000001</v>
      </c>
      <c r="DI6841" s="1" t="s">
        <v>656</v>
      </c>
      <c r="DQ6841" s="1" t="s">
        <v>656</v>
      </c>
    </row>
    <row r="6842" spans="1:121" x14ac:dyDescent="0.25">
      <c r="A6842" s="1" t="s">
        <v>3701</v>
      </c>
      <c r="B6842">
        <v>2007</v>
      </c>
      <c r="C6842" s="1" t="s">
        <v>656</v>
      </c>
      <c r="F6842" s="1" t="s">
        <v>656</v>
      </c>
      <c r="G6842" s="1" t="s">
        <v>656</v>
      </c>
      <c r="H6842" s="1" t="s">
        <v>656</v>
      </c>
      <c r="I6842" s="1" t="s">
        <v>656</v>
      </c>
      <c r="M6842" s="1" t="s">
        <v>656</v>
      </c>
      <c r="AC6842">
        <v>-1.0620000000000001</v>
      </c>
      <c r="AD6842">
        <v>-214.83</v>
      </c>
      <c r="BT6842" s="1" t="s">
        <v>656</v>
      </c>
      <c r="CZ6842">
        <v>20012.123</v>
      </c>
      <c r="DI6842" s="1" t="s">
        <v>656</v>
      </c>
      <c r="DQ6842" s="1" t="s">
        <v>656</v>
      </c>
    </row>
    <row r="6843" spans="1:121" x14ac:dyDescent="0.25">
      <c r="A6843" s="1" t="s">
        <v>3701</v>
      </c>
      <c r="B6843">
        <v>2008</v>
      </c>
      <c r="C6843" s="1" t="s">
        <v>656</v>
      </c>
      <c r="F6843" s="1" t="s">
        <v>656</v>
      </c>
      <c r="G6843" s="1" t="s">
        <v>656</v>
      </c>
      <c r="H6843" s="1" t="s">
        <v>656</v>
      </c>
      <c r="I6843" s="1" t="s">
        <v>656</v>
      </c>
      <c r="M6843" s="1" t="s">
        <v>656</v>
      </c>
      <c r="AC6843">
        <v>-5.1999999999999998E-2</v>
      </c>
      <c r="AD6843">
        <v>-10.496</v>
      </c>
      <c r="BT6843" s="1" t="s">
        <v>656</v>
      </c>
      <c r="CZ6843">
        <v>20001.627</v>
      </c>
      <c r="DI6843" s="1" t="s">
        <v>656</v>
      </c>
      <c r="DQ6843" s="1" t="s">
        <v>656</v>
      </c>
    </row>
    <row r="6844" spans="1:121" x14ac:dyDescent="0.25">
      <c r="A6844" s="1" t="s">
        <v>3701</v>
      </c>
      <c r="B6844">
        <v>2009</v>
      </c>
      <c r="C6844" s="1" t="s">
        <v>656</v>
      </c>
      <c r="F6844" s="1" t="s">
        <v>656</v>
      </c>
      <c r="G6844" s="1" t="s">
        <v>656</v>
      </c>
      <c r="H6844" s="1" t="s">
        <v>656</v>
      </c>
      <c r="I6844" s="1" t="s">
        <v>656</v>
      </c>
      <c r="M6844" s="1" t="s">
        <v>656</v>
      </c>
      <c r="AC6844">
        <v>-6.0880000000000001</v>
      </c>
      <c r="AD6844">
        <v>-1217.5999999999999</v>
      </c>
      <c r="BT6844" s="1" t="s">
        <v>656</v>
      </c>
      <c r="CZ6844">
        <v>18784.026999999998</v>
      </c>
      <c r="DI6844" s="1" t="s">
        <v>656</v>
      </c>
      <c r="DQ6844" s="1" t="s">
        <v>656</v>
      </c>
    </row>
    <row r="6845" spans="1:121" x14ac:dyDescent="0.25">
      <c r="A6845" s="1" t="s">
        <v>3701</v>
      </c>
      <c r="B6845">
        <v>2010</v>
      </c>
      <c r="C6845" s="1" t="s">
        <v>656</v>
      </c>
      <c r="F6845" s="1" t="s">
        <v>656</v>
      </c>
      <c r="G6845" s="1" t="s">
        <v>656</v>
      </c>
      <c r="H6845" s="1" t="s">
        <v>656</v>
      </c>
      <c r="I6845" s="1" t="s">
        <v>656</v>
      </c>
      <c r="M6845" s="1" t="s">
        <v>656</v>
      </c>
      <c r="AC6845">
        <v>4.0179999999999998</v>
      </c>
      <c r="AD6845">
        <v>754.81200000000001</v>
      </c>
      <c r="BT6845" s="1" t="s">
        <v>656</v>
      </c>
      <c r="CZ6845">
        <v>19538.84</v>
      </c>
      <c r="DI6845" s="1" t="s">
        <v>656</v>
      </c>
      <c r="DQ6845" s="1" t="s">
        <v>656</v>
      </c>
    </row>
    <row r="6846" spans="1:121" x14ac:dyDescent="0.25">
      <c r="A6846" s="1" t="s">
        <v>3701</v>
      </c>
      <c r="B6846">
        <v>2011</v>
      </c>
      <c r="C6846" s="1" t="s">
        <v>656</v>
      </c>
      <c r="F6846" s="1" t="s">
        <v>656</v>
      </c>
      <c r="G6846" s="1" t="s">
        <v>656</v>
      </c>
      <c r="H6846" s="1" t="s">
        <v>656</v>
      </c>
      <c r="I6846" s="1" t="s">
        <v>656</v>
      </c>
      <c r="M6846" s="1" t="s">
        <v>656</v>
      </c>
      <c r="AC6846">
        <v>-3.0270000000000001</v>
      </c>
      <c r="AD6846">
        <v>-591.40599999999995</v>
      </c>
      <c r="BT6846" s="1" t="s">
        <v>656</v>
      </c>
      <c r="CZ6846">
        <v>18947.434000000001</v>
      </c>
      <c r="DI6846" s="1" t="s">
        <v>656</v>
      </c>
      <c r="DQ6846" s="1" t="s">
        <v>656</v>
      </c>
    </row>
    <row r="6847" spans="1:121" x14ac:dyDescent="0.25">
      <c r="A6847" s="1" t="s">
        <v>3701</v>
      </c>
      <c r="B6847">
        <v>2012</v>
      </c>
      <c r="C6847" s="1" t="s">
        <v>656</v>
      </c>
      <c r="F6847" s="1" t="s">
        <v>656</v>
      </c>
      <c r="G6847" s="1" t="s">
        <v>656</v>
      </c>
      <c r="H6847" s="1" t="s">
        <v>656</v>
      </c>
      <c r="I6847" s="1" t="s">
        <v>656</v>
      </c>
      <c r="M6847" s="1" t="s">
        <v>656</v>
      </c>
      <c r="AC6847">
        <v>-1.2490000000000001</v>
      </c>
      <c r="AD6847">
        <v>-236.684</v>
      </c>
      <c r="BT6847" s="1" t="s">
        <v>656</v>
      </c>
      <c r="CZ6847">
        <v>18710.75</v>
      </c>
      <c r="DI6847" s="1" t="s">
        <v>656</v>
      </c>
      <c r="DQ6847" s="1" t="s">
        <v>656</v>
      </c>
    </row>
    <row r="6848" spans="1:121" x14ac:dyDescent="0.25">
      <c r="A6848" s="1" t="s">
        <v>3701</v>
      </c>
      <c r="B6848">
        <v>2013</v>
      </c>
      <c r="C6848" s="1" t="s">
        <v>656</v>
      </c>
      <c r="F6848" s="1" t="s">
        <v>656</v>
      </c>
      <c r="G6848" s="1" t="s">
        <v>656</v>
      </c>
      <c r="H6848" s="1" t="s">
        <v>656</v>
      </c>
      <c r="I6848" s="1" t="s">
        <v>656</v>
      </c>
      <c r="M6848" s="1" t="s">
        <v>656</v>
      </c>
      <c r="AC6848">
        <v>-0.57299999999999995</v>
      </c>
      <c r="AD6848">
        <v>-107.28700000000001</v>
      </c>
      <c r="BT6848" s="1" t="s">
        <v>656</v>
      </c>
      <c r="CZ6848">
        <v>18603.463</v>
      </c>
      <c r="DI6848" s="1" t="s">
        <v>656</v>
      </c>
      <c r="DQ6848" s="1" t="s">
        <v>656</v>
      </c>
    </row>
    <row r="6849" spans="1:121" x14ac:dyDescent="0.25">
      <c r="A6849" s="1" t="s">
        <v>3701</v>
      </c>
      <c r="B6849">
        <v>2014</v>
      </c>
      <c r="C6849" s="1" t="s">
        <v>656</v>
      </c>
      <c r="F6849" s="1" t="s">
        <v>656</v>
      </c>
      <c r="G6849" s="1" t="s">
        <v>656</v>
      </c>
      <c r="H6849" s="1" t="s">
        <v>656</v>
      </c>
      <c r="I6849" s="1" t="s">
        <v>656</v>
      </c>
      <c r="M6849" s="1" t="s">
        <v>656</v>
      </c>
      <c r="AC6849">
        <v>-2.911</v>
      </c>
      <c r="AD6849">
        <v>-541.54700000000003</v>
      </c>
      <c r="BT6849" s="1" t="s">
        <v>656</v>
      </c>
      <c r="CZ6849">
        <v>18061.916000000001</v>
      </c>
      <c r="DI6849" s="1" t="s">
        <v>656</v>
      </c>
      <c r="DQ6849" s="1" t="s">
        <v>656</v>
      </c>
    </row>
    <row r="6850" spans="1:121" x14ac:dyDescent="0.25">
      <c r="A6850" s="1" t="s">
        <v>3701</v>
      </c>
      <c r="B6850">
        <v>2015</v>
      </c>
      <c r="C6850" s="1" t="s">
        <v>656</v>
      </c>
      <c r="F6850" s="1" t="s">
        <v>656</v>
      </c>
      <c r="G6850" s="1" t="s">
        <v>656</v>
      </c>
      <c r="H6850" s="1" t="s">
        <v>656</v>
      </c>
      <c r="I6850" s="1" t="s">
        <v>656</v>
      </c>
      <c r="M6850" s="1" t="s">
        <v>656</v>
      </c>
      <c r="AC6850">
        <v>0.91800000000000004</v>
      </c>
      <c r="AD6850">
        <v>165.76</v>
      </c>
      <c r="BT6850" s="1" t="s">
        <v>656</v>
      </c>
      <c r="CZ6850">
        <v>18227.675999999999</v>
      </c>
      <c r="DI6850" s="1" t="s">
        <v>656</v>
      </c>
      <c r="DQ6850" s="1" t="s">
        <v>656</v>
      </c>
    </row>
    <row r="6851" spans="1:121" x14ac:dyDescent="0.25">
      <c r="A6851" s="1" t="s">
        <v>3701</v>
      </c>
      <c r="B6851">
        <v>2016</v>
      </c>
      <c r="C6851" s="1" t="s">
        <v>656</v>
      </c>
      <c r="F6851" s="1" t="s">
        <v>656</v>
      </c>
      <c r="G6851" s="1" t="s">
        <v>656</v>
      </c>
      <c r="H6851" s="1" t="s">
        <v>656</v>
      </c>
      <c r="I6851" s="1" t="s">
        <v>656</v>
      </c>
      <c r="M6851" s="1" t="s">
        <v>656</v>
      </c>
      <c r="AC6851">
        <v>0.81100000000000005</v>
      </c>
      <c r="AD6851">
        <v>147.762</v>
      </c>
      <c r="BT6851" s="1" t="s">
        <v>656</v>
      </c>
      <c r="CZ6851">
        <v>18375.437999999998</v>
      </c>
      <c r="DI6851" s="1" t="s">
        <v>656</v>
      </c>
      <c r="DQ6851" s="1" t="s">
        <v>656</v>
      </c>
    </row>
    <row r="6852" spans="1:121" x14ac:dyDescent="0.25">
      <c r="A6852" s="1" t="s">
        <v>3701</v>
      </c>
      <c r="B6852">
        <v>2017</v>
      </c>
      <c r="C6852" s="1" t="s">
        <v>656</v>
      </c>
      <c r="F6852" s="1" t="s">
        <v>656</v>
      </c>
      <c r="G6852" s="1" t="s">
        <v>656</v>
      </c>
      <c r="H6852" s="1" t="s">
        <v>656</v>
      </c>
      <c r="I6852" s="1" t="s">
        <v>656</v>
      </c>
      <c r="M6852" s="1" t="s">
        <v>656</v>
      </c>
      <c r="AC6852">
        <v>2.0310000000000001</v>
      </c>
      <c r="AD6852">
        <v>373.221</v>
      </c>
      <c r="BT6852" s="1" t="s">
        <v>656</v>
      </c>
      <c r="CZ6852">
        <v>18748.657999999999</v>
      </c>
      <c r="DI6852" s="1" t="s">
        <v>656</v>
      </c>
      <c r="DQ6852" s="1" t="s">
        <v>656</v>
      </c>
    </row>
    <row r="6853" spans="1:121" x14ac:dyDescent="0.25">
      <c r="A6853" s="1" t="s">
        <v>3701</v>
      </c>
      <c r="B6853">
        <v>2018</v>
      </c>
      <c r="C6853" s="1" t="s">
        <v>656</v>
      </c>
      <c r="F6853" s="1" t="s">
        <v>656</v>
      </c>
      <c r="G6853" s="1" t="s">
        <v>656</v>
      </c>
      <c r="H6853" s="1" t="s">
        <v>656</v>
      </c>
      <c r="I6853" s="1" t="s">
        <v>656</v>
      </c>
      <c r="M6853" s="1" t="s">
        <v>656</v>
      </c>
      <c r="AC6853">
        <v>-0.66800000000000004</v>
      </c>
      <c r="AD6853">
        <v>-125.244</v>
      </c>
      <c r="BT6853" s="1" t="s">
        <v>656</v>
      </c>
      <c r="CZ6853">
        <v>18623.414000000001</v>
      </c>
      <c r="DI6853" s="1" t="s">
        <v>656</v>
      </c>
      <c r="DQ6853" s="1" t="s">
        <v>656</v>
      </c>
    </row>
    <row r="6854" spans="1:121" x14ac:dyDescent="0.25">
      <c r="A6854" s="1" t="s">
        <v>3701</v>
      </c>
      <c r="B6854">
        <v>2019</v>
      </c>
      <c r="C6854" s="1" t="s">
        <v>656</v>
      </c>
      <c r="F6854" s="1" t="s">
        <v>656</v>
      </c>
      <c r="G6854" s="1" t="s">
        <v>656</v>
      </c>
      <c r="H6854" s="1" t="s">
        <v>656</v>
      </c>
      <c r="I6854" s="1" t="s">
        <v>656</v>
      </c>
      <c r="M6854" s="1" t="s">
        <v>656</v>
      </c>
      <c r="AC6854">
        <v>-1.508</v>
      </c>
      <c r="AD6854">
        <v>-280.92399999999998</v>
      </c>
      <c r="BT6854" s="1" t="s">
        <v>656</v>
      </c>
      <c r="CZ6854">
        <v>18342.490000000002</v>
      </c>
      <c r="DI6854" s="1" t="s">
        <v>656</v>
      </c>
      <c r="DQ6854" s="1" t="s">
        <v>656</v>
      </c>
    </row>
    <row r="6855" spans="1:121" x14ac:dyDescent="0.25">
      <c r="A6855" s="1" t="s">
        <v>3702</v>
      </c>
      <c r="B6855">
        <v>1980</v>
      </c>
      <c r="C6855" s="1" t="s">
        <v>184</v>
      </c>
      <c r="D6855">
        <v>43339</v>
      </c>
      <c r="F6855" s="1" t="s">
        <v>656</v>
      </c>
      <c r="G6855" s="1" t="s">
        <v>656</v>
      </c>
      <c r="H6855" s="1" t="s">
        <v>656</v>
      </c>
      <c r="I6855" s="1" t="s">
        <v>656</v>
      </c>
      <c r="M6855" s="1" t="s">
        <v>656</v>
      </c>
      <c r="W6855">
        <v>0</v>
      </c>
      <c r="X6855">
        <v>0</v>
      </c>
      <c r="AE6855">
        <v>3442.09</v>
      </c>
      <c r="AW6855">
        <v>0</v>
      </c>
      <c r="AX6855">
        <v>0</v>
      </c>
      <c r="BT6855" s="1" t="s">
        <v>656</v>
      </c>
      <c r="CJ6855">
        <v>0</v>
      </c>
      <c r="CK6855">
        <v>0</v>
      </c>
      <c r="CZ6855">
        <v>0.14899999999999999</v>
      </c>
      <c r="DI6855" s="1" t="s">
        <v>656</v>
      </c>
      <c r="DQ6855" s="1" t="s">
        <v>656</v>
      </c>
    </row>
    <row r="6856" spans="1:121" x14ac:dyDescent="0.25">
      <c r="A6856" s="1" t="s">
        <v>3702</v>
      </c>
      <c r="B6856">
        <v>1981</v>
      </c>
      <c r="C6856" s="1" t="s">
        <v>184</v>
      </c>
      <c r="D6856">
        <v>43725</v>
      </c>
      <c r="F6856" s="1" t="s">
        <v>656</v>
      </c>
      <c r="G6856" s="1" t="s">
        <v>656</v>
      </c>
      <c r="H6856" s="1" t="s">
        <v>656</v>
      </c>
      <c r="I6856" s="1" t="s">
        <v>656</v>
      </c>
      <c r="M6856" s="1" t="s">
        <v>656</v>
      </c>
      <c r="V6856">
        <v>0</v>
      </c>
      <c r="W6856">
        <v>0</v>
      </c>
      <c r="X6856">
        <v>0</v>
      </c>
      <c r="AC6856">
        <v>0.626</v>
      </c>
      <c r="AD6856">
        <v>1E-3</v>
      </c>
      <c r="AE6856">
        <v>3433.0509999999999</v>
      </c>
      <c r="AV6856">
        <v>0</v>
      </c>
      <c r="AW6856">
        <v>0</v>
      </c>
      <c r="AX6856">
        <v>0</v>
      </c>
      <c r="BT6856" s="1" t="s">
        <v>656</v>
      </c>
      <c r="CI6856">
        <v>0</v>
      </c>
      <c r="CJ6856">
        <v>0</v>
      </c>
      <c r="CK6856">
        <v>0</v>
      </c>
      <c r="CZ6856">
        <v>0.15</v>
      </c>
      <c r="DI6856" s="1" t="s">
        <v>656</v>
      </c>
      <c r="DQ6856" s="1" t="s">
        <v>656</v>
      </c>
    </row>
    <row r="6857" spans="1:121" x14ac:dyDescent="0.25">
      <c r="A6857" s="1" t="s">
        <v>3702</v>
      </c>
      <c r="B6857">
        <v>1982</v>
      </c>
      <c r="C6857" s="1" t="s">
        <v>184</v>
      </c>
      <c r="D6857">
        <v>44101</v>
      </c>
      <c r="F6857" s="1" t="s">
        <v>656</v>
      </c>
      <c r="G6857" s="1" t="s">
        <v>656</v>
      </c>
      <c r="H6857" s="1" t="s">
        <v>656</v>
      </c>
      <c r="I6857" s="1" t="s">
        <v>656</v>
      </c>
      <c r="M6857" s="1" t="s">
        <v>656</v>
      </c>
      <c r="V6857">
        <v>0</v>
      </c>
      <c r="W6857">
        <v>0</v>
      </c>
      <c r="X6857">
        <v>0</v>
      </c>
      <c r="AC6857">
        <v>0.01</v>
      </c>
      <c r="AD6857">
        <v>0</v>
      </c>
      <c r="AE6857">
        <v>3404.1080000000002</v>
      </c>
      <c r="AV6857">
        <v>0</v>
      </c>
      <c r="AW6857">
        <v>0</v>
      </c>
      <c r="AX6857">
        <v>0</v>
      </c>
      <c r="BT6857" s="1" t="s">
        <v>656</v>
      </c>
      <c r="CI6857">
        <v>0</v>
      </c>
      <c r="CJ6857">
        <v>0</v>
      </c>
      <c r="CK6857">
        <v>0</v>
      </c>
      <c r="CZ6857">
        <v>0.15</v>
      </c>
      <c r="DI6857" s="1" t="s">
        <v>656</v>
      </c>
      <c r="DQ6857" s="1" t="s">
        <v>656</v>
      </c>
    </row>
    <row r="6858" spans="1:121" x14ac:dyDescent="0.25">
      <c r="A6858" s="1" t="s">
        <v>3702</v>
      </c>
      <c r="B6858">
        <v>1983</v>
      </c>
      <c r="C6858" s="1" t="s">
        <v>184</v>
      </c>
      <c r="D6858">
        <v>44483</v>
      </c>
      <c r="F6858" s="1" t="s">
        <v>656</v>
      </c>
      <c r="G6858" s="1" t="s">
        <v>656</v>
      </c>
      <c r="H6858" s="1" t="s">
        <v>656</v>
      </c>
      <c r="I6858" s="1" t="s">
        <v>656</v>
      </c>
      <c r="M6858" s="1" t="s">
        <v>656</v>
      </c>
      <c r="V6858">
        <v>0</v>
      </c>
      <c r="W6858">
        <v>0</v>
      </c>
      <c r="X6858">
        <v>0</v>
      </c>
      <c r="AC6858">
        <v>0.63100000000000001</v>
      </c>
      <c r="AD6858">
        <v>1E-3</v>
      </c>
      <c r="AE6858">
        <v>3396.1860000000001</v>
      </c>
      <c r="AV6858">
        <v>0</v>
      </c>
      <c r="AW6858">
        <v>0</v>
      </c>
      <c r="AX6858">
        <v>0</v>
      </c>
      <c r="BT6858" s="1" t="s">
        <v>656</v>
      </c>
      <c r="CI6858">
        <v>0</v>
      </c>
      <c r="CJ6858">
        <v>0</v>
      </c>
      <c r="CK6858">
        <v>0</v>
      </c>
      <c r="CZ6858">
        <v>0.151</v>
      </c>
      <c r="DI6858" s="1" t="s">
        <v>656</v>
      </c>
      <c r="DQ6858" s="1" t="s">
        <v>656</v>
      </c>
    </row>
    <row r="6859" spans="1:121" x14ac:dyDescent="0.25">
      <c r="A6859" s="1" t="s">
        <v>3702</v>
      </c>
      <c r="B6859">
        <v>1984</v>
      </c>
      <c r="C6859" s="1" t="s">
        <v>184</v>
      </c>
      <c r="D6859">
        <v>44895</v>
      </c>
      <c r="F6859" s="1" t="s">
        <v>656</v>
      </c>
      <c r="G6859" s="1" t="s">
        <v>656</v>
      </c>
      <c r="H6859" s="1" t="s">
        <v>656</v>
      </c>
      <c r="I6859" s="1" t="s">
        <v>656</v>
      </c>
      <c r="M6859" s="1" t="s">
        <v>656</v>
      </c>
      <c r="V6859">
        <v>0</v>
      </c>
      <c r="W6859">
        <v>0</v>
      </c>
      <c r="X6859">
        <v>0</v>
      </c>
      <c r="AC6859">
        <v>-0.76100000000000001</v>
      </c>
      <c r="AD6859">
        <v>-1E-3</v>
      </c>
      <c r="AE6859">
        <v>3339.424</v>
      </c>
      <c r="AV6859">
        <v>0</v>
      </c>
      <c r="AW6859">
        <v>0</v>
      </c>
      <c r="AX6859">
        <v>0</v>
      </c>
      <c r="BT6859" s="1" t="s">
        <v>656</v>
      </c>
      <c r="CI6859">
        <v>0</v>
      </c>
      <c r="CJ6859">
        <v>0</v>
      </c>
      <c r="CK6859">
        <v>0</v>
      </c>
      <c r="CZ6859">
        <v>0.15</v>
      </c>
      <c r="DI6859" s="1" t="s">
        <v>656</v>
      </c>
      <c r="DQ6859" s="1" t="s">
        <v>656</v>
      </c>
    </row>
    <row r="6860" spans="1:121" x14ac:dyDescent="0.25">
      <c r="A6860" s="1" t="s">
        <v>3702</v>
      </c>
      <c r="B6860">
        <v>1985</v>
      </c>
      <c r="C6860" s="1" t="s">
        <v>184</v>
      </c>
      <c r="D6860">
        <v>45328</v>
      </c>
      <c r="F6860" s="1" t="s">
        <v>656</v>
      </c>
      <c r="G6860" s="1" t="s">
        <v>656</v>
      </c>
      <c r="H6860" s="1" t="s">
        <v>656</v>
      </c>
      <c r="I6860" s="1" t="s">
        <v>656</v>
      </c>
      <c r="M6860" s="1" t="s">
        <v>656</v>
      </c>
      <c r="V6860">
        <v>0</v>
      </c>
      <c r="W6860">
        <v>0</v>
      </c>
      <c r="X6860">
        <v>0</v>
      </c>
      <c r="AC6860">
        <v>1458.5050000000001</v>
      </c>
      <c r="AD6860">
        <v>2.1869999999999998</v>
      </c>
      <c r="AE6860">
        <v>51547.934000000001</v>
      </c>
      <c r="AV6860">
        <v>0</v>
      </c>
      <c r="AW6860">
        <v>0</v>
      </c>
      <c r="AX6860">
        <v>0</v>
      </c>
      <c r="BT6860" s="1" t="s">
        <v>656</v>
      </c>
      <c r="CI6860">
        <v>0</v>
      </c>
      <c r="CJ6860">
        <v>0</v>
      </c>
      <c r="CK6860">
        <v>0</v>
      </c>
      <c r="CZ6860">
        <v>2.3370000000000002</v>
      </c>
      <c r="DI6860" s="1" t="s">
        <v>656</v>
      </c>
      <c r="DQ6860" s="1" t="s">
        <v>656</v>
      </c>
    </row>
    <row r="6861" spans="1:121" x14ac:dyDescent="0.25">
      <c r="A6861" s="1" t="s">
        <v>3702</v>
      </c>
      <c r="B6861">
        <v>1986</v>
      </c>
      <c r="C6861" s="1" t="s">
        <v>184</v>
      </c>
      <c r="D6861">
        <v>45812</v>
      </c>
      <c r="F6861" s="1" t="s">
        <v>656</v>
      </c>
      <c r="G6861" s="1" t="s">
        <v>656</v>
      </c>
      <c r="H6861" s="1" t="s">
        <v>656</v>
      </c>
      <c r="I6861" s="1" t="s">
        <v>656</v>
      </c>
      <c r="M6861" s="1" t="s">
        <v>656</v>
      </c>
      <c r="V6861">
        <v>0</v>
      </c>
      <c r="W6861">
        <v>0</v>
      </c>
      <c r="X6861">
        <v>0</v>
      </c>
      <c r="AC6861">
        <v>-4.5030000000000001</v>
      </c>
      <c r="AD6861">
        <v>-0.105</v>
      </c>
      <c r="AE6861">
        <v>48706.82</v>
      </c>
      <c r="AV6861">
        <v>0</v>
      </c>
      <c r="AW6861">
        <v>0</v>
      </c>
      <c r="AX6861">
        <v>0</v>
      </c>
      <c r="BT6861" s="1" t="s">
        <v>656</v>
      </c>
      <c r="CI6861">
        <v>0</v>
      </c>
      <c r="CJ6861">
        <v>0</v>
      </c>
      <c r="CK6861">
        <v>0</v>
      </c>
      <c r="CZ6861">
        <v>2.2309999999999999</v>
      </c>
      <c r="DI6861" s="1" t="s">
        <v>656</v>
      </c>
      <c r="DQ6861" s="1" t="s">
        <v>656</v>
      </c>
    </row>
    <row r="6862" spans="1:121" x14ac:dyDescent="0.25">
      <c r="A6862" s="1" t="s">
        <v>3702</v>
      </c>
      <c r="B6862">
        <v>1987</v>
      </c>
      <c r="C6862" s="1" t="s">
        <v>184</v>
      </c>
      <c r="D6862">
        <v>46340</v>
      </c>
      <c r="F6862" s="1" t="s">
        <v>656</v>
      </c>
      <c r="G6862" s="1" t="s">
        <v>656</v>
      </c>
      <c r="H6862" s="1" t="s">
        <v>656</v>
      </c>
      <c r="I6862" s="1" t="s">
        <v>656</v>
      </c>
      <c r="M6862" s="1" t="s">
        <v>656</v>
      </c>
      <c r="V6862">
        <v>0</v>
      </c>
      <c r="W6862">
        <v>0</v>
      </c>
      <c r="X6862">
        <v>0</v>
      </c>
      <c r="AC6862">
        <v>3.5430000000000001</v>
      </c>
      <c r="AD6862">
        <v>7.9000000000000001E-2</v>
      </c>
      <c r="AE6862">
        <v>49858.097999999998</v>
      </c>
      <c r="AV6862">
        <v>0</v>
      </c>
      <c r="AW6862">
        <v>0</v>
      </c>
      <c r="AX6862">
        <v>0</v>
      </c>
      <c r="BT6862" s="1" t="s">
        <v>656</v>
      </c>
      <c r="CI6862">
        <v>0</v>
      </c>
      <c r="CJ6862">
        <v>0</v>
      </c>
      <c r="CK6862">
        <v>0</v>
      </c>
      <c r="CZ6862">
        <v>2.31</v>
      </c>
      <c r="DI6862" s="1" t="s">
        <v>656</v>
      </c>
      <c r="DQ6862" s="1" t="s">
        <v>656</v>
      </c>
    </row>
    <row r="6863" spans="1:121" x14ac:dyDescent="0.25">
      <c r="A6863" s="1" t="s">
        <v>3702</v>
      </c>
      <c r="B6863">
        <v>1988</v>
      </c>
      <c r="C6863" s="1" t="s">
        <v>184</v>
      </c>
      <c r="D6863">
        <v>46833</v>
      </c>
      <c r="F6863" s="1" t="s">
        <v>656</v>
      </c>
      <c r="G6863" s="1" t="s">
        <v>656</v>
      </c>
      <c r="H6863" s="1" t="s">
        <v>656</v>
      </c>
      <c r="I6863" s="1" t="s">
        <v>656</v>
      </c>
      <c r="M6863" s="1" t="s">
        <v>656</v>
      </c>
      <c r="V6863">
        <v>0</v>
      </c>
      <c r="W6863">
        <v>0</v>
      </c>
      <c r="X6863">
        <v>0</v>
      </c>
      <c r="AC6863">
        <v>5.1989999999999998</v>
      </c>
      <c r="AD6863">
        <v>0.12</v>
      </c>
      <c r="AE6863">
        <v>51898.190999999999</v>
      </c>
      <c r="AV6863">
        <v>0</v>
      </c>
      <c r="AW6863">
        <v>0</v>
      </c>
      <c r="AX6863">
        <v>0</v>
      </c>
      <c r="BT6863" s="1" t="s">
        <v>656</v>
      </c>
      <c r="CI6863">
        <v>0</v>
      </c>
      <c r="CJ6863">
        <v>0</v>
      </c>
      <c r="CK6863">
        <v>0</v>
      </c>
      <c r="CZ6863">
        <v>2.431</v>
      </c>
      <c r="DI6863" s="1" t="s">
        <v>656</v>
      </c>
      <c r="DQ6863" s="1" t="s">
        <v>656</v>
      </c>
    </row>
    <row r="6864" spans="1:121" x14ac:dyDescent="0.25">
      <c r="A6864" s="1" t="s">
        <v>3702</v>
      </c>
      <c r="B6864">
        <v>1989</v>
      </c>
      <c r="C6864" s="1" t="s">
        <v>184</v>
      </c>
      <c r="D6864">
        <v>47159</v>
      </c>
      <c r="F6864" s="1" t="s">
        <v>656</v>
      </c>
      <c r="G6864" s="1" t="s">
        <v>656</v>
      </c>
      <c r="H6864" s="1" t="s">
        <v>656</v>
      </c>
      <c r="I6864" s="1" t="s">
        <v>656</v>
      </c>
      <c r="M6864" s="1" t="s">
        <v>656</v>
      </c>
      <c r="V6864">
        <v>0</v>
      </c>
      <c r="W6864">
        <v>0</v>
      </c>
      <c r="X6864">
        <v>0</v>
      </c>
      <c r="AC6864">
        <v>9.7729999999999997</v>
      </c>
      <c r="AD6864">
        <v>0.23799999999999999</v>
      </c>
      <c r="AE6864">
        <v>56576.483999999997</v>
      </c>
      <c r="AV6864">
        <v>0</v>
      </c>
      <c r="AW6864">
        <v>0</v>
      </c>
      <c r="AX6864">
        <v>0</v>
      </c>
      <c r="BT6864" s="1" t="s">
        <v>656</v>
      </c>
      <c r="CI6864">
        <v>0</v>
      </c>
      <c r="CJ6864">
        <v>0</v>
      </c>
      <c r="CK6864">
        <v>0</v>
      </c>
      <c r="CZ6864">
        <v>2.6680000000000001</v>
      </c>
      <c r="DI6864" s="1" t="s">
        <v>656</v>
      </c>
      <c r="DQ6864" s="1" t="s">
        <v>656</v>
      </c>
    </row>
    <row r="6865" spans="1:127" x14ac:dyDescent="0.25">
      <c r="A6865" s="1" t="s">
        <v>3702</v>
      </c>
      <c r="B6865">
        <v>1990</v>
      </c>
      <c r="C6865" s="1" t="s">
        <v>184</v>
      </c>
      <c r="D6865">
        <v>47276</v>
      </c>
      <c r="F6865" s="1" t="s">
        <v>656</v>
      </c>
      <c r="G6865" s="1" t="s">
        <v>656</v>
      </c>
      <c r="H6865" s="1" t="s">
        <v>656</v>
      </c>
      <c r="I6865" s="1" t="s">
        <v>656</v>
      </c>
      <c r="M6865" s="1" t="s">
        <v>656</v>
      </c>
      <c r="V6865">
        <v>0</v>
      </c>
      <c r="W6865">
        <v>0</v>
      </c>
      <c r="X6865">
        <v>0</v>
      </c>
      <c r="AC6865">
        <v>9.1920000000000002</v>
      </c>
      <c r="AD6865">
        <v>0.245</v>
      </c>
      <c r="AE6865">
        <v>61624.273000000001</v>
      </c>
      <c r="AV6865">
        <v>0</v>
      </c>
      <c r="AW6865">
        <v>0</v>
      </c>
      <c r="AX6865">
        <v>0</v>
      </c>
      <c r="BT6865" s="1" t="s">
        <v>656</v>
      </c>
      <c r="CI6865">
        <v>0</v>
      </c>
      <c r="CJ6865">
        <v>0</v>
      </c>
      <c r="CK6865">
        <v>0</v>
      </c>
      <c r="CZ6865">
        <v>2.9129999999999998</v>
      </c>
      <c r="DI6865" s="1" t="s">
        <v>656</v>
      </c>
      <c r="DQ6865" s="1" t="s">
        <v>656</v>
      </c>
    </row>
    <row r="6866" spans="1:127" x14ac:dyDescent="0.25">
      <c r="A6866" s="1" t="s">
        <v>3702</v>
      </c>
      <c r="B6866">
        <v>1991</v>
      </c>
      <c r="C6866" s="1" t="s">
        <v>184</v>
      </c>
      <c r="D6866">
        <v>47123</v>
      </c>
      <c r="F6866" s="1" t="s">
        <v>656</v>
      </c>
      <c r="G6866" s="1" t="s">
        <v>656</v>
      </c>
      <c r="H6866" s="1" t="s">
        <v>656</v>
      </c>
      <c r="I6866" s="1" t="s">
        <v>656</v>
      </c>
      <c r="M6866" s="1" t="s">
        <v>656</v>
      </c>
      <c r="V6866">
        <v>0</v>
      </c>
      <c r="W6866">
        <v>0</v>
      </c>
      <c r="X6866">
        <v>0</v>
      </c>
      <c r="AC6866">
        <v>-7.7110000000000003</v>
      </c>
      <c r="AD6866">
        <v>-0.22500000000000001</v>
      </c>
      <c r="AE6866">
        <v>57057.366999999998</v>
      </c>
      <c r="AV6866">
        <v>0</v>
      </c>
      <c r="AW6866">
        <v>0</v>
      </c>
      <c r="AX6866">
        <v>0</v>
      </c>
      <c r="BT6866" s="1" t="s">
        <v>656</v>
      </c>
      <c r="CI6866">
        <v>0</v>
      </c>
      <c r="CJ6866">
        <v>0</v>
      </c>
      <c r="CK6866">
        <v>0</v>
      </c>
      <c r="CZ6866">
        <v>2.6890000000000001</v>
      </c>
      <c r="DI6866" s="1" t="s">
        <v>656</v>
      </c>
      <c r="DQ6866" s="1" t="s">
        <v>656</v>
      </c>
    </row>
    <row r="6867" spans="1:127" x14ac:dyDescent="0.25">
      <c r="A6867" s="1" t="s">
        <v>3702</v>
      </c>
      <c r="B6867">
        <v>1992</v>
      </c>
      <c r="C6867" s="1" t="s">
        <v>184</v>
      </c>
      <c r="D6867">
        <v>46746</v>
      </c>
      <c r="F6867" s="1" t="s">
        <v>656</v>
      </c>
      <c r="G6867" s="1" t="s">
        <v>656</v>
      </c>
      <c r="H6867" s="1" t="s">
        <v>656</v>
      </c>
      <c r="I6867" s="1" t="s">
        <v>656</v>
      </c>
      <c r="M6867" s="1" t="s">
        <v>656</v>
      </c>
      <c r="V6867">
        <v>0</v>
      </c>
      <c r="W6867">
        <v>0</v>
      </c>
      <c r="X6867">
        <v>0</v>
      </c>
      <c r="AC6867">
        <v>0.78600000000000003</v>
      </c>
      <c r="AD6867">
        <v>2.1000000000000001E-2</v>
      </c>
      <c r="AE6867">
        <v>57969.531000000003</v>
      </c>
      <c r="AV6867">
        <v>0</v>
      </c>
      <c r="AW6867">
        <v>0</v>
      </c>
      <c r="AX6867">
        <v>0</v>
      </c>
      <c r="BT6867" s="1" t="s">
        <v>656</v>
      </c>
      <c r="CI6867">
        <v>0</v>
      </c>
      <c r="CJ6867">
        <v>0</v>
      </c>
      <c r="CK6867">
        <v>0</v>
      </c>
      <c r="CZ6867">
        <v>2.71</v>
      </c>
      <c r="DI6867" s="1" t="s">
        <v>656</v>
      </c>
      <c r="DQ6867" s="1" t="s">
        <v>656</v>
      </c>
    </row>
    <row r="6868" spans="1:127" x14ac:dyDescent="0.25">
      <c r="A6868" s="1" t="s">
        <v>3702</v>
      </c>
      <c r="B6868">
        <v>1993</v>
      </c>
      <c r="C6868" s="1" t="s">
        <v>184</v>
      </c>
      <c r="D6868">
        <v>46277</v>
      </c>
      <c r="F6868" s="1" t="s">
        <v>656</v>
      </c>
      <c r="G6868" s="1" t="s">
        <v>656</v>
      </c>
      <c r="H6868" s="1" t="s">
        <v>656</v>
      </c>
      <c r="I6868" s="1" t="s">
        <v>656</v>
      </c>
      <c r="M6868" s="1" t="s">
        <v>656</v>
      </c>
      <c r="V6868">
        <v>0</v>
      </c>
      <c r="W6868">
        <v>0</v>
      </c>
      <c r="X6868">
        <v>0</v>
      </c>
      <c r="AC6868">
        <v>-2.339</v>
      </c>
      <c r="AD6868">
        <v>-6.3E-2</v>
      </c>
      <c r="AE6868">
        <v>57187.300999999999</v>
      </c>
      <c r="AV6868">
        <v>0</v>
      </c>
      <c r="AW6868">
        <v>0</v>
      </c>
      <c r="AX6868">
        <v>0</v>
      </c>
      <c r="BT6868" s="1" t="s">
        <v>656</v>
      </c>
      <c r="CI6868">
        <v>0</v>
      </c>
      <c r="CJ6868">
        <v>0</v>
      </c>
      <c r="CK6868">
        <v>0</v>
      </c>
      <c r="CZ6868">
        <v>2.6459999999999999</v>
      </c>
      <c r="DI6868" s="1" t="s">
        <v>656</v>
      </c>
      <c r="DQ6868" s="1" t="s">
        <v>656</v>
      </c>
    </row>
    <row r="6869" spans="1:127" x14ac:dyDescent="0.25">
      <c r="A6869" s="1" t="s">
        <v>3702</v>
      </c>
      <c r="B6869">
        <v>1994</v>
      </c>
      <c r="C6869" s="1" t="s">
        <v>184</v>
      </c>
      <c r="D6869">
        <v>45848</v>
      </c>
      <c r="F6869" s="1" t="s">
        <v>656</v>
      </c>
      <c r="G6869" s="1" t="s">
        <v>656</v>
      </c>
      <c r="H6869" s="1" t="s">
        <v>656</v>
      </c>
      <c r="I6869" s="1" t="s">
        <v>656</v>
      </c>
      <c r="M6869" s="1" t="s">
        <v>656</v>
      </c>
      <c r="V6869">
        <v>0</v>
      </c>
      <c r="W6869">
        <v>0</v>
      </c>
      <c r="X6869">
        <v>0</v>
      </c>
      <c r="AC6869">
        <v>2.609</v>
      </c>
      <c r="AD6869">
        <v>6.9000000000000006E-2</v>
      </c>
      <c r="AE6869">
        <v>59228.644999999997</v>
      </c>
      <c r="AV6869">
        <v>0</v>
      </c>
      <c r="AW6869">
        <v>0</v>
      </c>
      <c r="AX6869">
        <v>0</v>
      </c>
      <c r="BT6869" s="1" t="s">
        <v>656</v>
      </c>
      <c r="CI6869">
        <v>0</v>
      </c>
      <c r="CJ6869">
        <v>0</v>
      </c>
      <c r="CK6869">
        <v>0</v>
      </c>
      <c r="CZ6869">
        <v>2.7160000000000002</v>
      </c>
      <c r="DI6869" s="1" t="s">
        <v>656</v>
      </c>
      <c r="DQ6869" s="1" t="s">
        <v>656</v>
      </c>
    </row>
    <row r="6870" spans="1:127" x14ac:dyDescent="0.25">
      <c r="A6870" s="1" t="s">
        <v>3702</v>
      </c>
      <c r="B6870">
        <v>1995</v>
      </c>
      <c r="C6870" s="1" t="s">
        <v>184</v>
      </c>
      <c r="D6870">
        <v>45625</v>
      </c>
      <c r="F6870" s="1" t="s">
        <v>656</v>
      </c>
      <c r="G6870" s="1" t="s">
        <v>656</v>
      </c>
      <c r="H6870" s="1" t="s">
        <v>656</v>
      </c>
      <c r="I6870" s="1" t="s">
        <v>656</v>
      </c>
      <c r="M6870" s="1" t="s">
        <v>656</v>
      </c>
      <c r="V6870">
        <v>0</v>
      </c>
      <c r="W6870">
        <v>0</v>
      </c>
      <c r="X6870">
        <v>0</v>
      </c>
      <c r="AC6870">
        <v>7.085</v>
      </c>
      <c r="AD6870">
        <v>0.192</v>
      </c>
      <c r="AE6870">
        <v>63734.811999999998</v>
      </c>
      <c r="AV6870">
        <v>0</v>
      </c>
      <c r="AW6870">
        <v>0</v>
      </c>
      <c r="AX6870">
        <v>0</v>
      </c>
      <c r="BT6870" s="1" t="s">
        <v>656</v>
      </c>
      <c r="CI6870">
        <v>0</v>
      </c>
      <c r="CJ6870">
        <v>0</v>
      </c>
      <c r="CK6870">
        <v>0</v>
      </c>
      <c r="CZ6870">
        <v>2.9079999999999999</v>
      </c>
      <c r="DI6870" s="1" t="s">
        <v>656</v>
      </c>
      <c r="DQ6870" s="1" t="s">
        <v>656</v>
      </c>
    </row>
    <row r="6871" spans="1:127" x14ac:dyDescent="0.25">
      <c r="A6871" s="1" t="s">
        <v>3702</v>
      </c>
      <c r="B6871">
        <v>1996</v>
      </c>
      <c r="C6871" s="1" t="s">
        <v>184</v>
      </c>
      <c r="D6871">
        <v>45624</v>
      </c>
      <c r="F6871" s="1" t="s">
        <v>656</v>
      </c>
      <c r="G6871" s="1" t="s">
        <v>656</v>
      </c>
      <c r="H6871" s="1" t="s">
        <v>656</v>
      </c>
      <c r="I6871" s="1" t="s">
        <v>656</v>
      </c>
      <c r="M6871" s="1" t="s">
        <v>656</v>
      </c>
      <c r="V6871">
        <v>0</v>
      </c>
      <c r="W6871">
        <v>0</v>
      </c>
      <c r="X6871">
        <v>0</v>
      </c>
      <c r="AC6871">
        <v>-3.3000000000000002E-2</v>
      </c>
      <c r="AD6871">
        <v>-1E-3</v>
      </c>
      <c r="AE6871">
        <v>63715.035000000003</v>
      </c>
      <c r="AV6871">
        <v>0</v>
      </c>
      <c r="AW6871">
        <v>0</v>
      </c>
      <c r="AX6871">
        <v>0</v>
      </c>
      <c r="BT6871" s="1" t="s">
        <v>656</v>
      </c>
      <c r="CI6871">
        <v>0</v>
      </c>
      <c r="CJ6871">
        <v>0</v>
      </c>
      <c r="CK6871">
        <v>0</v>
      </c>
      <c r="CZ6871">
        <v>2.907</v>
      </c>
      <c r="DI6871" s="1" t="s">
        <v>656</v>
      </c>
      <c r="DQ6871" s="1" t="s">
        <v>656</v>
      </c>
    </row>
    <row r="6872" spans="1:127" x14ac:dyDescent="0.25">
      <c r="A6872" s="1" t="s">
        <v>3702</v>
      </c>
      <c r="B6872">
        <v>1997</v>
      </c>
      <c r="C6872" s="1" t="s">
        <v>184</v>
      </c>
      <c r="D6872">
        <v>45789</v>
      </c>
      <c r="F6872" s="1" t="s">
        <v>656</v>
      </c>
      <c r="G6872" s="1" t="s">
        <v>656</v>
      </c>
      <c r="H6872" s="1" t="s">
        <v>656</v>
      </c>
      <c r="I6872" s="1" t="s">
        <v>656</v>
      </c>
      <c r="M6872" s="1" t="s">
        <v>656</v>
      </c>
      <c r="V6872">
        <v>0</v>
      </c>
      <c r="W6872">
        <v>0</v>
      </c>
      <c r="X6872">
        <v>0</v>
      </c>
      <c r="AC6872">
        <v>0.22</v>
      </c>
      <c r="AD6872">
        <v>6.0000000000000001E-3</v>
      </c>
      <c r="AE6872">
        <v>63625.343999999997</v>
      </c>
      <c r="AV6872">
        <v>0</v>
      </c>
      <c r="AW6872">
        <v>0</v>
      </c>
      <c r="AX6872">
        <v>0</v>
      </c>
      <c r="BT6872" s="1" t="s">
        <v>656</v>
      </c>
      <c r="CI6872">
        <v>0</v>
      </c>
      <c r="CJ6872">
        <v>0</v>
      </c>
      <c r="CK6872">
        <v>0</v>
      </c>
      <c r="CZ6872">
        <v>2.9129999999999998</v>
      </c>
      <c r="DI6872" s="1" t="s">
        <v>656</v>
      </c>
      <c r="DQ6872" s="1" t="s">
        <v>656</v>
      </c>
    </row>
    <row r="6873" spans="1:127" x14ac:dyDescent="0.25">
      <c r="A6873" s="1" t="s">
        <v>3702</v>
      </c>
      <c r="B6873">
        <v>1998</v>
      </c>
      <c r="C6873" s="1" t="s">
        <v>184</v>
      </c>
      <c r="D6873">
        <v>46094</v>
      </c>
      <c r="F6873" s="1" t="s">
        <v>656</v>
      </c>
      <c r="G6873" s="1" t="s">
        <v>656</v>
      </c>
      <c r="H6873" s="1" t="s">
        <v>656</v>
      </c>
      <c r="I6873" s="1" t="s">
        <v>656</v>
      </c>
      <c r="M6873" s="1" t="s">
        <v>656</v>
      </c>
      <c r="V6873">
        <v>0</v>
      </c>
      <c r="W6873">
        <v>0</v>
      </c>
      <c r="X6873">
        <v>0</v>
      </c>
      <c r="AC6873">
        <v>0.13700000000000001</v>
      </c>
      <c r="AD6873">
        <v>4.0000000000000001E-3</v>
      </c>
      <c r="AE6873">
        <v>63291.004000000001</v>
      </c>
      <c r="AV6873">
        <v>0</v>
      </c>
      <c r="AW6873">
        <v>0</v>
      </c>
      <c r="AX6873">
        <v>0</v>
      </c>
      <c r="BT6873" s="1" t="s">
        <v>656</v>
      </c>
      <c r="CI6873">
        <v>0</v>
      </c>
      <c r="CJ6873">
        <v>0</v>
      </c>
      <c r="CK6873">
        <v>0</v>
      </c>
      <c r="CZ6873">
        <v>2.9169999999999998</v>
      </c>
      <c r="DI6873" s="1" t="s">
        <v>656</v>
      </c>
      <c r="DQ6873" s="1" t="s">
        <v>656</v>
      </c>
    </row>
    <row r="6874" spans="1:127" x14ac:dyDescent="0.25">
      <c r="A6874" s="1" t="s">
        <v>3702</v>
      </c>
      <c r="B6874">
        <v>1999</v>
      </c>
      <c r="C6874" s="1" t="s">
        <v>184</v>
      </c>
      <c r="D6874">
        <v>46428</v>
      </c>
      <c r="F6874" s="1" t="s">
        <v>656</v>
      </c>
      <c r="G6874" s="1" t="s">
        <v>656</v>
      </c>
      <c r="H6874" s="1" t="s">
        <v>656</v>
      </c>
      <c r="I6874" s="1" t="s">
        <v>656</v>
      </c>
      <c r="M6874" s="1" t="s">
        <v>656</v>
      </c>
      <c r="V6874">
        <v>0</v>
      </c>
      <c r="W6874">
        <v>0</v>
      </c>
      <c r="X6874">
        <v>0</v>
      </c>
      <c r="AC6874">
        <v>-0.7</v>
      </c>
      <c r="AD6874">
        <v>-0.02</v>
      </c>
      <c r="AE6874">
        <v>62395.902000000002</v>
      </c>
      <c r="AV6874">
        <v>0</v>
      </c>
      <c r="AW6874">
        <v>0</v>
      </c>
      <c r="AX6874">
        <v>0</v>
      </c>
      <c r="BT6874" s="1" t="s">
        <v>656</v>
      </c>
      <c r="CI6874">
        <v>0</v>
      </c>
      <c r="CJ6874">
        <v>0</v>
      </c>
      <c r="CK6874">
        <v>0</v>
      </c>
      <c r="CZ6874">
        <v>2.8969999999999998</v>
      </c>
      <c r="DI6874" s="1" t="s">
        <v>656</v>
      </c>
      <c r="DQ6874" s="1" t="s">
        <v>656</v>
      </c>
    </row>
    <row r="6875" spans="1:127" x14ac:dyDescent="0.25">
      <c r="A6875" s="1" t="s">
        <v>3702</v>
      </c>
      <c r="B6875">
        <v>2000</v>
      </c>
      <c r="C6875" s="1" t="s">
        <v>184</v>
      </c>
      <c r="D6875">
        <v>46738</v>
      </c>
      <c r="F6875" s="1" t="s">
        <v>656</v>
      </c>
      <c r="G6875" s="1" t="s">
        <v>656</v>
      </c>
      <c r="H6875" s="1" t="s">
        <v>656</v>
      </c>
      <c r="I6875" s="1" t="s">
        <v>656</v>
      </c>
      <c r="J6875">
        <v>0</v>
      </c>
      <c r="K6875">
        <v>0</v>
      </c>
      <c r="L6875">
        <v>0</v>
      </c>
      <c r="M6875" s="1" t="s">
        <v>656</v>
      </c>
      <c r="N6875">
        <v>428.57100000000003</v>
      </c>
      <c r="S6875">
        <v>0</v>
      </c>
      <c r="T6875">
        <v>0</v>
      </c>
      <c r="V6875">
        <v>0</v>
      </c>
      <c r="W6875">
        <v>0</v>
      </c>
      <c r="X6875">
        <v>0</v>
      </c>
      <c r="Y6875">
        <v>0</v>
      </c>
      <c r="AA6875">
        <v>0.21</v>
      </c>
      <c r="AB6875">
        <v>0.21</v>
      </c>
      <c r="AC6875">
        <v>10.856</v>
      </c>
      <c r="AD6875">
        <v>0.314</v>
      </c>
      <c r="AE6875">
        <v>68710.945000000007</v>
      </c>
      <c r="AI6875">
        <v>2781.462</v>
      </c>
      <c r="AJ6875">
        <v>0.13</v>
      </c>
      <c r="AM6875">
        <v>61.905000000000001</v>
      </c>
      <c r="AR6875">
        <v>0</v>
      </c>
      <c r="AS6875">
        <v>0</v>
      </c>
      <c r="AV6875">
        <v>0</v>
      </c>
      <c r="AW6875">
        <v>0</v>
      </c>
      <c r="AX6875">
        <v>0</v>
      </c>
      <c r="AY6875">
        <v>0</v>
      </c>
      <c r="BA6875">
        <v>0.09</v>
      </c>
      <c r="BE6875">
        <v>1711.6690000000001</v>
      </c>
      <c r="BF6875">
        <v>0.08</v>
      </c>
      <c r="BH6875">
        <v>38.094999999999999</v>
      </c>
      <c r="BM6875">
        <v>1711.6690000000001</v>
      </c>
      <c r="BN6875">
        <v>0.08</v>
      </c>
      <c r="BP6875">
        <v>38.094999999999999</v>
      </c>
      <c r="BR6875">
        <v>0</v>
      </c>
      <c r="BS6875">
        <v>0</v>
      </c>
      <c r="BT6875" s="1" t="s">
        <v>656</v>
      </c>
      <c r="BW6875">
        <v>0</v>
      </c>
      <c r="BX6875">
        <v>0</v>
      </c>
      <c r="BZ6875">
        <v>0</v>
      </c>
      <c r="CE6875">
        <v>2781.462</v>
      </c>
      <c r="CF6875">
        <v>0.13</v>
      </c>
      <c r="CI6875">
        <v>0</v>
      </c>
      <c r="CJ6875">
        <v>0</v>
      </c>
      <c r="CK6875">
        <v>0</v>
      </c>
      <c r="CL6875">
        <v>61.905000000000001</v>
      </c>
      <c r="CO6875">
        <v>0</v>
      </c>
      <c r="CP6875">
        <v>0</v>
      </c>
      <c r="CS6875">
        <v>0</v>
      </c>
      <c r="CT6875">
        <v>0</v>
      </c>
      <c r="CV6875">
        <v>0</v>
      </c>
      <c r="CW6875">
        <v>0</v>
      </c>
      <c r="CY6875">
        <v>4493.1319999999996</v>
      </c>
      <c r="CZ6875">
        <v>3.2109999999999999</v>
      </c>
      <c r="DD6875">
        <v>1711.6690000000001</v>
      </c>
      <c r="DE6875">
        <v>0.08</v>
      </c>
      <c r="DG6875">
        <v>38.094999999999999</v>
      </c>
      <c r="DI6875" s="1" t="s">
        <v>656</v>
      </c>
      <c r="DL6875">
        <v>0</v>
      </c>
      <c r="DM6875">
        <v>0</v>
      </c>
      <c r="DO6875">
        <v>0</v>
      </c>
      <c r="DQ6875" s="1" t="s">
        <v>656</v>
      </c>
      <c r="DT6875">
        <v>0</v>
      </c>
      <c r="DU6875">
        <v>0</v>
      </c>
      <c r="DW6875">
        <v>0</v>
      </c>
    </row>
    <row r="6876" spans="1:127" x14ac:dyDescent="0.25">
      <c r="A6876" s="1" t="s">
        <v>3702</v>
      </c>
      <c r="B6876">
        <v>2001</v>
      </c>
      <c r="C6876" s="1" t="s">
        <v>184</v>
      </c>
      <c r="D6876">
        <v>46999</v>
      </c>
      <c r="F6876" s="1" t="s">
        <v>656</v>
      </c>
      <c r="G6876" s="1" t="s">
        <v>656</v>
      </c>
      <c r="H6876" s="1" t="s">
        <v>656</v>
      </c>
      <c r="I6876" s="1" t="s">
        <v>656</v>
      </c>
      <c r="J6876">
        <v>0</v>
      </c>
      <c r="K6876">
        <v>0</v>
      </c>
      <c r="L6876">
        <v>0</v>
      </c>
      <c r="M6876" s="1" t="s">
        <v>656</v>
      </c>
      <c r="N6876">
        <v>454.54500000000002</v>
      </c>
      <c r="S6876">
        <v>0</v>
      </c>
      <c r="T6876">
        <v>0</v>
      </c>
      <c r="V6876">
        <v>0</v>
      </c>
      <c r="W6876">
        <v>0</v>
      </c>
      <c r="X6876">
        <v>0</v>
      </c>
      <c r="Y6876">
        <v>0</v>
      </c>
      <c r="AA6876">
        <v>0.22</v>
      </c>
      <c r="AB6876">
        <v>0.22</v>
      </c>
      <c r="AC6876">
        <v>10.106999999999999</v>
      </c>
      <c r="AD6876">
        <v>0.32500000000000001</v>
      </c>
      <c r="AE6876">
        <v>75235.695000000007</v>
      </c>
      <c r="AI6876">
        <v>2978.7869999999998</v>
      </c>
      <c r="AJ6876">
        <v>0.14000000000000001</v>
      </c>
      <c r="AM6876">
        <v>63.636000000000003</v>
      </c>
      <c r="AR6876">
        <v>0</v>
      </c>
      <c r="AS6876">
        <v>0</v>
      </c>
      <c r="AV6876">
        <v>0</v>
      </c>
      <c r="AW6876">
        <v>0</v>
      </c>
      <c r="AX6876">
        <v>0</v>
      </c>
      <c r="AY6876">
        <v>0</v>
      </c>
      <c r="BA6876">
        <v>0.1</v>
      </c>
      <c r="BE6876">
        <v>1702.164</v>
      </c>
      <c r="BF6876">
        <v>0.08</v>
      </c>
      <c r="BH6876">
        <v>36.363999999999997</v>
      </c>
      <c r="BM6876">
        <v>1702.164</v>
      </c>
      <c r="BN6876">
        <v>0.08</v>
      </c>
      <c r="BP6876">
        <v>36.363999999999997</v>
      </c>
      <c r="BR6876">
        <v>0</v>
      </c>
      <c r="BS6876">
        <v>0</v>
      </c>
      <c r="BT6876" s="1" t="s">
        <v>656</v>
      </c>
      <c r="BW6876">
        <v>0</v>
      </c>
      <c r="BX6876">
        <v>0</v>
      </c>
      <c r="BZ6876">
        <v>0</v>
      </c>
      <c r="CE6876">
        <v>2978.7869999999998</v>
      </c>
      <c r="CF6876">
        <v>0.14000000000000001</v>
      </c>
      <c r="CI6876">
        <v>0</v>
      </c>
      <c r="CJ6876">
        <v>0</v>
      </c>
      <c r="CK6876">
        <v>0</v>
      </c>
      <c r="CL6876">
        <v>63.636000000000003</v>
      </c>
      <c r="CO6876">
        <v>0</v>
      </c>
      <c r="CP6876">
        <v>0</v>
      </c>
      <c r="CS6876">
        <v>0</v>
      </c>
      <c r="CT6876">
        <v>0</v>
      </c>
      <c r="CV6876">
        <v>0</v>
      </c>
      <c r="CW6876">
        <v>0</v>
      </c>
      <c r="CY6876">
        <v>4680.951</v>
      </c>
      <c r="CZ6876">
        <v>3.536</v>
      </c>
      <c r="DD6876">
        <v>1702.164</v>
      </c>
      <c r="DE6876">
        <v>0.08</v>
      </c>
      <c r="DG6876">
        <v>36.363999999999997</v>
      </c>
      <c r="DI6876" s="1" t="s">
        <v>656</v>
      </c>
      <c r="DL6876">
        <v>0</v>
      </c>
      <c r="DM6876">
        <v>0</v>
      </c>
      <c r="DO6876">
        <v>0</v>
      </c>
      <c r="DQ6876" s="1" t="s">
        <v>656</v>
      </c>
      <c r="DT6876">
        <v>0</v>
      </c>
      <c r="DU6876">
        <v>0</v>
      </c>
      <c r="DW6876">
        <v>0</v>
      </c>
    </row>
    <row r="6877" spans="1:127" x14ac:dyDescent="0.25">
      <c r="A6877" s="1" t="s">
        <v>3702</v>
      </c>
      <c r="B6877">
        <v>2002</v>
      </c>
      <c r="C6877" s="1" t="s">
        <v>184</v>
      </c>
      <c r="D6877">
        <v>47235</v>
      </c>
      <c r="F6877" s="1" t="s">
        <v>656</v>
      </c>
      <c r="G6877" s="1" t="s">
        <v>656</v>
      </c>
      <c r="H6877" s="1" t="s">
        <v>656</v>
      </c>
      <c r="I6877" s="1" t="s">
        <v>656</v>
      </c>
      <c r="J6877">
        <v>0</v>
      </c>
      <c r="K6877">
        <v>0</v>
      </c>
      <c r="L6877">
        <v>0</v>
      </c>
      <c r="M6877" s="1" t="s">
        <v>656</v>
      </c>
      <c r="N6877">
        <v>416.66699999999997</v>
      </c>
      <c r="S6877">
        <v>0</v>
      </c>
      <c r="T6877">
        <v>0</v>
      </c>
      <c r="V6877">
        <v>0</v>
      </c>
      <c r="W6877">
        <v>0</v>
      </c>
      <c r="X6877">
        <v>0</v>
      </c>
      <c r="Y6877">
        <v>0</v>
      </c>
      <c r="AA6877">
        <v>0.24</v>
      </c>
      <c r="AB6877">
        <v>0.24</v>
      </c>
      <c r="AC6877">
        <v>-2.1070000000000002</v>
      </c>
      <c r="AD6877">
        <v>-7.4999999999999997E-2</v>
      </c>
      <c r="AE6877">
        <v>73282.437999999995</v>
      </c>
      <c r="AI6877">
        <v>2963.904</v>
      </c>
      <c r="AJ6877">
        <v>0.14000000000000001</v>
      </c>
      <c r="AM6877">
        <v>58.332999999999998</v>
      </c>
      <c r="AR6877">
        <v>0</v>
      </c>
      <c r="AS6877">
        <v>0</v>
      </c>
      <c r="AV6877">
        <v>0</v>
      </c>
      <c r="AW6877">
        <v>0</v>
      </c>
      <c r="AX6877">
        <v>0</v>
      </c>
      <c r="AY6877">
        <v>0</v>
      </c>
      <c r="BA6877">
        <v>0.1</v>
      </c>
      <c r="BE6877">
        <v>2117.0740000000001</v>
      </c>
      <c r="BF6877">
        <v>0.1</v>
      </c>
      <c r="BH6877">
        <v>41.667000000000002</v>
      </c>
      <c r="BM6877">
        <v>2117.0740000000001</v>
      </c>
      <c r="BN6877">
        <v>0.1</v>
      </c>
      <c r="BP6877">
        <v>41.667000000000002</v>
      </c>
      <c r="BR6877">
        <v>0</v>
      </c>
      <c r="BS6877">
        <v>0</v>
      </c>
      <c r="BT6877" s="1" t="s">
        <v>656</v>
      </c>
      <c r="BW6877">
        <v>0</v>
      </c>
      <c r="BX6877">
        <v>0</v>
      </c>
      <c r="BZ6877">
        <v>0</v>
      </c>
      <c r="CE6877">
        <v>2963.904</v>
      </c>
      <c r="CF6877">
        <v>0.14000000000000001</v>
      </c>
      <c r="CI6877">
        <v>0</v>
      </c>
      <c r="CJ6877">
        <v>0</v>
      </c>
      <c r="CK6877">
        <v>0</v>
      </c>
      <c r="CL6877">
        <v>58.332999999999998</v>
      </c>
      <c r="CO6877">
        <v>0</v>
      </c>
      <c r="CP6877">
        <v>0</v>
      </c>
      <c r="CS6877">
        <v>0</v>
      </c>
      <c r="CT6877">
        <v>0</v>
      </c>
      <c r="CV6877">
        <v>0</v>
      </c>
      <c r="CW6877">
        <v>0</v>
      </c>
      <c r="CY6877">
        <v>5080.9780000000001</v>
      </c>
      <c r="CZ6877">
        <v>3.4609999999999999</v>
      </c>
      <c r="DD6877">
        <v>2117.0740000000001</v>
      </c>
      <c r="DE6877">
        <v>0.1</v>
      </c>
      <c r="DG6877">
        <v>41.667000000000002</v>
      </c>
      <c r="DI6877" s="1" t="s">
        <v>656</v>
      </c>
      <c r="DL6877">
        <v>0</v>
      </c>
      <c r="DM6877">
        <v>0</v>
      </c>
      <c r="DO6877">
        <v>0</v>
      </c>
      <c r="DQ6877" s="1" t="s">
        <v>656</v>
      </c>
      <c r="DT6877">
        <v>0</v>
      </c>
      <c r="DU6877">
        <v>0</v>
      </c>
      <c r="DW6877">
        <v>0</v>
      </c>
    </row>
    <row r="6878" spans="1:127" x14ac:dyDescent="0.25">
      <c r="A6878" s="1" t="s">
        <v>3702</v>
      </c>
      <c r="B6878">
        <v>2003</v>
      </c>
      <c r="C6878" s="1" t="s">
        <v>184</v>
      </c>
      <c r="D6878">
        <v>47439</v>
      </c>
      <c r="F6878" s="1" t="s">
        <v>656</v>
      </c>
      <c r="G6878" s="1" t="s">
        <v>656</v>
      </c>
      <c r="H6878" s="1" t="s">
        <v>656</v>
      </c>
      <c r="I6878" s="1" t="s">
        <v>656</v>
      </c>
      <c r="J6878">
        <v>0</v>
      </c>
      <c r="K6878">
        <v>0</v>
      </c>
      <c r="L6878">
        <v>0</v>
      </c>
      <c r="M6878" s="1" t="s">
        <v>656</v>
      </c>
      <c r="N6878">
        <v>478.26100000000002</v>
      </c>
      <c r="S6878">
        <v>0</v>
      </c>
      <c r="T6878">
        <v>0</v>
      </c>
      <c r="V6878">
        <v>0</v>
      </c>
      <c r="W6878">
        <v>0</v>
      </c>
      <c r="X6878">
        <v>0</v>
      </c>
      <c r="Y6878">
        <v>0</v>
      </c>
      <c r="AA6878">
        <v>0.23</v>
      </c>
      <c r="AB6878">
        <v>0.23</v>
      </c>
      <c r="AC6878">
        <v>-0.36199999999999999</v>
      </c>
      <c r="AD6878">
        <v>-1.2999999999999999E-2</v>
      </c>
      <c r="AE6878">
        <v>72703.391000000003</v>
      </c>
      <c r="AI6878">
        <v>3161.9560000000001</v>
      </c>
      <c r="AJ6878">
        <v>0.15</v>
      </c>
      <c r="AM6878">
        <v>65.216999999999999</v>
      </c>
      <c r="AR6878">
        <v>0</v>
      </c>
      <c r="AS6878">
        <v>0</v>
      </c>
      <c r="AV6878">
        <v>0</v>
      </c>
      <c r="AW6878">
        <v>0</v>
      </c>
      <c r="AX6878">
        <v>0</v>
      </c>
      <c r="AY6878">
        <v>0</v>
      </c>
      <c r="BA6878">
        <v>0.11</v>
      </c>
      <c r="BE6878">
        <v>1686.376</v>
      </c>
      <c r="BF6878">
        <v>0.08</v>
      </c>
      <c r="BH6878">
        <v>34.783000000000001</v>
      </c>
      <c r="BM6878">
        <v>1686.376</v>
      </c>
      <c r="BN6878">
        <v>0.08</v>
      </c>
      <c r="BP6878">
        <v>34.783000000000001</v>
      </c>
      <c r="BR6878">
        <v>0</v>
      </c>
      <c r="BS6878">
        <v>0</v>
      </c>
      <c r="BT6878" s="1" t="s">
        <v>656</v>
      </c>
      <c r="BW6878">
        <v>0</v>
      </c>
      <c r="BX6878">
        <v>0</v>
      </c>
      <c r="BZ6878">
        <v>0</v>
      </c>
      <c r="CE6878">
        <v>3161.9549999999999</v>
      </c>
      <c r="CF6878">
        <v>0.15</v>
      </c>
      <c r="CI6878">
        <v>0</v>
      </c>
      <c r="CJ6878">
        <v>0</v>
      </c>
      <c r="CK6878">
        <v>0</v>
      </c>
      <c r="CL6878">
        <v>65.216999999999999</v>
      </c>
      <c r="CO6878">
        <v>0</v>
      </c>
      <c r="CP6878">
        <v>0</v>
      </c>
      <c r="CS6878">
        <v>0</v>
      </c>
      <c r="CT6878">
        <v>0</v>
      </c>
      <c r="CV6878">
        <v>0</v>
      </c>
      <c r="CW6878">
        <v>0</v>
      </c>
      <c r="CY6878">
        <v>4848.3320000000003</v>
      </c>
      <c r="CZ6878">
        <v>3.4489999999999998</v>
      </c>
      <c r="DD6878">
        <v>1686.376</v>
      </c>
      <c r="DE6878">
        <v>0.08</v>
      </c>
      <c r="DG6878">
        <v>34.783000000000001</v>
      </c>
      <c r="DI6878" s="1" t="s">
        <v>656</v>
      </c>
      <c r="DL6878">
        <v>0</v>
      </c>
      <c r="DM6878">
        <v>0</v>
      </c>
      <c r="DO6878">
        <v>0</v>
      </c>
      <c r="DQ6878" s="1" t="s">
        <v>656</v>
      </c>
      <c r="DT6878">
        <v>0</v>
      </c>
      <c r="DU6878">
        <v>0</v>
      </c>
      <c r="DW6878">
        <v>0</v>
      </c>
    </row>
    <row r="6879" spans="1:127" x14ac:dyDescent="0.25">
      <c r="A6879" s="1" t="s">
        <v>3702</v>
      </c>
      <c r="B6879">
        <v>2004</v>
      </c>
      <c r="C6879" s="1" t="s">
        <v>184</v>
      </c>
      <c r="D6879">
        <v>47600</v>
      </c>
      <c r="F6879" s="1" t="s">
        <v>656</v>
      </c>
      <c r="G6879" s="1" t="s">
        <v>656</v>
      </c>
      <c r="H6879" s="1" t="s">
        <v>656</v>
      </c>
      <c r="I6879" s="1" t="s">
        <v>656</v>
      </c>
      <c r="J6879">
        <v>0</v>
      </c>
      <c r="K6879">
        <v>0</v>
      </c>
      <c r="L6879">
        <v>0</v>
      </c>
      <c r="M6879" s="1" t="s">
        <v>656</v>
      </c>
      <c r="N6879">
        <v>416.66699999999997</v>
      </c>
      <c r="S6879">
        <v>0</v>
      </c>
      <c r="T6879">
        <v>0</v>
      </c>
      <c r="V6879">
        <v>0</v>
      </c>
      <c r="W6879">
        <v>0</v>
      </c>
      <c r="X6879">
        <v>0</v>
      </c>
      <c r="Y6879">
        <v>0</v>
      </c>
      <c r="AA6879">
        <v>0.24</v>
      </c>
      <c r="AB6879">
        <v>0.24</v>
      </c>
      <c r="AC6879">
        <v>2.72</v>
      </c>
      <c r="AD6879">
        <v>9.4E-2</v>
      </c>
      <c r="AE6879">
        <v>74428.008000000002</v>
      </c>
      <c r="AI6879">
        <v>2941.1770000000001</v>
      </c>
      <c r="AJ6879">
        <v>0.14000000000000001</v>
      </c>
      <c r="AM6879">
        <v>58.332999999999998</v>
      </c>
      <c r="AR6879">
        <v>0</v>
      </c>
      <c r="AS6879">
        <v>0</v>
      </c>
      <c r="AV6879">
        <v>0</v>
      </c>
      <c r="AW6879">
        <v>0</v>
      </c>
      <c r="AX6879">
        <v>0</v>
      </c>
      <c r="AY6879">
        <v>0</v>
      </c>
      <c r="BA6879">
        <v>0.1</v>
      </c>
      <c r="BE6879">
        <v>1890.7560000000001</v>
      </c>
      <c r="BF6879">
        <v>0.09</v>
      </c>
      <c r="BH6879">
        <v>37.5</v>
      </c>
      <c r="BM6879">
        <v>2100.84</v>
      </c>
      <c r="BN6879">
        <v>0.1</v>
      </c>
      <c r="BP6879">
        <v>41.667000000000002</v>
      </c>
      <c r="BR6879">
        <v>0</v>
      </c>
      <c r="BS6879">
        <v>0</v>
      </c>
      <c r="BT6879" s="1" t="s">
        <v>656</v>
      </c>
      <c r="BW6879">
        <v>0</v>
      </c>
      <c r="BX6879">
        <v>0</v>
      </c>
      <c r="BZ6879">
        <v>0</v>
      </c>
      <c r="CE6879">
        <v>2941.1770000000001</v>
      </c>
      <c r="CF6879">
        <v>0.14000000000000001</v>
      </c>
      <c r="CI6879">
        <v>0</v>
      </c>
      <c r="CJ6879">
        <v>0</v>
      </c>
      <c r="CK6879">
        <v>0</v>
      </c>
      <c r="CL6879">
        <v>58.332999999999998</v>
      </c>
      <c r="CO6879">
        <v>0</v>
      </c>
      <c r="CP6879">
        <v>0</v>
      </c>
      <c r="CS6879">
        <v>0</v>
      </c>
      <c r="CT6879">
        <v>0</v>
      </c>
      <c r="CV6879">
        <v>0</v>
      </c>
      <c r="CW6879">
        <v>0</v>
      </c>
      <c r="CY6879">
        <v>5042.0169999999998</v>
      </c>
      <c r="CZ6879">
        <v>3.5430000000000001</v>
      </c>
      <c r="DD6879">
        <v>2100.84</v>
      </c>
      <c r="DE6879">
        <v>0.1</v>
      </c>
      <c r="DG6879">
        <v>41.667000000000002</v>
      </c>
      <c r="DI6879" s="1" t="s">
        <v>656</v>
      </c>
      <c r="DL6879">
        <v>0</v>
      </c>
      <c r="DM6879">
        <v>0</v>
      </c>
      <c r="DO6879">
        <v>0</v>
      </c>
      <c r="DQ6879" s="1" t="s">
        <v>656</v>
      </c>
      <c r="DT6879">
        <v>210</v>
      </c>
      <c r="DU6879">
        <v>0</v>
      </c>
      <c r="DW6879">
        <v>4</v>
      </c>
    </row>
    <row r="6880" spans="1:127" x14ac:dyDescent="0.25">
      <c r="A6880" s="1" t="s">
        <v>3702</v>
      </c>
      <c r="B6880">
        <v>2005</v>
      </c>
      <c r="C6880" s="1" t="s">
        <v>184</v>
      </c>
      <c r="D6880">
        <v>47731</v>
      </c>
      <c r="F6880" s="1" t="s">
        <v>656</v>
      </c>
      <c r="G6880" s="1" t="s">
        <v>656</v>
      </c>
      <c r="H6880" s="1" t="s">
        <v>656</v>
      </c>
      <c r="I6880" s="1" t="s">
        <v>656</v>
      </c>
      <c r="J6880">
        <v>0</v>
      </c>
      <c r="K6880">
        <v>0</v>
      </c>
      <c r="L6880">
        <v>0</v>
      </c>
      <c r="M6880" s="1" t="s">
        <v>656</v>
      </c>
      <c r="N6880">
        <v>375</v>
      </c>
      <c r="S6880">
        <v>0</v>
      </c>
      <c r="T6880">
        <v>0</v>
      </c>
      <c r="V6880">
        <v>0</v>
      </c>
      <c r="W6880">
        <v>0</v>
      </c>
      <c r="X6880">
        <v>0</v>
      </c>
      <c r="Y6880">
        <v>0</v>
      </c>
      <c r="AA6880">
        <v>0.24</v>
      </c>
      <c r="AB6880">
        <v>0.24</v>
      </c>
      <c r="AC6880">
        <v>-2.012</v>
      </c>
      <c r="AD6880">
        <v>-7.0999999999999994E-2</v>
      </c>
      <c r="AE6880">
        <v>72730.093999999997</v>
      </c>
      <c r="AI6880">
        <v>2723.5970000000002</v>
      </c>
      <c r="AJ6880">
        <v>0.13</v>
      </c>
      <c r="AM6880">
        <v>54.167000000000002</v>
      </c>
      <c r="AR6880">
        <v>0</v>
      </c>
      <c r="AS6880">
        <v>0</v>
      </c>
      <c r="AV6880">
        <v>0</v>
      </c>
      <c r="AW6880">
        <v>0</v>
      </c>
      <c r="AX6880">
        <v>0</v>
      </c>
      <c r="AY6880">
        <v>0</v>
      </c>
      <c r="BA6880">
        <v>0.09</v>
      </c>
      <c r="BE6880">
        <v>2095.0740000000001</v>
      </c>
      <c r="BF6880">
        <v>0.1</v>
      </c>
      <c r="BH6880">
        <v>41.667000000000002</v>
      </c>
      <c r="BM6880">
        <v>2304.5819999999999</v>
      </c>
      <c r="BN6880">
        <v>0.11</v>
      </c>
      <c r="BP6880">
        <v>45.832999999999998</v>
      </c>
      <c r="BR6880">
        <v>0</v>
      </c>
      <c r="BS6880">
        <v>0</v>
      </c>
      <c r="BT6880" s="1" t="s">
        <v>656</v>
      </c>
      <c r="BW6880">
        <v>0</v>
      </c>
      <c r="BX6880">
        <v>0</v>
      </c>
      <c r="BZ6880">
        <v>0</v>
      </c>
      <c r="CE6880">
        <v>2723.5970000000002</v>
      </c>
      <c r="CF6880">
        <v>0.13</v>
      </c>
      <c r="CI6880">
        <v>0</v>
      </c>
      <c r="CJ6880">
        <v>0</v>
      </c>
      <c r="CK6880">
        <v>0</v>
      </c>
      <c r="CL6880">
        <v>54.167000000000002</v>
      </c>
      <c r="CO6880">
        <v>0</v>
      </c>
      <c r="CP6880">
        <v>0</v>
      </c>
      <c r="CS6880">
        <v>0</v>
      </c>
      <c r="CT6880">
        <v>0</v>
      </c>
      <c r="CV6880">
        <v>0</v>
      </c>
      <c r="CW6880">
        <v>0</v>
      </c>
      <c r="CY6880">
        <v>5028.1790000000001</v>
      </c>
      <c r="CZ6880">
        <v>3.4710000000000001</v>
      </c>
      <c r="DD6880">
        <v>2304.5819999999999</v>
      </c>
      <c r="DE6880">
        <v>0.11</v>
      </c>
      <c r="DG6880">
        <v>45.832999999999998</v>
      </c>
      <c r="DI6880" s="1" t="s">
        <v>656</v>
      </c>
      <c r="DL6880">
        <v>0</v>
      </c>
      <c r="DM6880">
        <v>0</v>
      </c>
      <c r="DO6880">
        <v>0</v>
      </c>
      <c r="DQ6880" s="1" t="s">
        <v>656</v>
      </c>
      <c r="DT6880">
        <v>210</v>
      </c>
      <c r="DU6880">
        <v>0</v>
      </c>
      <c r="DW6880">
        <v>4</v>
      </c>
    </row>
    <row r="6881" spans="1:127" x14ac:dyDescent="0.25">
      <c r="A6881" s="1" t="s">
        <v>3702</v>
      </c>
      <c r="B6881">
        <v>2006</v>
      </c>
      <c r="C6881" s="1" t="s">
        <v>184</v>
      </c>
      <c r="D6881">
        <v>47793</v>
      </c>
      <c r="F6881" s="1" t="s">
        <v>656</v>
      </c>
      <c r="G6881" s="1" t="s">
        <v>656</v>
      </c>
      <c r="H6881" s="1" t="s">
        <v>656</v>
      </c>
      <c r="I6881" s="1" t="s">
        <v>656</v>
      </c>
      <c r="J6881">
        <v>0</v>
      </c>
      <c r="K6881">
        <v>0</v>
      </c>
      <c r="L6881">
        <v>0</v>
      </c>
      <c r="M6881" s="1" t="s">
        <v>656</v>
      </c>
      <c r="N6881">
        <v>400</v>
      </c>
      <c r="S6881">
        <v>0</v>
      </c>
      <c r="T6881">
        <v>0</v>
      </c>
      <c r="V6881">
        <v>0</v>
      </c>
      <c r="W6881">
        <v>0</v>
      </c>
      <c r="X6881">
        <v>0</v>
      </c>
      <c r="Y6881">
        <v>0</v>
      </c>
      <c r="AA6881">
        <v>0.25</v>
      </c>
      <c r="AB6881">
        <v>0.25</v>
      </c>
      <c r="AC6881">
        <v>-0.95099999999999996</v>
      </c>
      <c r="AD6881">
        <v>-3.3000000000000002E-2</v>
      </c>
      <c r="AE6881">
        <v>71945.327999999994</v>
      </c>
      <c r="AI6881">
        <v>2929.299</v>
      </c>
      <c r="AJ6881">
        <v>0.14000000000000001</v>
      </c>
      <c r="AM6881">
        <v>56</v>
      </c>
      <c r="AR6881">
        <v>0</v>
      </c>
      <c r="AS6881">
        <v>0</v>
      </c>
      <c r="AV6881">
        <v>0</v>
      </c>
      <c r="AW6881">
        <v>0</v>
      </c>
      <c r="AX6881">
        <v>0</v>
      </c>
      <c r="AY6881">
        <v>0</v>
      </c>
      <c r="BA6881">
        <v>0.1</v>
      </c>
      <c r="BE6881">
        <v>2092.357</v>
      </c>
      <c r="BF6881">
        <v>0.1</v>
      </c>
      <c r="BH6881">
        <v>40</v>
      </c>
      <c r="BM6881">
        <v>2301.5920000000001</v>
      </c>
      <c r="BN6881">
        <v>0.11</v>
      </c>
      <c r="BP6881">
        <v>44</v>
      </c>
      <c r="BR6881">
        <v>0</v>
      </c>
      <c r="BS6881">
        <v>0</v>
      </c>
      <c r="BT6881" s="1" t="s">
        <v>656</v>
      </c>
      <c r="BW6881">
        <v>0</v>
      </c>
      <c r="BX6881">
        <v>0</v>
      </c>
      <c r="BZ6881">
        <v>0</v>
      </c>
      <c r="CE6881">
        <v>2929.299</v>
      </c>
      <c r="CF6881">
        <v>0.14000000000000001</v>
      </c>
      <c r="CI6881">
        <v>0</v>
      </c>
      <c r="CJ6881">
        <v>0</v>
      </c>
      <c r="CK6881">
        <v>0</v>
      </c>
      <c r="CL6881">
        <v>56</v>
      </c>
      <c r="CO6881">
        <v>0</v>
      </c>
      <c r="CP6881">
        <v>0</v>
      </c>
      <c r="CS6881">
        <v>0</v>
      </c>
      <c r="CT6881">
        <v>0</v>
      </c>
      <c r="CV6881">
        <v>0</v>
      </c>
      <c r="CW6881">
        <v>0</v>
      </c>
      <c r="CY6881">
        <v>5230.8919999999998</v>
      </c>
      <c r="CZ6881">
        <v>3.4380000000000002</v>
      </c>
      <c r="DD6881">
        <v>2301.5920000000001</v>
      </c>
      <c r="DE6881">
        <v>0.11</v>
      </c>
      <c r="DG6881">
        <v>44</v>
      </c>
      <c r="DI6881" s="1" t="s">
        <v>656</v>
      </c>
      <c r="DL6881">
        <v>0</v>
      </c>
      <c r="DM6881">
        <v>0</v>
      </c>
      <c r="DO6881">
        <v>0</v>
      </c>
      <c r="DQ6881" s="1" t="s">
        <v>656</v>
      </c>
      <c r="DT6881">
        <v>209</v>
      </c>
      <c r="DU6881">
        <v>0</v>
      </c>
      <c r="DW6881">
        <v>4</v>
      </c>
    </row>
    <row r="6882" spans="1:127" x14ac:dyDescent="0.25">
      <c r="A6882" s="1" t="s">
        <v>3702</v>
      </c>
      <c r="B6882">
        <v>2007</v>
      </c>
      <c r="C6882" s="1" t="s">
        <v>184</v>
      </c>
      <c r="D6882">
        <v>47825</v>
      </c>
      <c r="F6882" s="1" t="s">
        <v>656</v>
      </c>
      <c r="G6882" s="1" t="s">
        <v>656</v>
      </c>
      <c r="H6882" s="1" t="s">
        <v>656</v>
      </c>
      <c r="I6882" s="1" t="s">
        <v>656</v>
      </c>
      <c r="J6882">
        <v>0</v>
      </c>
      <c r="K6882">
        <v>0</v>
      </c>
      <c r="L6882">
        <v>0</v>
      </c>
      <c r="M6882" s="1" t="s">
        <v>656</v>
      </c>
      <c r="N6882">
        <v>384.61500000000001</v>
      </c>
      <c r="S6882">
        <v>0</v>
      </c>
      <c r="T6882">
        <v>0</v>
      </c>
      <c r="V6882">
        <v>0</v>
      </c>
      <c r="W6882">
        <v>0</v>
      </c>
      <c r="X6882">
        <v>0</v>
      </c>
      <c r="Y6882">
        <v>0</v>
      </c>
      <c r="AA6882">
        <v>0.26</v>
      </c>
      <c r="AB6882">
        <v>0.26</v>
      </c>
      <c r="AC6882">
        <v>4.2119999999999997</v>
      </c>
      <c r="AD6882">
        <v>0.14499999999999999</v>
      </c>
      <c r="AE6882">
        <v>74925.672000000006</v>
      </c>
      <c r="AI6882">
        <v>2927.3389999999999</v>
      </c>
      <c r="AJ6882">
        <v>0.14000000000000001</v>
      </c>
      <c r="AM6882">
        <v>53.845999999999997</v>
      </c>
      <c r="AR6882">
        <v>0</v>
      </c>
      <c r="AS6882">
        <v>0</v>
      </c>
      <c r="AV6882">
        <v>0</v>
      </c>
      <c r="AW6882">
        <v>0</v>
      </c>
      <c r="AX6882">
        <v>0</v>
      </c>
      <c r="AY6882">
        <v>0</v>
      </c>
      <c r="BA6882">
        <v>0.1</v>
      </c>
      <c r="BE6882">
        <v>2090.9569999999999</v>
      </c>
      <c r="BF6882">
        <v>0.1</v>
      </c>
      <c r="BH6882">
        <v>38.462000000000003</v>
      </c>
      <c r="BM6882">
        <v>2509.1480000000001</v>
      </c>
      <c r="BN6882">
        <v>0.12</v>
      </c>
      <c r="BP6882">
        <v>46.154000000000003</v>
      </c>
      <c r="BR6882">
        <v>0</v>
      </c>
      <c r="BS6882">
        <v>0</v>
      </c>
      <c r="BT6882" s="1" t="s">
        <v>656</v>
      </c>
      <c r="BW6882">
        <v>0</v>
      </c>
      <c r="BX6882">
        <v>0</v>
      </c>
      <c r="BZ6882">
        <v>0</v>
      </c>
      <c r="CE6882">
        <v>2927.3389999999999</v>
      </c>
      <c r="CF6882">
        <v>0.14000000000000001</v>
      </c>
      <c r="CI6882">
        <v>0</v>
      </c>
      <c r="CJ6882">
        <v>0</v>
      </c>
      <c r="CK6882">
        <v>0</v>
      </c>
      <c r="CL6882">
        <v>53.845999999999997</v>
      </c>
      <c r="CO6882">
        <v>0</v>
      </c>
      <c r="CP6882">
        <v>0</v>
      </c>
      <c r="CS6882">
        <v>0</v>
      </c>
      <c r="CT6882">
        <v>0</v>
      </c>
      <c r="CV6882">
        <v>0</v>
      </c>
      <c r="CW6882">
        <v>0</v>
      </c>
      <c r="CY6882">
        <v>5436.4870000000001</v>
      </c>
      <c r="CZ6882">
        <v>3.5830000000000002</v>
      </c>
      <c r="DD6882">
        <v>2509.1480000000001</v>
      </c>
      <c r="DE6882">
        <v>0.12</v>
      </c>
      <c r="DG6882">
        <v>46.154000000000003</v>
      </c>
      <c r="DI6882" s="1" t="s">
        <v>656</v>
      </c>
      <c r="DL6882">
        <v>0</v>
      </c>
      <c r="DM6882">
        <v>0</v>
      </c>
      <c r="DO6882">
        <v>0</v>
      </c>
      <c r="DQ6882" s="1" t="s">
        <v>656</v>
      </c>
      <c r="DT6882">
        <v>418</v>
      </c>
      <c r="DU6882">
        <v>0</v>
      </c>
      <c r="DW6882">
        <v>8</v>
      </c>
    </row>
    <row r="6883" spans="1:127" x14ac:dyDescent="0.25">
      <c r="A6883" s="1" t="s">
        <v>3702</v>
      </c>
      <c r="B6883">
        <v>2008</v>
      </c>
      <c r="C6883" s="1" t="s">
        <v>184</v>
      </c>
      <c r="D6883">
        <v>47822</v>
      </c>
      <c r="F6883" s="1" t="s">
        <v>656</v>
      </c>
      <c r="G6883" s="1" t="s">
        <v>656</v>
      </c>
      <c r="H6883" s="1" t="s">
        <v>656</v>
      </c>
      <c r="I6883" s="1" t="s">
        <v>656</v>
      </c>
      <c r="J6883">
        <v>0</v>
      </c>
      <c r="K6883">
        <v>0</v>
      </c>
      <c r="L6883">
        <v>0</v>
      </c>
      <c r="M6883" s="1" t="s">
        <v>656</v>
      </c>
      <c r="N6883">
        <v>423.077</v>
      </c>
      <c r="S6883">
        <v>0</v>
      </c>
      <c r="T6883">
        <v>0</v>
      </c>
      <c r="V6883">
        <v>0</v>
      </c>
      <c r="W6883">
        <v>0</v>
      </c>
      <c r="X6883">
        <v>0</v>
      </c>
      <c r="Y6883">
        <v>0</v>
      </c>
      <c r="AA6883">
        <v>0.26</v>
      </c>
      <c r="AB6883">
        <v>0.26</v>
      </c>
      <c r="AC6883">
        <v>-7.4779999999999998</v>
      </c>
      <c r="AD6883">
        <v>-0.26800000000000002</v>
      </c>
      <c r="AE6883">
        <v>69326.976999999999</v>
      </c>
      <c r="AI6883">
        <v>3345.74</v>
      </c>
      <c r="AJ6883">
        <v>0.16</v>
      </c>
      <c r="AM6883">
        <v>61.537999999999997</v>
      </c>
      <c r="AR6883">
        <v>0</v>
      </c>
      <c r="AS6883">
        <v>0</v>
      </c>
      <c r="AV6883">
        <v>0</v>
      </c>
      <c r="AW6883">
        <v>0</v>
      </c>
      <c r="AX6883">
        <v>0</v>
      </c>
      <c r="AY6883">
        <v>0</v>
      </c>
      <c r="BA6883">
        <v>0.11</v>
      </c>
      <c r="BE6883">
        <v>1881.979</v>
      </c>
      <c r="BF6883">
        <v>0.09</v>
      </c>
      <c r="BH6883">
        <v>34.615000000000002</v>
      </c>
      <c r="BM6883">
        <v>2091.0880000000002</v>
      </c>
      <c r="BN6883">
        <v>0.1</v>
      </c>
      <c r="BP6883">
        <v>38.462000000000003</v>
      </c>
      <c r="BR6883">
        <v>0</v>
      </c>
      <c r="BS6883">
        <v>0</v>
      </c>
      <c r="BT6883" s="1" t="s">
        <v>656</v>
      </c>
      <c r="BW6883">
        <v>0</v>
      </c>
      <c r="BX6883">
        <v>0</v>
      </c>
      <c r="BZ6883">
        <v>0</v>
      </c>
      <c r="CE6883">
        <v>3345.74</v>
      </c>
      <c r="CF6883">
        <v>0.16</v>
      </c>
      <c r="CI6883">
        <v>0</v>
      </c>
      <c r="CJ6883">
        <v>0</v>
      </c>
      <c r="CK6883">
        <v>0</v>
      </c>
      <c r="CL6883">
        <v>61.537999999999997</v>
      </c>
      <c r="CO6883">
        <v>0</v>
      </c>
      <c r="CP6883">
        <v>0</v>
      </c>
      <c r="CS6883">
        <v>0</v>
      </c>
      <c r="CT6883">
        <v>0</v>
      </c>
      <c r="CV6883">
        <v>0</v>
      </c>
      <c r="CW6883">
        <v>0</v>
      </c>
      <c r="CY6883">
        <v>5436.8280000000004</v>
      </c>
      <c r="CZ6883">
        <v>3.3149999999999999</v>
      </c>
      <c r="DD6883">
        <v>2091.0880000000002</v>
      </c>
      <c r="DE6883">
        <v>0.1</v>
      </c>
      <c r="DG6883">
        <v>38.462000000000003</v>
      </c>
      <c r="DI6883" s="1" t="s">
        <v>656</v>
      </c>
      <c r="DL6883">
        <v>0</v>
      </c>
      <c r="DM6883">
        <v>0</v>
      </c>
      <c r="DO6883">
        <v>0</v>
      </c>
      <c r="DQ6883" s="1" t="s">
        <v>656</v>
      </c>
      <c r="DT6883">
        <v>209</v>
      </c>
      <c r="DU6883">
        <v>0</v>
      </c>
      <c r="DW6883">
        <v>4</v>
      </c>
    </row>
    <row r="6884" spans="1:127" x14ac:dyDescent="0.25">
      <c r="A6884" s="1" t="s">
        <v>3702</v>
      </c>
      <c r="B6884">
        <v>2009</v>
      </c>
      <c r="C6884" s="1" t="s">
        <v>184</v>
      </c>
      <c r="D6884">
        <v>47814</v>
      </c>
      <c r="F6884" s="1" t="s">
        <v>656</v>
      </c>
      <c r="G6884" s="1" t="s">
        <v>656</v>
      </c>
      <c r="H6884" s="1" t="s">
        <v>656</v>
      </c>
      <c r="I6884" s="1" t="s">
        <v>656</v>
      </c>
      <c r="J6884">
        <v>0</v>
      </c>
      <c r="K6884">
        <v>0</v>
      </c>
      <c r="L6884">
        <v>0</v>
      </c>
      <c r="M6884" s="1" t="s">
        <v>656</v>
      </c>
      <c r="N6884">
        <v>407.40699999999998</v>
      </c>
      <c r="S6884">
        <v>0</v>
      </c>
      <c r="T6884">
        <v>0</v>
      </c>
      <c r="V6884">
        <v>0</v>
      </c>
      <c r="W6884">
        <v>0</v>
      </c>
      <c r="X6884">
        <v>0</v>
      </c>
      <c r="Y6884">
        <v>0</v>
      </c>
      <c r="AA6884">
        <v>0.27</v>
      </c>
      <c r="AB6884">
        <v>0.27</v>
      </c>
      <c r="AC6884">
        <v>-7.194</v>
      </c>
      <c r="AD6884">
        <v>-0.23899999999999999</v>
      </c>
      <c r="AE6884">
        <v>64350.468999999997</v>
      </c>
      <c r="AI6884">
        <v>3346.3</v>
      </c>
      <c r="AJ6884">
        <v>0.16</v>
      </c>
      <c r="AM6884">
        <v>59.259</v>
      </c>
      <c r="AR6884">
        <v>0</v>
      </c>
      <c r="AS6884">
        <v>0</v>
      </c>
      <c r="AV6884">
        <v>0</v>
      </c>
      <c r="AW6884">
        <v>0</v>
      </c>
      <c r="AX6884">
        <v>0</v>
      </c>
      <c r="AY6884">
        <v>0</v>
      </c>
      <c r="BA6884">
        <v>0.11</v>
      </c>
      <c r="BE6884">
        <v>1882.2940000000001</v>
      </c>
      <c r="BF6884">
        <v>0.09</v>
      </c>
      <c r="BH6884">
        <v>33.332999999999998</v>
      </c>
      <c r="BM6884">
        <v>2300.5810000000001</v>
      </c>
      <c r="BN6884">
        <v>0.11</v>
      </c>
      <c r="BP6884">
        <v>40.741</v>
      </c>
      <c r="BR6884">
        <v>0</v>
      </c>
      <c r="BS6884">
        <v>0</v>
      </c>
      <c r="BT6884" s="1" t="s">
        <v>656</v>
      </c>
      <c r="BW6884">
        <v>0</v>
      </c>
      <c r="BX6884">
        <v>0</v>
      </c>
      <c r="BZ6884">
        <v>0</v>
      </c>
      <c r="CE6884">
        <v>3346.3</v>
      </c>
      <c r="CF6884">
        <v>0.16</v>
      </c>
      <c r="CI6884">
        <v>0</v>
      </c>
      <c r="CJ6884">
        <v>0</v>
      </c>
      <c r="CK6884">
        <v>0</v>
      </c>
      <c r="CL6884">
        <v>59.259</v>
      </c>
      <c r="CO6884">
        <v>0</v>
      </c>
      <c r="CP6884">
        <v>0</v>
      </c>
      <c r="CS6884">
        <v>0</v>
      </c>
      <c r="CT6884">
        <v>0</v>
      </c>
      <c r="CV6884">
        <v>0</v>
      </c>
      <c r="CW6884">
        <v>0</v>
      </c>
      <c r="CY6884">
        <v>5646.8819999999996</v>
      </c>
      <c r="CZ6884">
        <v>3.077</v>
      </c>
      <c r="DD6884">
        <v>2300.5810000000001</v>
      </c>
      <c r="DE6884">
        <v>0.11</v>
      </c>
      <c r="DG6884">
        <v>40.741</v>
      </c>
      <c r="DI6884" s="1" t="s">
        <v>656</v>
      </c>
      <c r="DL6884">
        <v>0</v>
      </c>
      <c r="DM6884">
        <v>0</v>
      </c>
      <c r="DO6884">
        <v>0</v>
      </c>
      <c r="DQ6884" s="1" t="s">
        <v>656</v>
      </c>
      <c r="DT6884">
        <v>418</v>
      </c>
      <c r="DU6884">
        <v>0</v>
      </c>
      <c r="DW6884">
        <v>7</v>
      </c>
    </row>
    <row r="6885" spans="1:127" x14ac:dyDescent="0.25">
      <c r="A6885" s="1" t="s">
        <v>3702</v>
      </c>
      <c r="B6885">
        <v>2010</v>
      </c>
      <c r="C6885" s="1" t="s">
        <v>184</v>
      </c>
      <c r="D6885">
        <v>47803</v>
      </c>
      <c r="F6885" s="1" t="s">
        <v>656</v>
      </c>
      <c r="G6885" s="1" t="s">
        <v>656</v>
      </c>
      <c r="H6885" s="1" t="s">
        <v>656</v>
      </c>
      <c r="I6885" s="1" t="s">
        <v>656</v>
      </c>
      <c r="J6885">
        <v>0</v>
      </c>
      <c r="K6885">
        <v>0</v>
      </c>
      <c r="L6885">
        <v>0</v>
      </c>
      <c r="M6885" s="1" t="s">
        <v>656</v>
      </c>
      <c r="N6885">
        <v>481.48099999999999</v>
      </c>
      <c r="S6885">
        <v>0</v>
      </c>
      <c r="T6885">
        <v>0</v>
      </c>
      <c r="V6885">
        <v>0</v>
      </c>
      <c r="W6885">
        <v>0</v>
      </c>
      <c r="X6885">
        <v>0</v>
      </c>
      <c r="Y6885">
        <v>0</v>
      </c>
      <c r="AA6885">
        <v>0.27</v>
      </c>
      <c r="AB6885">
        <v>0.27</v>
      </c>
      <c r="AC6885">
        <v>3.8159999999999998</v>
      </c>
      <c r="AD6885">
        <v>0.11700000000000001</v>
      </c>
      <c r="AE6885">
        <v>66821.241999999998</v>
      </c>
      <c r="AI6885">
        <v>3974.6460000000002</v>
      </c>
      <c r="AJ6885">
        <v>0.19</v>
      </c>
      <c r="AM6885">
        <v>70.37</v>
      </c>
      <c r="AR6885">
        <v>0</v>
      </c>
      <c r="AS6885">
        <v>0</v>
      </c>
      <c r="AV6885">
        <v>0</v>
      </c>
      <c r="AW6885">
        <v>0</v>
      </c>
      <c r="AX6885">
        <v>0</v>
      </c>
      <c r="AY6885">
        <v>0</v>
      </c>
      <c r="BA6885">
        <v>0.13</v>
      </c>
      <c r="BE6885">
        <v>1464.3430000000001</v>
      </c>
      <c r="BF6885">
        <v>7.0000000000000007E-2</v>
      </c>
      <c r="BH6885">
        <v>25.925999999999998</v>
      </c>
      <c r="BM6885">
        <v>1673.5350000000001</v>
      </c>
      <c r="BN6885">
        <v>0.08</v>
      </c>
      <c r="BP6885">
        <v>29.63</v>
      </c>
      <c r="BR6885">
        <v>0</v>
      </c>
      <c r="BS6885">
        <v>0</v>
      </c>
      <c r="BT6885" s="1" t="s">
        <v>656</v>
      </c>
      <c r="BW6885">
        <v>0</v>
      </c>
      <c r="BX6885">
        <v>0</v>
      </c>
      <c r="BZ6885">
        <v>0</v>
      </c>
      <c r="CE6885">
        <v>3974.6460000000002</v>
      </c>
      <c r="CF6885">
        <v>0.19</v>
      </c>
      <c r="CI6885">
        <v>0</v>
      </c>
      <c r="CJ6885">
        <v>0</v>
      </c>
      <c r="CK6885">
        <v>0</v>
      </c>
      <c r="CL6885">
        <v>70.37</v>
      </c>
      <c r="CO6885">
        <v>0</v>
      </c>
      <c r="CP6885">
        <v>0</v>
      </c>
      <c r="CS6885">
        <v>0</v>
      </c>
      <c r="CT6885">
        <v>0</v>
      </c>
      <c r="CV6885">
        <v>0</v>
      </c>
      <c r="CW6885">
        <v>0</v>
      </c>
      <c r="CY6885">
        <v>5648.1809999999996</v>
      </c>
      <c r="CZ6885">
        <v>3.194</v>
      </c>
      <c r="DD6885">
        <v>1673.5350000000001</v>
      </c>
      <c r="DE6885">
        <v>0.08</v>
      </c>
      <c r="DG6885">
        <v>29.63</v>
      </c>
      <c r="DI6885" s="1" t="s">
        <v>656</v>
      </c>
      <c r="DL6885">
        <v>0</v>
      </c>
      <c r="DM6885">
        <v>0</v>
      </c>
      <c r="DO6885">
        <v>0</v>
      </c>
      <c r="DQ6885" s="1" t="s">
        <v>656</v>
      </c>
      <c r="DT6885">
        <v>209</v>
      </c>
      <c r="DU6885">
        <v>0</v>
      </c>
      <c r="DW6885">
        <v>4</v>
      </c>
    </row>
    <row r="6886" spans="1:127" x14ac:dyDescent="0.25">
      <c r="A6886" s="1" t="s">
        <v>3702</v>
      </c>
      <c r="B6886">
        <v>2011</v>
      </c>
      <c r="C6886" s="1" t="s">
        <v>184</v>
      </c>
      <c r="D6886">
        <v>47815</v>
      </c>
      <c r="F6886" s="1" t="s">
        <v>656</v>
      </c>
      <c r="G6886" s="1" t="s">
        <v>656</v>
      </c>
      <c r="H6886" s="1" t="s">
        <v>656</v>
      </c>
      <c r="I6886" s="1" t="s">
        <v>656</v>
      </c>
      <c r="J6886">
        <v>0</v>
      </c>
      <c r="K6886">
        <v>0</v>
      </c>
      <c r="L6886">
        <v>0</v>
      </c>
      <c r="M6886" s="1" t="s">
        <v>656</v>
      </c>
      <c r="N6886">
        <v>423.077</v>
      </c>
      <c r="S6886">
        <v>0</v>
      </c>
      <c r="T6886">
        <v>0</v>
      </c>
      <c r="V6886">
        <v>0</v>
      </c>
      <c r="W6886">
        <v>0</v>
      </c>
      <c r="X6886">
        <v>0</v>
      </c>
      <c r="Y6886">
        <v>0</v>
      </c>
      <c r="AA6886">
        <v>0.26</v>
      </c>
      <c r="AB6886">
        <v>0.26</v>
      </c>
      <c r="AC6886">
        <v>-4.4039999999999999</v>
      </c>
      <c r="AD6886">
        <v>-0.14099999999999999</v>
      </c>
      <c r="AE6886">
        <v>63862.57</v>
      </c>
      <c r="AI6886">
        <v>3346.23</v>
      </c>
      <c r="AJ6886">
        <v>0.16</v>
      </c>
      <c r="AM6886">
        <v>61.537999999999997</v>
      </c>
      <c r="AR6886">
        <v>0</v>
      </c>
      <c r="AS6886">
        <v>0</v>
      </c>
      <c r="AV6886">
        <v>0</v>
      </c>
      <c r="AW6886">
        <v>0</v>
      </c>
      <c r="AX6886">
        <v>0</v>
      </c>
      <c r="AY6886">
        <v>0</v>
      </c>
      <c r="BA6886">
        <v>0.11</v>
      </c>
      <c r="BE6886">
        <v>1882.2550000000001</v>
      </c>
      <c r="BF6886">
        <v>0.09</v>
      </c>
      <c r="BH6886">
        <v>34.615000000000002</v>
      </c>
      <c r="BM6886">
        <v>2091.3939999999998</v>
      </c>
      <c r="BN6886">
        <v>0.1</v>
      </c>
      <c r="BP6886">
        <v>38.462000000000003</v>
      </c>
      <c r="BR6886">
        <v>0</v>
      </c>
      <c r="BS6886">
        <v>0</v>
      </c>
      <c r="BT6886" s="1" t="s">
        <v>656</v>
      </c>
      <c r="BW6886">
        <v>0</v>
      </c>
      <c r="BX6886">
        <v>0</v>
      </c>
      <c r="BZ6886">
        <v>0</v>
      </c>
      <c r="CE6886">
        <v>3346.23</v>
      </c>
      <c r="CF6886">
        <v>0.16</v>
      </c>
      <c r="CI6886">
        <v>0</v>
      </c>
      <c r="CJ6886">
        <v>0</v>
      </c>
      <c r="CK6886">
        <v>0</v>
      </c>
      <c r="CL6886">
        <v>61.537999999999997</v>
      </c>
      <c r="CO6886">
        <v>0</v>
      </c>
      <c r="CP6886">
        <v>0</v>
      </c>
      <c r="CS6886">
        <v>0</v>
      </c>
      <c r="CT6886">
        <v>0</v>
      </c>
      <c r="CV6886">
        <v>0</v>
      </c>
      <c r="CW6886">
        <v>0</v>
      </c>
      <c r="CY6886">
        <v>5437.6239999999998</v>
      </c>
      <c r="CZ6886">
        <v>3.0539999999999998</v>
      </c>
      <c r="DD6886">
        <v>2091.3939999999998</v>
      </c>
      <c r="DE6886">
        <v>0.1</v>
      </c>
      <c r="DG6886">
        <v>38.462000000000003</v>
      </c>
      <c r="DI6886" s="1" t="s">
        <v>656</v>
      </c>
      <c r="DL6886">
        <v>0</v>
      </c>
      <c r="DM6886">
        <v>0</v>
      </c>
      <c r="DO6886">
        <v>0</v>
      </c>
      <c r="DQ6886" s="1" t="s">
        <v>656</v>
      </c>
      <c r="DT6886">
        <v>209</v>
      </c>
      <c r="DU6886">
        <v>0</v>
      </c>
      <c r="DW6886">
        <v>4</v>
      </c>
    </row>
    <row r="6887" spans="1:127" x14ac:dyDescent="0.25">
      <c r="A6887" s="1" t="s">
        <v>3702</v>
      </c>
      <c r="B6887">
        <v>2012</v>
      </c>
      <c r="C6887" s="1" t="s">
        <v>184</v>
      </c>
      <c r="D6887">
        <v>47843</v>
      </c>
      <c r="F6887" s="1" t="s">
        <v>656</v>
      </c>
      <c r="G6887" s="1" t="s">
        <v>656</v>
      </c>
      <c r="H6887" s="1" t="s">
        <v>656</v>
      </c>
      <c r="I6887" s="1" t="s">
        <v>656</v>
      </c>
      <c r="J6887">
        <v>0</v>
      </c>
      <c r="K6887">
        <v>0</v>
      </c>
      <c r="L6887">
        <v>0</v>
      </c>
      <c r="M6887" s="1" t="s">
        <v>656</v>
      </c>
      <c r="N6887">
        <v>428.57100000000003</v>
      </c>
      <c r="S6887">
        <v>0</v>
      </c>
      <c r="T6887">
        <v>0</v>
      </c>
      <c r="V6887">
        <v>0</v>
      </c>
      <c r="W6887">
        <v>0</v>
      </c>
      <c r="X6887">
        <v>0</v>
      </c>
      <c r="Y6887">
        <v>0</v>
      </c>
      <c r="AA6887">
        <v>0.28000000000000003</v>
      </c>
      <c r="AB6887">
        <v>0.28000000000000003</v>
      </c>
      <c r="AC6887">
        <v>2.117</v>
      </c>
      <c r="AD6887">
        <v>6.5000000000000002E-2</v>
      </c>
      <c r="AE6887">
        <v>65176.605000000003</v>
      </c>
      <c r="AI6887">
        <v>3553.2890000000002</v>
      </c>
      <c r="AJ6887">
        <v>0.17</v>
      </c>
      <c r="AM6887">
        <v>60.713999999999999</v>
      </c>
      <c r="AR6887">
        <v>0</v>
      </c>
      <c r="AS6887">
        <v>0</v>
      </c>
      <c r="AV6887">
        <v>0</v>
      </c>
      <c r="AW6887">
        <v>0</v>
      </c>
      <c r="AX6887">
        <v>0</v>
      </c>
      <c r="AY6887">
        <v>0</v>
      </c>
      <c r="BA6887">
        <v>0.12</v>
      </c>
      <c r="BE6887">
        <v>2090.17</v>
      </c>
      <c r="BF6887">
        <v>0.1</v>
      </c>
      <c r="BH6887">
        <v>35.713999999999999</v>
      </c>
      <c r="BM6887">
        <v>2299.1869999999999</v>
      </c>
      <c r="BN6887">
        <v>0.11</v>
      </c>
      <c r="BP6887">
        <v>39.286000000000001</v>
      </c>
      <c r="BR6887">
        <v>0</v>
      </c>
      <c r="BS6887">
        <v>0</v>
      </c>
      <c r="BT6887" s="1" t="s">
        <v>656</v>
      </c>
      <c r="BW6887">
        <v>0</v>
      </c>
      <c r="BX6887">
        <v>0</v>
      </c>
      <c r="BZ6887">
        <v>0</v>
      </c>
      <c r="CE6887">
        <v>3553.2890000000002</v>
      </c>
      <c r="CF6887">
        <v>0.17</v>
      </c>
      <c r="CI6887">
        <v>0</v>
      </c>
      <c r="CJ6887">
        <v>0</v>
      </c>
      <c r="CK6887">
        <v>0</v>
      </c>
      <c r="CL6887">
        <v>60.713999999999999</v>
      </c>
      <c r="CO6887">
        <v>0</v>
      </c>
      <c r="CP6887">
        <v>0</v>
      </c>
      <c r="CS6887">
        <v>0</v>
      </c>
      <c r="CT6887">
        <v>0</v>
      </c>
      <c r="CV6887">
        <v>0</v>
      </c>
      <c r="CW6887">
        <v>0</v>
      </c>
      <c r="CY6887">
        <v>5852.4759999999997</v>
      </c>
      <c r="CZ6887">
        <v>3.1179999999999999</v>
      </c>
      <c r="DD6887">
        <v>2299.1869999999999</v>
      </c>
      <c r="DE6887">
        <v>0.11</v>
      </c>
      <c r="DG6887">
        <v>39.286000000000001</v>
      </c>
      <c r="DI6887" s="1" t="s">
        <v>656</v>
      </c>
      <c r="DL6887">
        <v>0</v>
      </c>
      <c r="DM6887">
        <v>0</v>
      </c>
      <c r="DO6887">
        <v>0</v>
      </c>
      <c r="DQ6887" s="1" t="s">
        <v>656</v>
      </c>
      <c r="DT6887">
        <v>209</v>
      </c>
      <c r="DU6887">
        <v>0</v>
      </c>
      <c r="DW6887">
        <v>4</v>
      </c>
    </row>
    <row r="6888" spans="1:127" x14ac:dyDescent="0.25">
      <c r="A6888" s="1" t="s">
        <v>3702</v>
      </c>
      <c r="B6888">
        <v>2013</v>
      </c>
      <c r="C6888" s="1" t="s">
        <v>184</v>
      </c>
      <c r="D6888">
        <v>47901</v>
      </c>
      <c r="F6888" s="1" t="s">
        <v>656</v>
      </c>
      <c r="G6888" s="1" t="s">
        <v>656</v>
      </c>
      <c r="H6888" s="1" t="s">
        <v>656</v>
      </c>
      <c r="I6888" s="1" t="s">
        <v>656</v>
      </c>
      <c r="J6888">
        <v>0</v>
      </c>
      <c r="K6888">
        <v>0</v>
      </c>
      <c r="L6888">
        <v>0</v>
      </c>
      <c r="M6888" s="1" t="s">
        <v>656</v>
      </c>
      <c r="N6888">
        <v>428.57100000000003</v>
      </c>
      <c r="S6888">
        <v>0</v>
      </c>
      <c r="T6888">
        <v>0</v>
      </c>
      <c r="V6888">
        <v>0</v>
      </c>
      <c r="W6888">
        <v>0</v>
      </c>
      <c r="X6888">
        <v>0</v>
      </c>
      <c r="Y6888">
        <v>0</v>
      </c>
      <c r="AA6888">
        <v>0.28000000000000003</v>
      </c>
      <c r="AB6888">
        <v>0.28000000000000003</v>
      </c>
      <c r="AC6888">
        <v>8.891</v>
      </c>
      <c r="AD6888">
        <v>0.27700000000000002</v>
      </c>
      <c r="AE6888">
        <v>70885.781000000003</v>
      </c>
      <c r="AI6888">
        <v>3548.9870000000001</v>
      </c>
      <c r="AJ6888">
        <v>0.17</v>
      </c>
      <c r="AM6888">
        <v>60.713999999999999</v>
      </c>
      <c r="AR6888">
        <v>0</v>
      </c>
      <c r="AS6888">
        <v>0</v>
      </c>
      <c r="AV6888">
        <v>0</v>
      </c>
      <c r="AW6888">
        <v>0</v>
      </c>
      <c r="AX6888">
        <v>0</v>
      </c>
      <c r="AY6888">
        <v>0</v>
      </c>
      <c r="BA6888">
        <v>0.12</v>
      </c>
      <c r="BE6888">
        <v>1878.875</v>
      </c>
      <c r="BF6888">
        <v>0.09</v>
      </c>
      <c r="BH6888">
        <v>32.143000000000001</v>
      </c>
      <c r="BM6888">
        <v>2296.4029999999998</v>
      </c>
      <c r="BN6888">
        <v>0.11</v>
      </c>
      <c r="BP6888">
        <v>39.286000000000001</v>
      </c>
      <c r="BR6888">
        <v>0</v>
      </c>
      <c r="BS6888">
        <v>0</v>
      </c>
      <c r="BT6888" s="1" t="s">
        <v>656</v>
      </c>
      <c r="BW6888">
        <v>0</v>
      </c>
      <c r="BX6888">
        <v>0</v>
      </c>
      <c r="BZ6888">
        <v>0</v>
      </c>
      <c r="CE6888">
        <v>3548.9870000000001</v>
      </c>
      <c r="CF6888">
        <v>0.17</v>
      </c>
      <c r="CI6888">
        <v>0</v>
      </c>
      <c r="CJ6888">
        <v>0</v>
      </c>
      <c r="CK6888">
        <v>0</v>
      </c>
      <c r="CL6888">
        <v>60.713999999999999</v>
      </c>
      <c r="CO6888">
        <v>0</v>
      </c>
      <c r="CP6888">
        <v>0</v>
      </c>
      <c r="CS6888">
        <v>0</v>
      </c>
      <c r="CT6888">
        <v>0</v>
      </c>
      <c r="CV6888">
        <v>0</v>
      </c>
      <c r="CW6888">
        <v>0</v>
      </c>
      <c r="CY6888">
        <v>5845.39</v>
      </c>
      <c r="CZ6888">
        <v>3.395</v>
      </c>
      <c r="DD6888">
        <v>2296.4029999999998</v>
      </c>
      <c r="DE6888">
        <v>0.11</v>
      </c>
      <c r="DG6888">
        <v>39.286000000000001</v>
      </c>
      <c r="DI6888" s="1" t="s">
        <v>656</v>
      </c>
      <c r="DL6888">
        <v>0</v>
      </c>
      <c r="DM6888">
        <v>0</v>
      </c>
      <c r="DO6888">
        <v>0</v>
      </c>
      <c r="DQ6888" s="1" t="s">
        <v>656</v>
      </c>
      <c r="DT6888">
        <v>418</v>
      </c>
      <c r="DU6888">
        <v>0</v>
      </c>
      <c r="DW6888">
        <v>7</v>
      </c>
    </row>
    <row r="6889" spans="1:127" x14ac:dyDescent="0.25">
      <c r="A6889" s="1" t="s">
        <v>3702</v>
      </c>
      <c r="B6889">
        <v>2014</v>
      </c>
      <c r="C6889" s="1" t="s">
        <v>184</v>
      </c>
      <c r="D6889">
        <v>47965</v>
      </c>
      <c r="F6889" s="1" t="s">
        <v>656</v>
      </c>
      <c r="G6889" s="1" t="s">
        <v>656</v>
      </c>
      <c r="H6889" s="1" t="s">
        <v>656</v>
      </c>
      <c r="I6889" s="1" t="s">
        <v>656</v>
      </c>
      <c r="J6889">
        <v>0</v>
      </c>
      <c r="K6889">
        <v>0</v>
      </c>
      <c r="L6889">
        <v>0</v>
      </c>
      <c r="M6889" s="1" t="s">
        <v>656</v>
      </c>
      <c r="N6889">
        <v>333.33300000000003</v>
      </c>
      <c r="S6889">
        <v>0</v>
      </c>
      <c r="T6889">
        <v>0</v>
      </c>
      <c r="V6889">
        <v>0</v>
      </c>
      <c r="W6889">
        <v>0</v>
      </c>
      <c r="X6889">
        <v>0</v>
      </c>
      <c r="Y6889">
        <v>0</v>
      </c>
      <c r="AA6889">
        <v>0.3</v>
      </c>
      <c r="AB6889">
        <v>0.3</v>
      </c>
      <c r="AC6889">
        <v>-6.125</v>
      </c>
      <c r="AD6889">
        <v>-0.20799999999999999</v>
      </c>
      <c r="AE6889">
        <v>66455.258000000002</v>
      </c>
      <c r="AI6889">
        <v>2918.7950000000001</v>
      </c>
      <c r="AJ6889">
        <v>0.14000000000000001</v>
      </c>
      <c r="AM6889">
        <v>46.667000000000002</v>
      </c>
      <c r="AR6889">
        <v>0</v>
      </c>
      <c r="AS6889">
        <v>0</v>
      </c>
      <c r="AV6889">
        <v>0</v>
      </c>
      <c r="AW6889">
        <v>0</v>
      </c>
      <c r="AX6889">
        <v>0</v>
      </c>
      <c r="AY6889">
        <v>0</v>
      </c>
      <c r="BA6889">
        <v>0.1</v>
      </c>
      <c r="BE6889">
        <v>2501.8240000000001</v>
      </c>
      <c r="BF6889">
        <v>0.12</v>
      </c>
      <c r="BH6889">
        <v>40</v>
      </c>
      <c r="BM6889">
        <v>3335.7660000000001</v>
      </c>
      <c r="BN6889">
        <v>0.16</v>
      </c>
      <c r="BP6889">
        <v>53.332999999999998</v>
      </c>
      <c r="BR6889">
        <v>0</v>
      </c>
      <c r="BS6889">
        <v>0</v>
      </c>
      <c r="BT6889" s="1" t="s">
        <v>656</v>
      </c>
      <c r="BW6889">
        <v>0</v>
      </c>
      <c r="BX6889">
        <v>0</v>
      </c>
      <c r="BZ6889">
        <v>0</v>
      </c>
      <c r="CE6889">
        <v>2918.7950000000001</v>
      </c>
      <c r="CF6889">
        <v>0.14000000000000001</v>
      </c>
      <c r="CI6889">
        <v>0</v>
      </c>
      <c r="CJ6889">
        <v>0</v>
      </c>
      <c r="CK6889">
        <v>0</v>
      </c>
      <c r="CL6889">
        <v>46.667000000000002</v>
      </c>
      <c r="CO6889">
        <v>0</v>
      </c>
      <c r="CP6889">
        <v>0</v>
      </c>
      <c r="CS6889">
        <v>0</v>
      </c>
      <c r="CT6889">
        <v>0</v>
      </c>
      <c r="CV6889">
        <v>0</v>
      </c>
      <c r="CW6889">
        <v>0</v>
      </c>
      <c r="CY6889">
        <v>6254.5609999999997</v>
      </c>
      <c r="CZ6889">
        <v>3.1880000000000002</v>
      </c>
      <c r="DD6889">
        <v>3335.7660000000001</v>
      </c>
      <c r="DE6889">
        <v>0.16</v>
      </c>
      <c r="DG6889">
        <v>53.332999999999998</v>
      </c>
      <c r="DI6889" s="1" t="s">
        <v>656</v>
      </c>
      <c r="DL6889">
        <v>0</v>
      </c>
      <c r="DM6889">
        <v>0</v>
      </c>
      <c r="DO6889">
        <v>0</v>
      </c>
      <c r="DQ6889" s="1" t="s">
        <v>656</v>
      </c>
      <c r="DT6889">
        <v>834</v>
      </c>
      <c r="DU6889">
        <v>0</v>
      </c>
      <c r="DW6889">
        <v>13</v>
      </c>
    </row>
    <row r="6890" spans="1:127" x14ac:dyDescent="0.25">
      <c r="A6890" s="1" t="s">
        <v>3702</v>
      </c>
      <c r="B6890">
        <v>2015</v>
      </c>
      <c r="C6890" s="1" t="s">
        <v>184</v>
      </c>
      <c r="D6890">
        <v>48055</v>
      </c>
      <c r="F6890" s="1" t="s">
        <v>656</v>
      </c>
      <c r="G6890" s="1" t="s">
        <v>656</v>
      </c>
      <c r="H6890" s="1" t="s">
        <v>656</v>
      </c>
      <c r="I6890" s="1" t="s">
        <v>656</v>
      </c>
      <c r="J6890">
        <v>0</v>
      </c>
      <c r="K6890">
        <v>0</v>
      </c>
      <c r="L6890">
        <v>0</v>
      </c>
      <c r="M6890" s="1" t="s">
        <v>656</v>
      </c>
      <c r="N6890">
        <v>258.065</v>
      </c>
      <c r="S6890">
        <v>0</v>
      </c>
      <c r="T6890">
        <v>0</v>
      </c>
      <c r="V6890">
        <v>0</v>
      </c>
      <c r="W6890">
        <v>0</v>
      </c>
      <c r="X6890">
        <v>0</v>
      </c>
      <c r="Y6890">
        <v>0</v>
      </c>
      <c r="AA6890">
        <v>0.31</v>
      </c>
      <c r="AB6890">
        <v>0.31</v>
      </c>
      <c r="AC6890">
        <v>6.9909999999999997</v>
      </c>
      <c r="AD6890">
        <v>0.223</v>
      </c>
      <c r="AE6890">
        <v>70967.718999999997</v>
      </c>
      <c r="AI6890">
        <v>2497.1390000000001</v>
      </c>
      <c r="AJ6890">
        <v>0.12</v>
      </c>
      <c r="AM6890">
        <v>38.71</v>
      </c>
      <c r="AR6890">
        <v>0</v>
      </c>
      <c r="AS6890">
        <v>0</v>
      </c>
      <c r="AV6890">
        <v>0</v>
      </c>
      <c r="AW6890">
        <v>0</v>
      </c>
      <c r="AX6890">
        <v>0</v>
      </c>
      <c r="AY6890">
        <v>0</v>
      </c>
      <c r="BA6890">
        <v>0.08</v>
      </c>
      <c r="BE6890">
        <v>2705.2330000000002</v>
      </c>
      <c r="BF6890">
        <v>0.13</v>
      </c>
      <c r="BH6890">
        <v>41.935000000000002</v>
      </c>
      <c r="BM6890">
        <v>3953.8029999999999</v>
      </c>
      <c r="BN6890">
        <v>0.19</v>
      </c>
      <c r="BP6890">
        <v>61.29</v>
      </c>
      <c r="BR6890">
        <v>0</v>
      </c>
      <c r="BS6890">
        <v>0</v>
      </c>
      <c r="BT6890" s="1" t="s">
        <v>656</v>
      </c>
      <c r="BW6890">
        <v>0</v>
      </c>
      <c r="BX6890">
        <v>0</v>
      </c>
      <c r="BZ6890">
        <v>0</v>
      </c>
      <c r="CE6890">
        <v>2497.1390000000001</v>
      </c>
      <c r="CF6890">
        <v>0.12</v>
      </c>
      <c r="CI6890">
        <v>0</v>
      </c>
      <c r="CJ6890">
        <v>0</v>
      </c>
      <c r="CK6890">
        <v>0</v>
      </c>
      <c r="CL6890">
        <v>38.71</v>
      </c>
      <c r="CO6890">
        <v>0</v>
      </c>
      <c r="CP6890">
        <v>0</v>
      </c>
      <c r="CS6890">
        <v>0</v>
      </c>
      <c r="CT6890">
        <v>0</v>
      </c>
      <c r="CV6890">
        <v>0</v>
      </c>
      <c r="CW6890">
        <v>0</v>
      </c>
      <c r="CY6890">
        <v>6450.9409999999998</v>
      </c>
      <c r="CZ6890">
        <v>3.41</v>
      </c>
      <c r="DD6890">
        <v>3953.8029999999999</v>
      </c>
      <c r="DE6890">
        <v>0.19</v>
      </c>
      <c r="DG6890">
        <v>61.29</v>
      </c>
      <c r="DI6890" s="1" t="s">
        <v>656</v>
      </c>
      <c r="DL6890">
        <v>0</v>
      </c>
      <c r="DM6890">
        <v>0</v>
      </c>
      <c r="DO6890">
        <v>0</v>
      </c>
      <c r="DQ6890" s="1" t="s">
        <v>656</v>
      </c>
      <c r="DT6890">
        <v>1249</v>
      </c>
      <c r="DU6890">
        <v>0</v>
      </c>
      <c r="DW6890">
        <v>19</v>
      </c>
    </row>
    <row r="6891" spans="1:127" x14ac:dyDescent="0.25">
      <c r="A6891" s="1" t="s">
        <v>3702</v>
      </c>
      <c r="B6891">
        <v>2016</v>
      </c>
      <c r="C6891" s="1" t="s">
        <v>184</v>
      </c>
      <c r="D6891">
        <v>48173</v>
      </c>
      <c r="F6891" s="1" t="s">
        <v>656</v>
      </c>
      <c r="G6891" s="1" t="s">
        <v>656</v>
      </c>
      <c r="H6891" s="1" t="s">
        <v>656</v>
      </c>
      <c r="I6891" s="1" t="s">
        <v>656</v>
      </c>
      <c r="J6891">
        <v>0</v>
      </c>
      <c r="K6891">
        <v>0</v>
      </c>
      <c r="L6891">
        <v>0</v>
      </c>
      <c r="M6891" s="1" t="s">
        <v>656</v>
      </c>
      <c r="N6891">
        <v>366.66699999999997</v>
      </c>
      <c r="S6891">
        <v>0</v>
      </c>
      <c r="T6891">
        <v>0</v>
      </c>
      <c r="V6891">
        <v>0</v>
      </c>
      <c r="W6891">
        <v>0</v>
      </c>
      <c r="X6891">
        <v>0</v>
      </c>
      <c r="Y6891">
        <v>0</v>
      </c>
      <c r="AA6891">
        <v>0.3</v>
      </c>
      <c r="AB6891">
        <v>0.3</v>
      </c>
      <c r="AC6891">
        <v>-0.39700000000000002</v>
      </c>
      <c r="AD6891">
        <v>-1.4E-2</v>
      </c>
      <c r="AE6891">
        <v>70512.906000000003</v>
      </c>
      <c r="AI6891">
        <v>3113.7779999999998</v>
      </c>
      <c r="AJ6891">
        <v>0.15</v>
      </c>
      <c r="AM6891">
        <v>50</v>
      </c>
      <c r="AR6891">
        <v>0</v>
      </c>
      <c r="AS6891">
        <v>0</v>
      </c>
      <c r="AV6891">
        <v>0</v>
      </c>
      <c r="AW6891">
        <v>0</v>
      </c>
      <c r="AX6891">
        <v>0</v>
      </c>
      <c r="AY6891">
        <v>0</v>
      </c>
      <c r="BA6891">
        <v>0.11</v>
      </c>
      <c r="BE6891">
        <v>2075.8519999999999</v>
      </c>
      <c r="BF6891">
        <v>0.1</v>
      </c>
      <c r="BH6891">
        <v>33.332999999999998</v>
      </c>
      <c r="BM6891">
        <v>3113.7779999999998</v>
      </c>
      <c r="BN6891">
        <v>0.15</v>
      </c>
      <c r="BP6891">
        <v>50</v>
      </c>
      <c r="BR6891">
        <v>0</v>
      </c>
      <c r="BS6891">
        <v>0</v>
      </c>
      <c r="BT6891" s="1" t="s">
        <v>656</v>
      </c>
      <c r="BW6891">
        <v>0</v>
      </c>
      <c r="BX6891">
        <v>0</v>
      </c>
      <c r="BZ6891">
        <v>0</v>
      </c>
      <c r="CE6891">
        <v>3113.777</v>
      </c>
      <c r="CF6891">
        <v>0.15</v>
      </c>
      <c r="CI6891">
        <v>0</v>
      </c>
      <c r="CJ6891">
        <v>0</v>
      </c>
      <c r="CK6891">
        <v>0</v>
      </c>
      <c r="CL6891">
        <v>50</v>
      </c>
      <c r="CO6891">
        <v>0</v>
      </c>
      <c r="CP6891">
        <v>0</v>
      </c>
      <c r="CS6891">
        <v>0</v>
      </c>
      <c r="CT6891">
        <v>0</v>
      </c>
      <c r="CV6891">
        <v>0</v>
      </c>
      <c r="CW6891">
        <v>0</v>
      </c>
      <c r="CY6891">
        <v>6227.5550000000003</v>
      </c>
      <c r="CZ6891">
        <v>3.3969999999999998</v>
      </c>
      <c r="DD6891">
        <v>3113.7779999999998</v>
      </c>
      <c r="DE6891">
        <v>0.15</v>
      </c>
      <c r="DG6891">
        <v>50</v>
      </c>
      <c r="DI6891" s="1" t="s">
        <v>656</v>
      </c>
      <c r="DL6891">
        <v>0</v>
      </c>
      <c r="DM6891">
        <v>0</v>
      </c>
      <c r="DO6891">
        <v>0</v>
      </c>
      <c r="DQ6891" s="1" t="s">
        <v>656</v>
      </c>
      <c r="DT6891">
        <v>1038</v>
      </c>
      <c r="DU6891">
        <v>0</v>
      </c>
      <c r="DW6891">
        <v>17</v>
      </c>
    </row>
    <row r="6892" spans="1:127" x14ac:dyDescent="0.25">
      <c r="A6892" s="1" t="s">
        <v>3702</v>
      </c>
      <c r="B6892">
        <v>2017</v>
      </c>
      <c r="C6892" s="1" t="s">
        <v>184</v>
      </c>
      <c r="D6892">
        <v>48326</v>
      </c>
      <c r="F6892" s="1" t="s">
        <v>656</v>
      </c>
      <c r="G6892" s="1" t="s">
        <v>656</v>
      </c>
      <c r="H6892" s="1" t="s">
        <v>656</v>
      </c>
      <c r="I6892" s="1" t="s">
        <v>656</v>
      </c>
      <c r="J6892">
        <v>0</v>
      </c>
      <c r="K6892">
        <v>0</v>
      </c>
      <c r="L6892">
        <v>0</v>
      </c>
      <c r="M6892" s="1" t="s">
        <v>656</v>
      </c>
      <c r="N6892">
        <v>343.75</v>
      </c>
      <c r="S6892">
        <v>0</v>
      </c>
      <c r="T6892">
        <v>0</v>
      </c>
      <c r="Y6892">
        <v>0</v>
      </c>
      <c r="AA6892">
        <v>0.32</v>
      </c>
      <c r="AB6892">
        <v>0.32</v>
      </c>
      <c r="AC6892">
        <v>12.531000000000001</v>
      </c>
      <c r="AD6892">
        <v>0.42599999999999999</v>
      </c>
      <c r="AE6892">
        <v>79097.577999999994</v>
      </c>
      <c r="AI6892">
        <v>3103.9189999999999</v>
      </c>
      <c r="AJ6892">
        <v>0.15</v>
      </c>
      <c r="AM6892">
        <v>46.875</v>
      </c>
      <c r="AR6892">
        <v>0</v>
      </c>
      <c r="AS6892">
        <v>0</v>
      </c>
      <c r="AY6892">
        <v>0</v>
      </c>
      <c r="BA6892">
        <v>0.11</v>
      </c>
      <c r="BE6892">
        <v>2276.2080000000001</v>
      </c>
      <c r="BF6892">
        <v>0.11</v>
      </c>
      <c r="BH6892">
        <v>34.375</v>
      </c>
      <c r="BM6892">
        <v>3517.7750000000001</v>
      </c>
      <c r="BN6892">
        <v>0.17</v>
      </c>
      <c r="BP6892">
        <v>53.125</v>
      </c>
      <c r="BR6892">
        <v>0</v>
      </c>
      <c r="BS6892">
        <v>0</v>
      </c>
      <c r="BT6892" s="1" t="s">
        <v>656</v>
      </c>
      <c r="BW6892">
        <v>0</v>
      </c>
      <c r="BX6892">
        <v>0</v>
      </c>
      <c r="BZ6892">
        <v>0</v>
      </c>
      <c r="CE6892">
        <v>3103.9189999999999</v>
      </c>
      <c r="CF6892">
        <v>0.15</v>
      </c>
      <c r="CL6892">
        <v>46.875</v>
      </c>
      <c r="CO6892">
        <v>0</v>
      </c>
      <c r="CP6892">
        <v>0</v>
      </c>
      <c r="CS6892">
        <v>0</v>
      </c>
      <c r="CT6892">
        <v>0</v>
      </c>
      <c r="CV6892">
        <v>0</v>
      </c>
      <c r="CW6892">
        <v>0</v>
      </c>
      <c r="CY6892">
        <v>6621.6940000000004</v>
      </c>
      <c r="CZ6892">
        <v>3.8220000000000001</v>
      </c>
      <c r="DD6892">
        <v>3517.7750000000001</v>
      </c>
      <c r="DE6892">
        <v>0.17</v>
      </c>
      <c r="DG6892">
        <v>53.125</v>
      </c>
      <c r="DI6892" s="1" t="s">
        <v>656</v>
      </c>
      <c r="DL6892">
        <v>0</v>
      </c>
      <c r="DM6892">
        <v>0</v>
      </c>
      <c r="DO6892">
        <v>0</v>
      </c>
      <c r="DQ6892" s="1" t="s">
        <v>656</v>
      </c>
      <c r="DT6892">
        <v>1242</v>
      </c>
      <c r="DU6892">
        <v>0</v>
      </c>
      <c r="DW6892">
        <v>19</v>
      </c>
    </row>
    <row r="6893" spans="1:127" x14ac:dyDescent="0.25">
      <c r="A6893" s="1" t="s">
        <v>3702</v>
      </c>
      <c r="B6893">
        <v>2018</v>
      </c>
      <c r="C6893" s="1" t="s">
        <v>184</v>
      </c>
      <c r="D6893">
        <v>48497</v>
      </c>
      <c r="F6893" s="1" t="s">
        <v>656</v>
      </c>
      <c r="G6893" s="1" t="s">
        <v>656</v>
      </c>
      <c r="H6893" s="1" t="s">
        <v>656</v>
      </c>
      <c r="I6893" s="1" t="s">
        <v>656</v>
      </c>
      <c r="J6893">
        <v>0</v>
      </c>
      <c r="K6893">
        <v>0</v>
      </c>
      <c r="L6893">
        <v>0</v>
      </c>
      <c r="M6893" s="1" t="s">
        <v>656</v>
      </c>
      <c r="N6893">
        <v>352.94099999999997</v>
      </c>
      <c r="S6893">
        <v>0</v>
      </c>
      <c r="T6893">
        <v>0</v>
      </c>
      <c r="Y6893">
        <v>0</v>
      </c>
      <c r="AA6893">
        <v>0.34</v>
      </c>
      <c r="AB6893">
        <v>0.34</v>
      </c>
      <c r="AC6893">
        <v>2.7040000000000002</v>
      </c>
      <c r="AD6893">
        <v>0.10299999999999999</v>
      </c>
      <c r="AE6893">
        <v>80949.937999999995</v>
      </c>
      <c r="AI6893">
        <v>3505.3719999999998</v>
      </c>
      <c r="AJ6893">
        <v>0.17</v>
      </c>
      <c r="AM6893">
        <v>50</v>
      </c>
      <c r="AR6893">
        <v>0</v>
      </c>
      <c r="AS6893">
        <v>0</v>
      </c>
      <c r="AY6893">
        <v>0</v>
      </c>
      <c r="BA6893">
        <v>0.12</v>
      </c>
      <c r="BE6893">
        <v>2268.1819999999998</v>
      </c>
      <c r="BF6893">
        <v>0.11</v>
      </c>
      <c r="BH6893">
        <v>32.353000000000002</v>
      </c>
      <c r="BM6893">
        <v>3505.3719999999998</v>
      </c>
      <c r="BN6893">
        <v>0.17</v>
      </c>
      <c r="BP6893">
        <v>50</v>
      </c>
      <c r="BR6893">
        <v>0</v>
      </c>
      <c r="BS6893">
        <v>0</v>
      </c>
      <c r="BT6893" s="1" t="s">
        <v>656</v>
      </c>
      <c r="BW6893">
        <v>0</v>
      </c>
      <c r="BX6893">
        <v>0</v>
      </c>
      <c r="BZ6893">
        <v>0</v>
      </c>
      <c r="CE6893">
        <v>3505.3719999999998</v>
      </c>
      <c r="CF6893">
        <v>0.17</v>
      </c>
      <c r="CL6893">
        <v>50</v>
      </c>
      <c r="CO6893">
        <v>0</v>
      </c>
      <c r="CP6893">
        <v>0</v>
      </c>
      <c r="CS6893">
        <v>0</v>
      </c>
      <c r="CT6893">
        <v>0</v>
      </c>
      <c r="CV6893">
        <v>0</v>
      </c>
      <c r="CW6893">
        <v>0</v>
      </c>
      <c r="CY6893">
        <v>7010.7430000000004</v>
      </c>
      <c r="CZ6893">
        <v>3.9260000000000002</v>
      </c>
      <c r="DD6893">
        <v>3505.3719999999998</v>
      </c>
      <c r="DE6893">
        <v>0.17</v>
      </c>
      <c r="DG6893">
        <v>50</v>
      </c>
      <c r="DI6893" s="1" t="s">
        <v>656</v>
      </c>
      <c r="DL6893">
        <v>0</v>
      </c>
      <c r="DM6893">
        <v>0</v>
      </c>
      <c r="DO6893">
        <v>0</v>
      </c>
      <c r="DQ6893" s="1" t="s">
        <v>656</v>
      </c>
      <c r="DT6893">
        <v>1237</v>
      </c>
      <c r="DU6893">
        <v>0</v>
      </c>
      <c r="DW6893">
        <v>18</v>
      </c>
    </row>
    <row r="6894" spans="1:127" x14ac:dyDescent="0.25">
      <c r="A6894" s="1" t="s">
        <v>3702</v>
      </c>
      <c r="B6894">
        <v>2019</v>
      </c>
      <c r="C6894" s="1" t="s">
        <v>184</v>
      </c>
      <c r="D6894">
        <v>48677</v>
      </c>
      <c r="F6894" s="1" t="s">
        <v>656</v>
      </c>
      <c r="G6894" s="1" t="s">
        <v>656</v>
      </c>
      <c r="H6894" s="1" t="s">
        <v>656</v>
      </c>
      <c r="I6894" s="1" t="s">
        <v>656</v>
      </c>
      <c r="J6894">
        <v>0</v>
      </c>
      <c r="K6894">
        <v>0</v>
      </c>
      <c r="L6894">
        <v>0</v>
      </c>
      <c r="M6894" s="1" t="s">
        <v>656</v>
      </c>
      <c r="N6894">
        <v>394.73700000000002</v>
      </c>
      <c r="S6894">
        <v>0</v>
      </c>
      <c r="T6894">
        <v>0</v>
      </c>
      <c r="Y6894">
        <v>0</v>
      </c>
      <c r="AA6894">
        <v>0.38</v>
      </c>
      <c r="AB6894">
        <v>0.38</v>
      </c>
      <c r="AC6894">
        <v>-0.58699999999999997</v>
      </c>
      <c r="AD6894">
        <v>-2.3E-2</v>
      </c>
      <c r="AE6894">
        <v>80176.883000000002</v>
      </c>
      <c r="AI6894">
        <v>4519.5879999999997</v>
      </c>
      <c r="AJ6894">
        <v>0.22</v>
      </c>
      <c r="AM6894">
        <v>57.895000000000003</v>
      </c>
      <c r="AR6894">
        <v>0</v>
      </c>
      <c r="AS6894">
        <v>0</v>
      </c>
      <c r="AY6894">
        <v>0</v>
      </c>
      <c r="BA6894">
        <v>0.15</v>
      </c>
      <c r="BE6894">
        <v>2054.3580000000002</v>
      </c>
      <c r="BF6894">
        <v>0.1</v>
      </c>
      <c r="BH6894">
        <v>26.315999999999999</v>
      </c>
      <c r="BM6894">
        <v>3286.973</v>
      </c>
      <c r="BN6894">
        <v>0.16</v>
      </c>
      <c r="BP6894">
        <v>42.104999999999997</v>
      </c>
      <c r="BR6894">
        <v>0</v>
      </c>
      <c r="BS6894">
        <v>0</v>
      </c>
      <c r="BT6894" s="1" t="s">
        <v>656</v>
      </c>
      <c r="BW6894">
        <v>0</v>
      </c>
      <c r="BX6894">
        <v>0</v>
      </c>
      <c r="BZ6894">
        <v>0</v>
      </c>
      <c r="CE6894">
        <v>4519.5879999999997</v>
      </c>
      <c r="CF6894">
        <v>0.22</v>
      </c>
      <c r="CL6894">
        <v>57.895000000000003</v>
      </c>
      <c r="CO6894">
        <v>0</v>
      </c>
      <c r="CP6894">
        <v>0</v>
      </c>
      <c r="CS6894">
        <v>0</v>
      </c>
      <c r="CT6894">
        <v>0</v>
      </c>
      <c r="CV6894">
        <v>0</v>
      </c>
      <c r="CW6894">
        <v>0</v>
      </c>
      <c r="CY6894">
        <v>7806.5619999999999</v>
      </c>
      <c r="CZ6894">
        <v>3.903</v>
      </c>
      <c r="DD6894">
        <v>3286.973</v>
      </c>
      <c r="DE6894">
        <v>0.16</v>
      </c>
      <c r="DG6894">
        <v>42.104999999999997</v>
      </c>
      <c r="DI6894" s="1" t="s">
        <v>656</v>
      </c>
      <c r="DL6894">
        <v>0</v>
      </c>
      <c r="DM6894">
        <v>0</v>
      </c>
      <c r="DO6894">
        <v>0</v>
      </c>
      <c r="DQ6894" s="1" t="s">
        <v>656</v>
      </c>
      <c r="DT6894">
        <v>1233</v>
      </c>
      <c r="DU6894">
        <v>0</v>
      </c>
      <c r="DW6894">
        <v>16</v>
      </c>
    </row>
    <row r="6895" spans="1:127" x14ac:dyDescent="0.25">
      <c r="A6895" s="1" t="s">
        <v>3702</v>
      </c>
      <c r="B6895">
        <v>2020</v>
      </c>
      <c r="C6895" s="1" t="s">
        <v>184</v>
      </c>
      <c r="D6895">
        <v>48865</v>
      </c>
      <c r="F6895" s="1" t="s">
        <v>656</v>
      </c>
      <c r="G6895" s="1" t="s">
        <v>656</v>
      </c>
      <c r="H6895" s="1" t="s">
        <v>656</v>
      </c>
      <c r="I6895" s="1" t="s">
        <v>656</v>
      </c>
      <c r="J6895">
        <v>0</v>
      </c>
      <c r="K6895">
        <v>0</v>
      </c>
      <c r="L6895">
        <v>0</v>
      </c>
      <c r="M6895" s="1" t="s">
        <v>656</v>
      </c>
      <c r="N6895">
        <v>428.57100000000003</v>
      </c>
      <c r="S6895">
        <v>0</v>
      </c>
      <c r="T6895">
        <v>0</v>
      </c>
      <c r="Y6895">
        <v>0</v>
      </c>
      <c r="AA6895">
        <v>0.42</v>
      </c>
      <c r="AB6895">
        <v>0.42</v>
      </c>
      <c r="AI6895">
        <v>5116.1360000000004</v>
      </c>
      <c r="AJ6895">
        <v>0.25</v>
      </c>
      <c r="AM6895">
        <v>59.524000000000001</v>
      </c>
      <c r="AR6895">
        <v>0</v>
      </c>
      <c r="AS6895">
        <v>0</v>
      </c>
      <c r="AY6895">
        <v>0</v>
      </c>
      <c r="BA6895">
        <v>0.18</v>
      </c>
      <c r="BE6895">
        <v>2251.1</v>
      </c>
      <c r="BF6895">
        <v>0.11</v>
      </c>
      <c r="BH6895">
        <v>26.19</v>
      </c>
      <c r="BM6895">
        <v>3478.973</v>
      </c>
      <c r="BN6895">
        <v>0.17</v>
      </c>
      <c r="BP6895">
        <v>40.475999999999999</v>
      </c>
      <c r="BR6895">
        <v>0</v>
      </c>
      <c r="BS6895">
        <v>0</v>
      </c>
      <c r="BT6895" s="1" t="s">
        <v>656</v>
      </c>
      <c r="BW6895">
        <v>0</v>
      </c>
      <c r="BX6895">
        <v>0</v>
      </c>
      <c r="BZ6895">
        <v>0</v>
      </c>
      <c r="CE6895">
        <v>5116.1360000000004</v>
      </c>
      <c r="CF6895">
        <v>0.25</v>
      </c>
      <c r="CL6895">
        <v>59.524000000000001</v>
      </c>
      <c r="CO6895">
        <v>0</v>
      </c>
      <c r="CP6895">
        <v>0</v>
      </c>
      <c r="CS6895">
        <v>0</v>
      </c>
      <c r="CT6895">
        <v>0</v>
      </c>
      <c r="CV6895">
        <v>0</v>
      </c>
      <c r="CW6895">
        <v>0</v>
      </c>
      <c r="CY6895">
        <v>8595.1090000000004</v>
      </c>
      <c r="DD6895">
        <v>3478.973</v>
      </c>
      <c r="DE6895">
        <v>0.17</v>
      </c>
      <c r="DG6895">
        <v>40.475999999999999</v>
      </c>
      <c r="DI6895" s="1" t="s">
        <v>656</v>
      </c>
      <c r="DL6895">
        <v>0</v>
      </c>
      <c r="DM6895">
        <v>0</v>
      </c>
      <c r="DO6895">
        <v>0</v>
      </c>
      <c r="DQ6895" s="1" t="s">
        <v>656</v>
      </c>
      <c r="DT6895">
        <v>1228</v>
      </c>
      <c r="DU6895">
        <v>0</v>
      </c>
      <c r="DW6895">
        <v>14</v>
      </c>
    </row>
    <row r="6896" spans="1:127" x14ac:dyDescent="0.25">
      <c r="A6896" s="1" t="s">
        <v>3703</v>
      </c>
      <c r="B6896">
        <v>1980</v>
      </c>
      <c r="C6896" s="1" t="s">
        <v>182</v>
      </c>
      <c r="D6896">
        <v>1853</v>
      </c>
      <c r="F6896" s="1" t="s">
        <v>656</v>
      </c>
      <c r="G6896" s="1" t="s">
        <v>656</v>
      </c>
      <c r="H6896" s="1" t="s">
        <v>656</v>
      </c>
      <c r="I6896" s="1" t="s">
        <v>656</v>
      </c>
      <c r="M6896" s="1" t="s">
        <v>656</v>
      </c>
      <c r="W6896">
        <v>0</v>
      </c>
      <c r="X6896">
        <v>0</v>
      </c>
      <c r="AE6896">
        <v>27984.370999999999</v>
      </c>
      <c r="AW6896">
        <v>0</v>
      </c>
      <c r="AX6896">
        <v>0</v>
      </c>
      <c r="BT6896" s="1" t="s">
        <v>656</v>
      </c>
      <c r="CJ6896">
        <v>0</v>
      </c>
      <c r="CK6896">
        <v>0</v>
      </c>
      <c r="CZ6896">
        <v>5.1999999999999998E-2</v>
      </c>
      <c r="DI6896" s="1" t="s">
        <v>656</v>
      </c>
      <c r="DQ6896" s="1" t="s">
        <v>656</v>
      </c>
    </row>
    <row r="6897" spans="1:121" x14ac:dyDescent="0.25">
      <c r="A6897" s="1" t="s">
        <v>3703</v>
      </c>
      <c r="B6897">
        <v>1981</v>
      </c>
      <c r="C6897" s="1" t="s">
        <v>182</v>
      </c>
      <c r="D6897">
        <v>1850</v>
      </c>
      <c r="F6897" s="1" t="s">
        <v>656</v>
      </c>
      <c r="G6897" s="1" t="s">
        <v>656</v>
      </c>
      <c r="H6897" s="1" t="s">
        <v>656</v>
      </c>
      <c r="I6897" s="1" t="s">
        <v>656</v>
      </c>
      <c r="M6897" s="1" t="s">
        <v>656</v>
      </c>
      <c r="V6897">
        <v>0</v>
      </c>
      <c r="W6897">
        <v>0</v>
      </c>
      <c r="X6897">
        <v>0</v>
      </c>
      <c r="AC6897">
        <v>-0.27300000000000002</v>
      </c>
      <c r="AD6897">
        <v>0</v>
      </c>
      <c r="AE6897">
        <v>27953.166000000001</v>
      </c>
      <c r="AV6897">
        <v>0</v>
      </c>
      <c r="AW6897">
        <v>0</v>
      </c>
      <c r="AX6897">
        <v>0</v>
      </c>
      <c r="BT6897" s="1" t="s">
        <v>656</v>
      </c>
      <c r="CI6897">
        <v>0</v>
      </c>
      <c r="CJ6897">
        <v>0</v>
      </c>
      <c r="CK6897">
        <v>0</v>
      </c>
      <c r="CZ6897">
        <v>5.1999999999999998E-2</v>
      </c>
      <c r="DI6897" s="1" t="s">
        <v>656</v>
      </c>
      <c r="DQ6897" s="1" t="s">
        <v>656</v>
      </c>
    </row>
    <row r="6898" spans="1:121" x14ac:dyDescent="0.25">
      <c r="A6898" s="1" t="s">
        <v>3703</v>
      </c>
      <c r="B6898">
        <v>1982</v>
      </c>
      <c r="C6898" s="1" t="s">
        <v>182</v>
      </c>
      <c r="D6898">
        <v>1845</v>
      </c>
      <c r="F6898" s="1" t="s">
        <v>656</v>
      </c>
      <c r="G6898" s="1" t="s">
        <v>656</v>
      </c>
      <c r="H6898" s="1" t="s">
        <v>656</v>
      </c>
      <c r="I6898" s="1" t="s">
        <v>656</v>
      </c>
      <c r="M6898" s="1" t="s">
        <v>656</v>
      </c>
      <c r="V6898">
        <v>0</v>
      </c>
      <c r="W6898">
        <v>0</v>
      </c>
      <c r="X6898">
        <v>0</v>
      </c>
      <c r="AC6898">
        <v>0</v>
      </c>
      <c r="AD6898">
        <v>0</v>
      </c>
      <c r="AE6898">
        <v>28028.92</v>
      </c>
      <c r="AV6898">
        <v>0</v>
      </c>
      <c r="AW6898">
        <v>0</v>
      </c>
      <c r="AX6898">
        <v>0</v>
      </c>
      <c r="BT6898" s="1" t="s">
        <v>656</v>
      </c>
      <c r="CI6898">
        <v>0</v>
      </c>
      <c r="CJ6898">
        <v>0</v>
      </c>
      <c r="CK6898">
        <v>0</v>
      </c>
      <c r="CZ6898">
        <v>5.1999999999999998E-2</v>
      </c>
      <c r="DI6898" s="1" t="s">
        <v>656</v>
      </c>
      <c r="DQ6898" s="1" t="s">
        <v>656</v>
      </c>
    </row>
    <row r="6899" spans="1:121" x14ac:dyDescent="0.25">
      <c r="A6899" s="1" t="s">
        <v>3703</v>
      </c>
      <c r="B6899">
        <v>1983</v>
      </c>
      <c r="C6899" s="1" t="s">
        <v>182</v>
      </c>
      <c r="D6899">
        <v>1838</v>
      </c>
      <c r="F6899" s="1" t="s">
        <v>656</v>
      </c>
      <c r="G6899" s="1" t="s">
        <v>656</v>
      </c>
      <c r="H6899" s="1" t="s">
        <v>656</v>
      </c>
      <c r="I6899" s="1" t="s">
        <v>656</v>
      </c>
      <c r="M6899" s="1" t="s">
        <v>656</v>
      </c>
      <c r="V6899">
        <v>0</v>
      </c>
      <c r="W6899">
        <v>0</v>
      </c>
      <c r="X6899">
        <v>0</v>
      </c>
      <c r="AC6899">
        <v>0</v>
      </c>
      <c r="AD6899">
        <v>0</v>
      </c>
      <c r="AE6899">
        <v>28135.668000000001</v>
      </c>
      <c r="AV6899">
        <v>0</v>
      </c>
      <c r="AW6899">
        <v>0</v>
      </c>
      <c r="AX6899">
        <v>0</v>
      </c>
      <c r="BT6899" s="1" t="s">
        <v>656</v>
      </c>
      <c r="CI6899">
        <v>0</v>
      </c>
      <c r="CJ6899">
        <v>0</v>
      </c>
      <c r="CK6899">
        <v>0</v>
      </c>
      <c r="CZ6899">
        <v>5.1999999999999998E-2</v>
      </c>
      <c r="DI6899" s="1" t="s">
        <v>656</v>
      </c>
      <c r="DQ6899" s="1" t="s">
        <v>656</v>
      </c>
    </row>
    <row r="6900" spans="1:121" x14ac:dyDescent="0.25">
      <c r="A6900" s="1" t="s">
        <v>3703</v>
      </c>
      <c r="B6900">
        <v>1984</v>
      </c>
      <c r="C6900" s="1" t="s">
        <v>182</v>
      </c>
      <c r="D6900">
        <v>1833</v>
      </c>
      <c r="F6900" s="1" t="s">
        <v>656</v>
      </c>
      <c r="G6900" s="1" t="s">
        <v>656</v>
      </c>
      <c r="H6900" s="1" t="s">
        <v>656</v>
      </c>
      <c r="I6900" s="1" t="s">
        <v>656</v>
      </c>
      <c r="M6900" s="1" t="s">
        <v>656</v>
      </c>
      <c r="V6900">
        <v>0</v>
      </c>
      <c r="W6900">
        <v>0</v>
      </c>
      <c r="X6900">
        <v>0</v>
      </c>
      <c r="AC6900">
        <v>0.27400000000000002</v>
      </c>
      <c r="AD6900">
        <v>0</v>
      </c>
      <c r="AE6900">
        <v>28289.710999999999</v>
      </c>
      <c r="AV6900">
        <v>0</v>
      </c>
      <c r="AW6900">
        <v>0</v>
      </c>
      <c r="AX6900">
        <v>0</v>
      </c>
      <c r="BT6900" s="1" t="s">
        <v>656</v>
      </c>
      <c r="CI6900">
        <v>0</v>
      </c>
      <c r="CJ6900">
        <v>0</v>
      </c>
      <c r="CK6900">
        <v>0</v>
      </c>
      <c r="CZ6900">
        <v>5.1999999999999998E-2</v>
      </c>
      <c r="DI6900" s="1" t="s">
        <v>656</v>
      </c>
      <c r="DQ6900" s="1" t="s">
        <v>656</v>
      </c>
    </row>
    <row r="6901" spans="1:121" x14ac:dyDescent="0.25">
      <c r="A6901" s="1" t="s">
        <v>3703</v>
      </c>
      <c r="B6901">
        <v>1985</v>
      </c>
      <c r="C6901" s="1" t="s">
        <v>182</v>
      </c>
      <c r="D6901">
        <v>1841</v>
      </c>
      <c r="F6901" s="1" t="s">
        <v>656</v>
      </c>
      <c r="G6901" s="1" t="s">
        <v>656</v>
      </c>
      <c r="H6901" s="1" t="s">
        <v>656</v>
      </c>
      <c r="I6901" s="1" t="s">
        <v>656</v>
      </c>
      <c r="M6901" s="1" t="s">
        <v>656</v>
      </c>
      <c r="V6901">
        <v>0</v>
      </c>
      <c r="W6901">
        <v>0</v>
      </c>
      <c r="X6901">
        <v>0</v>
      </c>
      <c r="AC6901">
        <v>24.658000000000001</v>
      </c>
      <c r="AD6901">
        <v>1.2999999999999999E-2</v>
      </c>
      <c r="AE6901">
        <v>35112.277000000002</v>
      </c>
      <c r="AV6901">
        <v>0</v>
      </c>
      <c r="AW6901">
        <v>0</v>
      </c>
      <c r="AX6901">
        <v>0</v>
      </c>
      <c r="BT6901" s="1" t="s">
        <v>656</v>
      </c>
      <c r="CI6901">
        <v>0</v>
      </c>
      <c r="CJ6901">
        <v>0</v>
      </c>
      <c r="CK6901">
        <v>0</v>
      </c>
      <c r="CZ6901">
        <v>6.5000000000000002E-2</v>
      </c>
      <c r="DI6901" s="1" t="s">
        <v>656</v>
      </c>
      <c r="DQ6901" s="1" t="s">
        <v>656</v>
      </c>
    </row>
    <row r="6902" spans="1:121" x14ac:dyDescent="0.25">
      <c r="A6902" s="1" t="s">
        <v>3703</v>
      </c>
      <c r="B6902">
        <v>1986</v>
      </c>
      <c r="C6902" s="1" t="s">
        <v>182</v>
      </c>
      <c r="D6902">
        <v>1853</v>
      </c>
      <c r="F6902" s="1" t="s">
        <v>656</v>
      </c>
      <c r="G6902" s="1" t="s">
        <v>656</v>
      </c>
      <c r="H6902" s="1" t="s">
        <v>656</v>
      </c>
      <c r="I6902" s="1" t="s">
        <v>656</v>
      </c>
      <c r="M6902" s="1" t="s">
        <v>656</v>
      </c>
      <c r="V6902">
        <v>0</v>
      </c>
      <c r="W6902">
        <v>0</v>
      </c>
      <c r="X6902">
        <v>0</v>
      </c>
      <c r="AC6902">
        <v>-22.64</v>
      </c>
      <c r="AD6902">
        <v>-1.4999999999999999E-2</v>
      </c>
      <c r="AE6902">
        <v>26986.949000000001</v>
      </c>
      <c r="AV6902">
        <v>0</v>
      </c>
      <c r="AW6902">
        <v>0</v>
      </c>
      <c r="AX6902">
        <v>0</v>
      </c>
      <c r="BT6902" s="1" t="s">
        <v>656</v>
      </c>
      <c r="CI6902">
        <v>0</v>
      </c>
      <c r="CJ6902">
        <v>0</v>
      </c>
      <c r="CK6902">
        <v>0</v>
      </c>
      <c r="CZ6902">
        <v>0.05</v>
      </c>
      <c r="DI6902" s="1" t="s">
        <v>656</v>
      </c>
      <c r="DQ6902" s="1" t="s">
        <v>656</v>
      </c>
    </row>
    <row r="6903" spans="1:121" x14ac:dyDescent="0.25">
      <c r="A6903" s="1" t="s">
        <v>3703</v>
      </c>
      <c r="B6903">
        <v>1987</v>
      </c>
      <c r="C6903" s="1" t="s">
        <v>182</v>
      </c>
      <c r="D6903">
        <v>1866</v>
      </c>
      <c r="F6903" s="1" t="s">
        <v>656</v>
      </c>
      <c r="G6903" s="1" t="s">
        <v>656</v>
      </c>
      <c r="H6903" s="1" t="s">
        <v>656</v>
      </c>
      <c r="I6903" s="1" t="s">
        <v>656</v>
      </c>
      <c r="M6903" s="1" t="s">
        <v>656</v>
      </c>
      <c r="V6903">
        <v>0</v>
      </c>
      <c r="W6903">
        <v>0</v>
      </c>
      <c r="X6903">
        <v>0</v>
      </c>
      <c r="AC6903">
        <v>0</v>
      </c>
      <c r="AD6903">
        <v>0</v>
      </c>
      <c r="AE6903">
        <v>26798.937999999998</v>
      </c>
      <c r="AV6903">
        <v>0</v>
      </c>
      <c r="AW6903">
        <v>0</v>
      </c>
      <c r="AX6903">
        <v>0</v>
      </c>
      <c r="BT6903" s="1" t="s">
        <v>656</v>
      </c>
      <c r="CI6903">
        <v>0</v>
      </c>
      <c r="CJ6903">
        <v>0</v>
      </c>
      <c r="CK6903">
        <v>0</v>
      </c>
      <c r="CZ6903">
        <v>0.05</v>
      </c>
      <c r="DI6903" s="1" t="s">
        <v>656</v>
      </c>
      <c r="DQ6903" s="1" t="s">
        <v>656</v>
      </c>
    </row>
    <row r="6904" spans="1:121" x14ac:dyDescent="0.25">
      <c r="A6904" s="1" t="s">
        <v>3703</v>
      </c>
      <c r="B6904">
        <v>1988</v>
      </c>
      <c r="C6904" s="1" t="s">
        <v>182</v>
      </c>
      <c r="D6904">
        <v>1885</v>
      </c>
      <c r="F6904" s="1" t="s">
        <v>656</v>
      </c>
      <c r="G6904" s="1" t="s">
        <v>656</v>
      </c>
      <c r="H6904" s="1" t="s">
        <v>656</v>
      </c>
      <c r="I6904" s="1" t="s">
        <v>656</v>
      </c>
      <c r="M6904" s="1" t="s">
        <v>656</v>
      </c>
      <c r="V6904">
        <v>0</v>
      </c>
      <c r="W6904">
        <v>0</v>
      </c>
      <c r="X6904">
        <v>0</v>
      </c>
      <c r="AC6904">
        <v>74.019000000000005</v>
      </c>
      <c r="AD6904">
        <v>3.6999999999999998E-2</v>
      </c>
      <c r="AE6904">
        <v>46165.292999999998</v>
      </c>
      <c r="AV6904">
        <v>0</v>
      </c>
      <c r="AW6904">
        <v>0</v>
      </c>
      <c r="AX6904">
        <v>0</v>
      </c>
      <c r="BT6904" s="1" t="s">
        <v>656</v>
      </c>
      <c r="CI6904">
        <v>0</v>
      </c>
      <c r="CJ6904">
        <v>0</v>
      </c>
      <c r="CK6904">
        <v>0</v>
      </c>
      <c r="CZ6904">
        <v>8.6999999999999994E-2</v>
      </c>
      <c r="DI6904" s="1" t="s">
        <v>656</v>
      </c>
      <c r="DQ6904" s="1" t="s">
        <v>656</v>
      </c>
    </row>
    <row r="6905" spans="1:121" x14ac:dyDescent="0.25">
      <c r="A6905" s="1" t="s">
        <v>3703</v>
      </c>
      <c r="B6905">
        <v>1989</v>
      </c>
      <c r="C6905" s="1" t="s">
        <v>182</v>
      </c>
      <c r="D6905">
        <v>1925</v>
      </c>
      <c r="F6905" s="1" t="s">
        <v>656</v>
      </c>
      <c r="G6905" s="1" t="s">
        <v>656</v>
      </c>
      <c r="H6905" s="1" t="s">
        <v>656</v>
      </c>
      <c r="I6905" s="1" t="s">
        <v>656</v>
      </c>
      <c r="M6905" s="1" t="s">
        <v>656</v>
      </c>
      <c r="V6905">
        <v>0</v>
      </c>
      <c r="W6905">
        <v>0</v>
      </c>
      <c r="X6905">
        <v>0</v>
      </c>
      <c r="AC6905">
        <v>43.207000000000001</v>
      </c>
      <c r="AD6905">
        <v>3.7999999999999999E-2</v>
      </c>
      <c r="AE6905">
        <v>64738.262000000002</v>
      </c>
      <c r="AV6905">
        <v>0</v>
      </c>
      <c r="AW6905">
        <v>0</v>
      </c>
      <c r="AX6905">
        <v>0</v>
      </c>
      <c r="BT6905" s="1" t="s">
        <v>656</v>
      </c>
      <c r="CI6905">
        <v>0</v>
      </c>
      <c r="CJ6905">
        <v>0</v>
      </c>
      <c r="CK6905">
        <v>0</v>
      </c>
      <c r="CZ6905">
        <v>0.125</v>
      </c>
      <c r="DI6905" s="1" t="s">
        <v>656</v>
      </c>
      <c r="DQ6905" s="1" t="s">
        <v>656</v>
      </c>
    </row>
    <row r="6906" spans="1:121" x14ac:dyDescent="0.25">
      <c r="A6906" s="1" t="s">
        <v>3703</v>
      </c>
      <c r="B6906">
        <v>1990</v>
      </c>
      <c r="C6906" s="1" t="s">
        <v>182</v>
      </c>
      <c r="D6906">
        <v>1980</v>
      </c>
      <c r="F6906" s="1" t="s">
        <v>656</v>
      </c>
      <c r="G6906" s="1" t="s">
        <v>656</v>
      </c>
      <c r="H6906" s="1" t="s">
        <v>656</v>
      </c>
      <c r="I6906" s="1" t="s">
        <v>656</v>
      </c>
      <c r="M6906" s="1" t="s">
        <v>656</v>
      </c>
      <c r="V6906">
        <v>0</v>
      </c>
      <c r="W6906">
        <v>0</v>
      </c>
      <c r="X6906">
        <v>0</v>
      </c>
      <c r="AC6906">
        <v>-50</v>
      </c>
      <c r="AD6906">
        <v>-6.2E-2</v>
      </c>
      <c r="AE6906">
        <v>31469.988000000001</v>
      </c>
      <c r="AV6906">
        <v>0</v>
      </c>
      <c r="AW6906">
        <v>0</v>
      </c>
      <c r="AX6906">
        <v>0</v>
      </c>
      <c r="BT6906" s="1" t="s">
        <v>656</v>
      </c>
      <c r="CI6906">
        <v>0</v>
      </c>
      <c r="CJ6906">
        <v>0</v>
      </c>
      <c r="CK6906">
        <v>0</v>
      </c>
      <c r="CZ6906">
        <v>6.2E-2</v>
      </c>
      <c r="DI6906" s="1" t="s">
        <v>656</v>
      </c>
      <c r="DQ6906" s="1" t="s">
        <v>656</v>
      </c>
    </row>
    <row r="6907" spans="1:121" x14ac:dyDescent="0.25">
      <c r="A6907" s="1" t="s">
        <v>3703</v>
      </c>
      <c r="B6907">
        <v>1991</v>
      </c>
      <c r="C6907" s="1" t="s">
        <v>182</v>
      </c>
      <c r="D6907">
        <v>2061</v>
      </c>
      <c r="F6907" s="1" t="s">
        <v>656</v>
      </c>
      <c r="G6907" s="1" t="s">
        <v>656</v>
      </c>
      <c r="H6907" s="1" t="s">
        <v>656</v>
      </c>
      <c r="I6907" s="1" t="s">
        <v>656</v>
      </c>
      <c r="M6907" s="1" t="s">
        <v>656</v>
      </c>
      <c r="V6907">
        <v>0</v>
      </c>
      <c r="W6907">
        <v>0</v>
      </c>
      <c r="X6907">
        <v>0</v>
      </c>
      <c r="AC6907">
        <v>0</v>
      </c>
      <c r="AD6907">
        <v>0</v>
      </c>
      <c r="AE6907">
        <v>30233.175999999999</v>
      </c>
      <c r="AV6907">
        <v>0</v>
      </c>
      <c r="AW6907">
        <v>0</v>
      </c>
      <c r="AX6907">
        <v>0</v>
      </c>
      <c r="BT6907" s="1" t="s">
        <v>656</v>
      </c>
      <c r="CI6907">
        <v>0</v>
      </c>
      <c r="CJ6907">
        <v>0</v>
      </c>
      <c r="CK6907">
        <v>0</v>
      </c>
      <c r="CZ6907">
        <v>6.2E-2</v>
      </c>
      <c r="DI6907" s="1" t="s">
        <v>656</v>
      </c>
      <c r="DQ6907" s="1" t="s">
        <v>656</v>
      </c>
    </row>
    <row r="6908" spans="1:121" x14ac:dyDescent="0.25">
      <c r="A6908" s="1" t="s">
        <v>3703</v>
      </c>
      <c r="B6908">
        <v>1992</v>
      </c>
      <c r="C6908" s="1" t="s">
        <v>182</v>
      </c>
      <c r="D6908">
        <v>2169</v>
      </c>
      <c r="F6908" s="1" t="s">
        <v>656</v>
      </c>
      <c r="G6908" s="1" t="s">
        <v>656</v>
      </c>
      <c r="H6908" s="1" t="s">
        <v>656</v>
      </c>
      <c r="I6908" s="1" t="s">
        <v>656</v>
      </c>
      <c r="M6908" s="1" t="s">
        <v>656</v>
      </c>
      <c r="V6908">
        <v>0</v>
      </c>
      <c r="W6908">
        <v>0</v>
      </c>
      <c r="X6908">
        <v>0</v>
      </c>
      <c r="AC6908">
        <v>0.27400000000000002</v>
      </c>
      <c r="AD6908">
        <v>0</v>
      </c>
      <c r="AE6908">
        <v>28806.493999999999</v>
      </c>
      <c r="AV6908">
        <v>0</v>
      </c>
      <c r="AW6908">
        <v>0</v>
      </c>
      <c r="AX6908">
        <v>0</v>
      </c>
      <c r="BT6908" s="1" t="s">
        <v>656</v>
      </c>
      <c r="CI6908">
        <v>0</v>
      </c>
      <c r="CJ6908">
        <v>0</v>
      </c>
      <c r="CK6908">
        <v>0</v>
      </c>
      <c r="CZ6908">
        <v>6.2E-2</v>
      </c>
      <c r="DI6908" s="1" t="s">
        <v>656</v>
      </c>
      <c r="DQ6908" s="1" t="s">
        <v>656</v>
      </c>
    </row>
    <row r="6909" spans="1:121" x14ac:dyDescent="0.25">
      <c r="A6909" s="1" t="s">
        <v>3703</v>
      </c>
      <c r="B6909">
        <v>1993</v>
      </c>
      <c r="C6909" s="1" t="s">
        <v>182</v>
      </c>
      <c r="D6909">
        <v>2269</v>
      </c>
      <c r="F6909" s="1" t="s">
        <v>656</v>
      </c>
      <c r="G6909" s="1" t="s">
        <v>656</v>
      </c>
      <c r="H6909" s="1" t="s">
        <v>656</v>
      </c>
      <c r="I6909" s="1" t="s">
        <v>656</v>
      </c>
      <c r="M6909" s="1" t="s">
        <v>656</v>
      </c>
      <c r="V6909">
        <v>0</v>
      </c>
      <c r="W6909">
        <v>0</v>
      </c>
      <c r="X6909">
        <v>0</v>
      </c>
      <c r="AC6909">
        <v>-0.27300000000000002</v>
      </c>
      <c r="AD6909">
        <v>0</v>
      </c>
      <c r="AE6909">
        <v>27461.690999999999</v>
      </c>
      <c r="AV6909">
        <v>0</v>
      </c>
      <c r="AW6909">
        <v>0</v>
      </c>
      <c r="AX6909">
        <v>0</v>
      </c>
      <c r="BT6909" s="1" t="s">
        <v>656</v>
      </c>
      <c r="CI6909">
        <v>0</v>
      </c>
      <c r="CJ6909">
        <v>0</v>
      </c>
      <c r="CK6909">
        <v>0</v>
      </c>
      <c r="CZ6909">
        <v>6.2E-2</v>
      </c>
      <c r="DI6909" s="1" t="s">
        <v>656</v>
      </c>
      <c r="DQ6909" s="1" t="s">
        <v>656</v>
      </c>
    </row>
    <row r="6910" spans="1:121" x14ac:dyDescent="0.25">
      <c r="A6910" s="1" t="s">
        <v>3703</v>
      </c>
      <c r="B6910">
        <v>1994</v>
      </c>
      <c r="C6910" s="1" t="s">
        <v>182</v>
      </c>
      <c r="D6910">
        <v>2384</v>
      </c>
      <c r="F6910" s="1" t="s">
        <v>656</v>
      </c>
      <c r="G6910" s="1" t="s">
        <v>656</v>
      </c>
      <c r="H6910" s="1" t="s">
        <v>656</v>
      </c>
      <c r="I6910" s="1" t="s">
        <v>656</v>
      </c>
      <c r="M6910" s="1" t="s">
        <v>656</v>
      </c>
      <c r="V6910">
        <v>0</v>
      </c>
      <c r="W6910">
        <v>0</v>
      </c>
      <c r="X6910">
        <v>0</v>
      </c>
      <c r="AC6910">
        <v>0</v>
      </c>
      <c r="AD6910">
        <v>0</v>
      </c>
      <c r="AE6910">
        <v>26136.986000000001</v>
      </c>
      <c r="AV6910">
        <v>0</v>
      </c>
      <c r="AW6910">
        <v>0</v>
      </c>
      <c r="AX6910">
        <v>0</v>
      </c>
      <c r="BT6910" s="1" t="s">
        <v>656</v>
      </c>
      <c r="CI6910">
        <v>0</v>
      </c>
      <c r="CJ6910">
        <v>0</v>
      </c>
      <c r="CK6910">
        <v>0</v>
      </c>
      <c r="CZ6910">
        <v>6.2E-2</v>
      </c>
      <c r="DI6910" s="1" t="s">
        <v>656</v>
      </c>
      <c r="DQ6910" s="1" t="s">
        <v>656</v>
      </c>
    </row>
    <row r="6911" spans="1:121" x14ac:dyDescent="0.25">
      <c r="A6911" s="1" t="s">
        <v>3703</v>
      </c>
      <c r="B6911">
        <v>1995</v>
      </c>
      <c r="C6911" s="1" t="s">
        <v>182</v>
      </c>
      <c r="D6911">
        <v>2501</v>
      </c>
      <c r="F6911" s="1" t="s">
        <v>656</v>
      </c>
      <c r="G6911" s="1" t="s">
        <v>656</v>
      </c>
      <c r="H6911" s="1" t="s">
        <v>656</v>
      </c>
      <c r="I6911" s="1" t="s">
        <v>656</v>
      </c>
      <c r="M6911" s="1" t="s">
        <v>656</v>
      </c>
      <c r="V6911">
        <v>0</v>
      </c>
      <c r="W6911">
        <v>0</v>
      </c>
      <c r="X6911">
        <v>0</v>
      </c>
      <c r="AC6911">
        <v>100</v>
      </c>
      <c r="AD6911">
        <v>6.2E-2</v>
      </c>
      <c r="AE6911">
        <v>49828.531000000003</v>
      </c>
      <c r="AV6911">
        <v>0</v>
      </c>
      <c r="AW6911">
        <v>0</v>
      </c>
      <c r="AX6911">
        <v>0</v>
      </c>
      <c r="BT6911" s="1" t="s">
        <v>656</v>
      </c>
      <c r="CI6911">
        <v>0</v>
      </c>
      <c r="CJ6911">
        <v>0</v>
      </c>
      <c r="CK6911">
        <v>0</v>
      </c>
      <c r="CZ6911">
        <v>0.125</v>
      </c>
      <c r="DI6911" s="1" t="s">
        <v>656</v>
      </c>
      <c r="DQ6911" s="1" t="s">
        <v>656</v>
      </c>
    </row>
    <row r="6912" spans="1:121" x14ac:dyDescent="0.25">
      <c r="A6912" s="1" t="s">
        <v>3703</v>
      </c>
      <c r="B6912">
        <v>1996</v>
      </c>
      <c r="C6912" s="1" t="s">
        <v>182</v>
      </c>
      <c r="D6912">
        <v>2593</v>
      </c>
      <c r="F6912" s="1" t="s">
        <v>656</v>
      </c>
      <c r="G6912" s="1" t="s">
        <v>656</v>
      </c>
      <c r="H6912" s="1" t="s">
        <v>656</v>
      </c>
      <c r="I6912" s="1" t="s">
        <v>656</v>
      </c>
      <c r="M6912" s="1" t="s">
        <v>656</v>
      </c>
      <c r="V6912">
        <v>0</v>
      </c>
      <c r="W6912">
        <v>0</v>
      </c>
      <c r="X6912">
        <v>0</v>
      </c>
      <c r="AC6912">
        <v>-39.555999999999997</v>
      </c>
      <c r="AD6912">
        <v>-4.9000000000000002E-2</v>
      </c>
      <c r="AE6912">
        <v>29049.828000000001</v>
      </c>
      <c r="AV6912">
        <v>0</v>
      </c>
      <c r="AW6912">
        <v>0</v>
      </c>
      <c r="AX6912">
        <v>0</v>
      </c>
      <c r="BT6912" s="1" t="s">
        <v>656</v>
      </c>
      <c r="CI6912">
        <v>0</v>
      </c>
      <c r="CJ6912">
        <v>0</v>
      </c>
      <c r="CK6912">
        <v>0</v>
      </c>
      <c r="CZ6912">
        <v>7.4999999999999997E-2</v>
      </c>
      <c r="DI6912" s="1" t="s">
        <v>656</v>
      </c>
      <c r="DQ6912" s="1" t="s">
        <v>656</v>
      </c>
    </row>
    <row r="6913" spans="1:127" x14ac:dyDescent="0.25">
      <c r="A6913" s="1" t="s">
        <v>3703</v>
      </c>
      <c r="B6913">
        <v>1997</v>
      </c>
      <c r="C6913" s="1" t="s">
        <v>182</v>
      </c>
      <c r="D6913">
        <v>2688</v>
      </c>
      <c r="F6913" s="1" t="s">
        <v>656</v>
      </c>
      <c r="G6913" s="1" t="s">
        <v>656</v>
      </c>
      <c r="H6913" s="1" t="s">
        <v>656</v>
      </c>
      <c r="I6913" s="1" t="s">
        <v>656</v>
      </c>
      <c r="M6913" s="1" t="s">
        <v>656</v>
      </c>
      <c r="V6913">
        <v>0</v>
      </c>
      <c r="W6913">
        <v>0</v>
      </c>
      <c r="X6913">
        <v>0</v>
      </c>
      <c r="AC6913">
        <v>82.488</v>
      </c>
      <c r="AD6913">
        <v>6.2E-2</v>
      </c>
      <c r="AE6913">
        <v>51138.870999999999</v>
      </c>
      <c r="AV6913">
        <v>0</v>
      </c>
      <c r="AW6913">
        <v>0</v>
      </c>
      <c r="AX6913">
        <v>0</v>
      </c>
      <c r="BT6913" s="1" t="s">
        <v>656</v>
      </c>
      <c r="CI6913">
        <v>0</v>
      </c>
      <c r="CJ6913">
        <v>0</v>
      </c>
      <c r="CK6913">
        <v>0</v>
      </c>
      <c r="CZ6913">
        <v>0.13700000000000001</v>
      </c>
      <c r="DI6913" s="1" t="s">
        <v>656</v>
      </c>
      <c r="DQ6913" s="1" t="s">
        <v>656</v>
      </c>
    </row>
    <row r="6914" spans="1:127" x14ac:dyDescent="0.25">
      <c r="A6914" s="1" t="s">
        <v>3703</v>
      </c>
      <c r="B6914">
        <v>1998</v>
      </c>
      <c r="C6914" s="1" t="s">
        <v>182</v>
      </c>
      <c r="D6914">
        <v>2769</v>
      </c>
      <c r="F6914" s="1" t="s">
        <v>656</v>
      </c>
      <c r="G6914" s="1" t="s">
        <v>656</v>
      </c>
      <c r="H6914" s="1" t="s">
        <v>656</v>
      </c>
      <c r="I6914" s="1" t="s">
        <v>656</v>
      </c>
      <c r="M6914" s="1" t="s">
        <v>656</v>
      </c>
      <c r="V6914">
        <v>0</v>
      </c>
      <c r="W6914">
        <v>0</v>
      </c>
      <c r="X6914">
        <v>0</v>
      </c>
      <c r="AC6914">
        <v>-45.33</v>
      </c>
      <c r="AD6914">
        <v>-6.2E-2</v>
      </c>
      <c r="AE6914">
        <v>27140.02</v>
      </c>
      <c r="AV6914">
        <v>0</v>
      </c>
      <c r="AW6914">
        <v>0</v>
      </c>
      <c r="AX6914">
        <v>0</v>
      </c>
      <c r="BT6914" s="1" t="s">
        <v>656</v>
      </c>
      <c r="CI6914">
        <v>0</v>
      </c>
      <c r="CJ6914">
        <v>0</v>
      </c>
      <c r="CK6914">
        <v>0</v>
      </c>
      <c r="CZ6914">
        <v>7.4999999999999997E-2</v>
      </c>
      <c r="DI6914" s="1" t="s">
        <v>656</v>
      </c>
      <c r="DQ6914" s="1" t="s">
        <v>656</v>
      </c>
    </row>
    <row r="6915" spans="1:127" x14ac:dyDescent="0.25">
      <c r="A6915" s="1" t="s">
        <v>3703</v>
      </c>
      <c r="B6915">
        <v>1999</v>
      </c>
      <c r="C6915" s="1" t="s">
        <v>182</v>
      </c>
      <c r="D6915">
        <v>2831</v>
      </c>
      <c r="F6915" s="1" t="s">
        <v>656</v>
      </c>
      <c r="G6915" s="1" t="s">
        <v>656</v>
      </c>
      <c r="H6915" s="1" t="s">
        <v>656</v>
      </c>
      <c r="I6915" s="1" t="s">
        <v>656</v>
      </c>
      <c r="M6915" s="1" t="s">
        <v>656</v>
      </c>
      <c r="V6915">
        <v>0</v>
      </c>
      <c r="W6915">
        <v>0</v>
      </c>
      <c r="X6915">
        <v>0</v>
      </c>
      <c r="AC6915">
        <v>7.0000000000000001E-3</v>
      </c>
      <c r="AD6915">
        <v>0</v>
      </c>
      <c r="AE6915">
        <v>26547.373</v>
      </c>
      <c r="AV6915">
        <v>0</v>
      </c>
      <c r="AW6915">
        <v>0</v>
      </c>
      <c r="AX6915">
        <v>0</v>
      </c>
      <c r="BT6915" s="1" t="s">
        <v>656</v>
      </c>
      <c r="CI6915">
        <v>0</v>
      </c>
      <c r="CJ6915">
        <v>0</v>
      </c>
      <c r="CK6915">
        <v>0</v>
      </c>
      <c r="CZ6915">
        <v>7.4999999999999997E-2</v>
      </c>
      <c r="DI6915" s="1" t="s">
        <v>656</v>
      </c>
      <c r="DQ6915" s="1" t="s">
        <v>656</v>
      </c>
    </row>
    <row r="6916" spans="1:127" x14ac:dyDescent="0.25">
      <c r="A6916" s="1" t="s">
        <v>3703</v>
      </c>
      <c r="B6916">
        <v>2000</v>
      </c>
      <c r="C6916" s="1" t="s">
        <v>182</v>
      </c>
      <c r="D6916">
        <v>2893</v>
      </c>
      <c r="F6916" s="1" t="s">
        <v>656</v>
      </c>
      <c r="G6916" s="1" t="s">
        <v>656</v>
      </c>
      <c r="H6916" s="1" t="s">
        <v>656</v>
      </c>
      <c r="I6916" s="1" t="s">
        <v>656</v>
      </c>
      <c r="J6916">
        <v>0</v>
      </c>
      <c r="K6916">
        <v>0</v>
      </c>
      <c r="L6916">
        <v>0</v>
      </c>
      <c r="M6916" s="1" t="s">
        <v>656</v>
      </c>
      <c r="N6916">
        <v>1000</v>
      </c>
      <c r="S6916">
        <v>0</v>
      </c>
      <c r="T6916">
        <v>0</v>
      </c>
      <c r="V6916">
        <v>0</v>
      </c>
      <c r="W6916">
        <v>0</v>
      </c>
      <c r="X6916">
        <v>0</v>
      </c>
      <c r="Y6916">
        <v>0</v>
      </c>
      <c r="AA6916">
        <v>0.01</v>
      </c>
      <c r="AB6916">
        <v>0.01</v>
      </c>
      <c r="AC6916">
        <v>53.975999999999999</v>
      </c>
      <c r="AD6916">
        <v>4.1000000000000002E-2</v>
      </c>
      <c r="AE6916">
        <v>40000.593999999997</v>
      </c>
      <c r="AI6916">
        <v>3456.6190000000001</v>
      </c>
      <c r="AJ6916">
        <v>0.01</v>
      </c>
      <c r="AM6916">
        <v>100</v>
      </c>
      <c r="AR6916">
        <v>0</v>
      </c>
      <c r="AS6916">
        <v>0</v>
      </c>
      <c r="AV6916">
        <v>0</v>
      </c>
      <c r="AW6916">
        <v>0</v>
      </c>
      <c r="AX6916">
        <v>0</v>
      </c>
      <c r="AY6916">
        <v>0</v>
      </c>
      <c r="BA6916">
        <v>0.01</v>
      </c>
      <c r="BE6916">
        <v>0</v>
      </c>
      <c r="BF6916">
        <v>0</v>
      </c>
      <c r="BH6916">
        <v>0</v>
      </c>
      <c r="BM6916">
        <v>0</v>
      </c>
      <c r="BN6916">
        <v>0</v>
      </c>
      <c r="BP6916">
        <v>0</v>
      </c>
      <c r="BR6916">
        <v>0</v>
      </c>
      <c r="BS6916">
        <v>0</v>
      </c>
      <c r="BT6916" s="1" t="s">
        <v>656</v>
      </c>
      <c r="BW6916">
        <v>0</v>
      </c>
      <c r="BX6916">
        <v>0</v>
      </c>
      <c r="BZ6916">
        <v>0</v>
      </c>
      <c r="CE6916">
        <v>3456.6190000000001</v>
      </c>
      <c r="CF6916">
        <v>0.01</v>
      </c>
      <c r="CI6916">
        <v>0</v>
      </c>
      <c r="CJ6916">
        <v>0</v>
      </c>
      <c r="CK6916">
        <v>0</v>
      </c>
      <c r="CL6916">
        <v>100</v>
      </c>
      <c r="CO6916">
        <v>0</v>
      </c>
      <c r="CP6916">
        <v>0</v>
      </c>
      <c r="CS6916">
        <v>0</v>
      </c>
      <c r="CT6916">
        <v>0</v>
      </c>
      <c r="CV6916">
        <v>0</v>
      </c>
      <c r="CW6916">
        <v>0</v>
      </c>
      <c r="CY6916">
        <v>3456.6190000000001</v>
      </c>
      <c r="CZ6916">
        <v>0.11600000000000001</v>
      </c>
      <c r="DD6916">
        <v>0</v>
      </c>
      <c r="DE6916">
        <v>0</v>
      </c>
      <c r="DG6916">
        <v>0</v>
      </c>
      <c r="DI6916" s="1" t="s">
        <v>656</v>
      </c>
      <c r="DL6916">
        <v>0</v>
      </c>
      <c r="DM6916">
        <v>0</v>
      </c>
      <c r="DO6916">
        <v>0</v>
      </c>
      <c r="DQ6916" s="1" t="s">
        <v>656</v>
      </c>
      <c r="DT6916">
        <v>0</v>
      </c>
      <c r="DU6916">
        <v>0</v>
      </c>
      <c r="DW6916">
        <v>0</v>
      </c>
    </row>
    <row r="6917" spans="1:127" x14ac:dyDescent="0.25">
      <c r="A6917" s="1" t="s">
        <v>3703</v>
      </c>
      <c r="B6917">
        <v>2001</v>
      </c>
      <c r="C6917" s="1" t="s">
        <v>182</v>
      </c>
      <c r="D6917">
        <v>2927</v>
      </c>
      <c r="F6917" s="1" t="s">
        <v>656</v>
      </c>
      <c r="G6917" s="1" t="s">
        <v>656</v>
      </c>
      <c r="H6917" s="1" t="s">
        <v>656</v>
      </c>
      <c r="I6917" s="1" t="s">
        <v>656</v>
      </c>
      <c r="J6917">
        <v>0</v>
      </c>
      <c r="K6917">
        <v>0</v>
      </c>
      <c r="L6917">
        <v>0</v>
      </c>
      <c r="M6917" s="1" t="s">
        <v>656</v>
      </c>
      <c r="N6917">
        <v>1000</v>
      </c>
      <c r="S6917">
        <v>0</v>
      </c>
      <c r="T6917">
        <v>0</v>
      </c>
      <c r="V6917">
        <v>0</v>
      </c>
      <c r="W6917">
        <v>0</v>
      </c>
      <c r="X6917">
        <v>0</v>
      </c>
      <c r="Y6917">
        <v>0</v>
      </c>
      <c r="AA6917">
        <v>0.01</v>
      </c>
      <c r="AB6917">
        <v>0.01</v>
      </c>
      <c r="AC6917">
        <v>11.012</v>
      </c>
      <c r="AD6917">
        <v>1.2999999999999999E-2</v>
      </c>
      <c r="AE6917">
        <v>43889.550999999999</v>
      </c>
      <c r="AI6917">
        <v>3416.4670000000001</v>
      </c>
      <c r="AJ6917">
        <v>0.01</v>
      </c>
      <c r="AM6917">
        <v>100</v>
      </c>
      <c r="AR6917">
        <v>0</v>
      </c>
      <c r="AS6917">
        <v>0</v>
      </c>
      <c r="AV6917">
        <v>0</v>
      </c>
      <c r="AW6917">
        <v>0</v>
      </c>
      <c r="AX6917">
        <v>0</v>
      </c>
      <c r="AY6917">
        <v>0</v>
      </c>
      <c r="BA6917">
        <v>0.01</v>
      </c>
      <c r="BE6917">
        <v>0</v>
      </c>
      <c r="BF6917">
        <v>0</v>
      </c>
      <c r="BH6917">
        <v>0</v>
      </c>
      <c r="BM6917">
        <v>0</v>
      </c>
      <c r="BN6917">
        <v>0</v>
      </c>
      <c r="BP6917">
        <v>0</v>
      </c>
      <c r="BR6917">
        <v>0</v>
      </c>
      <c r="BS6917">
        <v>0</v>
      </c>
      <c r="BT6917" s="1" t="s">
        <v>656</v>
      </c>
      <c r="BW6917">
        <v>0</v>
      </c>
      <c r="BX6917">
        <v>0</v>
      </c>
      <c r="BZ6917">
        <v>0</v>
      </c>
      <c r="CE6917">
        <v>3416.4670000000001</v>
      </c>
      <c r="CF6917">
        <v>0.01</v>
      </c>
      <c r="CI6917">
        <v>0</v>
      </c>
      <c r="CJ6917">
        <v>0</v>
      </c>
      <c r="CK6917">
        <v>0</v>
      </c>
      <c r="CL6917">
        <v>100</v>
      </c>
      <c r="CO6917">
        <v>0</v>
      </c>
      <c r="CP6917">
        <v>0</v>
      </c>
      <c r="CS6917">
        <v>0</v>
      </c>
      <c r="CT6917">
        <v>0</v>
      </c>
      <c r="CV6917">
        <v>0</v>
      </c>
      <c r="CW6917">
        <v>0</v>
      </c>
      <c r="CY6917">
        <v>3416.4670000000001</v>
      </c>
      <c r="CZ6917">
        <v>0.128</v>
      </c>
      <c r="DD6917">
        <v>0</v>
      </c>
      <c r="DE6917">
        <v>0</v>
      </c>
      <c r="DG6917">
        <v>0</v>
      </c>
      <c r="DI6917" s="1" t="s">
        <v>656</v>
      </c>
      <c r="DL6917">
        <v>0</v>
      </c>
      <c r="DM6917">
        <v>0</v>
      </c>
      <c r="DO6917">
        <v>0</v>
      </c>
      <c r="DQ6917" s="1" t="s">
        <v>656</v>
      </c>
      <c r="DT6917">
        <v>0</v>
      </c>
      <c r="DU6917">
        <v>0</v>
      </c>
      <c r="DW6917">
        <v>0</v>
      </c>
    </row>
    <row r="6918" spans="1:127" x14ac:dyDescent="0.25">
      <c r="A6918" s="1" t="s">
        <v>3703</v>
      </c>
      <c r="B6918">
        <v>2002</v>
      </c>
      <c r="C6918" s="1" t="s">
        <v>182</v>
      </c>
      <c r="D6918">
        <v>2944</v>
      </c>
      <c r="F6918" s="1" t="s">
        <v>656</v>
      </c>
      <c r="G6918" s="1" t="s">
        <v>656</v>
      </c>
      <c r="H6918" s="1" t="s">
        <v>656</v>
      </c>
      <c r="I6918" s="1" t="s">
        <v>656</v>
      </c>
      <c r="J6918">
        <v>0</v>
      </c>
      <c r="K6918">
        <v>0</v>
      </c>
      <c r="L6918">
        <v>0</v>
      </c>
      <c r="M6918" s="1" t="s">
        <v>656</v>
      </c>
      <c r="N6918">
        <v>1000</v>
      </c>
      <c r="S6918">
        <v>0</v>
      </c>
      <c r="T6918">
        <v>0</v>
      </c>
      <c r="V6918">
        <v>0</v>
      </c>
      <c r="W6918">
        <v>0</v>
      </c>
      <c r="X6918">
        <v>0</v>
      </c>
      <c r="Y6918">
        <v>0</v>
      </c>
      <c r="AA6918">
        <v>0.01</v>
      </c>
      <c r="AB6918">
        <v>0.01</v>
      </c>
      <c r="AC6918">
        <v>9.9920000000000009</v>
      </c>
      <c r="AD6918">
        <v>1.2999999999999999E-2</v>
      </c>
      <c r="AE6918">
        <v>47996.055</v>
      </c>
      <c r="AI6918">
        <v>3396.739</v>
      </c>
      <c r="AJ6918">
        <v>0.01</v>
      </c>
      <c r="AM6918">
        <v>100</v>
      </c>
      <c r="AR6918">
        <v>0</v>
      </c>
      <c r="AS6918">
        <v>0</v>
      </c>
      <c r="AV6918">
        <v>0</v>
      </c>
      <c r="AW6918">
        <v>0</v>
      </c>
      <c r="AX6918">
        <v>0</v>
      </c>
      <c r="AY6918">
        <v>0</v>
      </c>
      <c r="BA6918">
        <v>0.01</v>
      </c>
      <c r="BE6918">
        <v>0</v>
      </c>
      <c r="BF6918">
        <v>0</v>
      </c>
      <c r="BH6918">
        <v>0</v>
      </c>
      <c r="BM6918">
        <v>0</v>
      </c>
      <c r="BN6918">
        <v>0</v>
      </c>
      <c r="BP6918">
        <v>0</v>
      </c>
      <c r="BR6918">
        <v>0</v>
      </c>
      <c r="BS6918">
        <v>0</v>
      </c>
      <c r="BT6918" s="1" t="s">
        <v>656</v>
      </c>
      <c r="BW6918">
        <v>0</v>
      </c>
      <c r="BX6918">
        <v>0</v>
      </c>
      <c r="BZ6918">
        <v>0</v>
      </c>
      <c r="CE6918">
        <v>3396.739</v>
      </c>
      <c r="CF6918">
        <v>0.01</v>
      </c>
      <c r="CI6918">
        <v>0</v>
      </c>
      <c r="CJ6918">
        <v>0</v>
      </c>
      <c r="CK6918">
        <v>0</v>
      </c>
      <c r="CL6918">
        <v>100</v>
      </c>
      <c r="CO6918">
        <v>0</v>
      </c>
      <c r="CP6918">
        <v>0</v>
      </c>
      <c r="CS6918">
        <v>0</v>
      </c>
      <c r="CT6918">
        <v>0</v>
      </c>
      <c r="CV6918">
        <v>0</v>
      </c>
      <c r="CW6918">
        <v>0</v>
      </c>
      <c r="CY6918">
        <v>3396.739</v>
      </c>
      <c r="CZ6918">
        <v>0.14099999999999999</v>
      </c>
      <c r="DD6918">
        <v>0</v>
      </c>
      <c r="DE6918">
        <v>0</v>
      </c>
      <c r="DG6918">
        <v>0</v>
      </c>
      <c r="DI6918" s="1" t="s">
        <v>656</v>
      </c>
      <c r="DL6918">
        <v>0</v>
      </c>
      <c r="DM6918">
        <v>0</v>
      </c>
      <c r="DO6918">
        <v>0</v>
      </c>
      <c r="DQ6918" s="1" t="s">
        <v>656</v>
      </c>
      <c r="DT6918">
        <v>0</v>
      </c>
      <c r="DU6918">
        <v>0</v>
      </c>
      <c r="DW6918">
        <v>0</v>
      </c>
    </row>
    <row r="6919" spans="1:127" x14ac:dyDescent="0.25">
      <c r="A6919" s="1" t="s">
        <v>3703</v>
      </c>
      <c r="B6919">
        <v>2003</v>
      </c>
      <c r="C6919" s="1" t="s">
        <v>182</v>
      </c>
      <c r="D6919">
        <v>2950</v>
      </c>
      <c r="F6919" s="1" t="s">
        <v>656</v>
      </c>
      <c r="G6919" s="1" t="s">
        <v>656</v>
      </c>
      <c r="H6919" s="1" t="s">
        <v>656</v>
      </c>
      <c r="I6919" s="1" t="s">
        <v>656</v>
      </c>
      <c r="J6919">
        <v>0</v>
      </c>
      <c r="K6919">
        <v>0</v>
      </c>
      <c r="L6919">
        <v>0</v>
      </c>
      <c r="M6919" s="1" t="s">
        <v>656</v>
      </c>
      <c r="N6919">
        <v>1000</v>
      </c>
      <c r="S6919">
        <v>0</v>
      </c>
      <c r="T6919">
        <v>0</v>
      </c>
      <c r="V6919">
        <v>0</v>
      </c>
      <c r="W6919">
        <v>0</v>
      </c>
      <c r="X6919">
        <v>0</v>
      </c>
      <c r="Y6919">
        <v>0</v>
      </c>
      <c r="AA6919">
        <v>0.01</v>
      </c>
      <c r="AB6919">
        <v>0.01</v>
      </c>
      <c r="AC6919">
        <v>9.1159999999999997</v>
      </c>
      <c r="AD6919">
        <v>1.2999999999999999E-2</v>
      </c>
      <c r="AE6919">
        <v>52264.809000000001</v>
      </c>
      <c r="AI6919">
        <v>3389.83</v>
      </c>
      <c r="AJ6919">
        <v>0.01</v>
      </c>
      <c r="AM6919">
        <v>100</v>
      </c>
      <c r="AR6919">
        <v>0</v>
      </c>
      <c r="AS6919">
        <v>0</v>
      </c>
      <c r="AV6919">
        <v>0</v>
      </c>
      <c r="AW6919">
        <v>0</v>
      </c>
      <c r="AX6919">
        <v>0</v>
      </c>
      <c r="AY6919">
        <v>0</v>
      </c>
      <c r="BA6919">
        <v>0.01</v>
      </c>
      <c r="BE6919">
        <v>0</v>
      </c>
      <c r="BF6919">
        <v>0</v>
      </c>
      <c r="BH6919">
        <v>0</v>
      </c>
      <c r="BM6919">
        <v>0</v>
      </c>
      <c r="BN6919">
        <v>0</v>
      </c>
      <c r="BP6919">
        <v>0</v>
      </c>
      <c r="BR6919">
        <v>0</v>
      </c>
      <c r="BS6919">
        <v>0</v>
      </c>
      <c r="BT6919" s="1" t="s">
        <v>656</v>
      </c>
      <c r="BW6919">
        <v>0</v>
      </c>
      <c r="BX6919">
        <v>0</v>
      </c>
      <c r="BZ6919">
        <v>0</v>
      </c>
      <c r="CE6919">
        <v>3389.8310000000001</v>
      </c>
      <c r="CF6919">
        <v>0.01</v>
      </c>
      <c r="CI6919">
        <v>0</v>
      </c>
      <c r="CJ6919">
        <v>0</v>
      </c>
      <c r="CK6919">
        <v>0</v>
      </c>
      <c r="CL6919">
        <v>100</v>
      </c>
      <c r="CO6919">
        <v>0</v>
      </c>
      <c r="CP6919">
        <v>0</v>
      </c>
      <c r="CS6919">
        <v>0</v>
      </c>
      <c r="CT6919">
        <v>0</v>
      </c>
      <c r="CV6919">
        <v>0</v>
      </c>
      <c r="CW6919">
        <v>0</v>
      </c>
      <c r="CY6919">
        <v>3389.8310000000001</v>
      </c>
      <c r="CZ6919">
        <v>0.154</v>
      </c>
      <c r="DD6919">
        <v>0</v>
      </c>
      <c r="DE6919">
        <v>0</v>
      </c>
      <c r="DG6919">
        <v>0</v>
      </c>
      <c r="DI6919" s="1" t="s">
        <v>656</v>
      </c>
      <c r="DL6919">
        <v>0</v>
      </c>
      <c r="DM6919">
        <v>0</v>
      </c>
      <c r="DO6919">
        <v>0</v>
      </c>
      <c r="DQ6919" s="1" t="s">
        <v>656</v>
      </c>
      <c r="DT6919">
        <v>0</v>
      </c>
      <c r="DU6919">
        <v>0</v>
      </c>
      <c r="DW6919">
        <v>0</v>
      </c>
    </row>
    <row r="6920" spans="1:127" x14ac:dyDescent="0.25">
      <c r="A6920" s="1" t="s">
        <v>3703</v>
      </c>
      <c r="B6920">
        <v>2004</v>
      </c>
      <c r="C6920" s="1" t="s">
        <v>182</v>
      </c>
      <c r="D6920">
        <v>2950</v>
      </c>
      <c r="F6920" s="1" t="s">
        <v>656</v>
      </c>
      <c r="G6920" s="1" t="s">
        <v>656</v>
      </c>
      <c r="H6920" s="1" t="s">
        <v>656</v>
      </c>
      <c r="I6920" s="1" t="s">
        <v>656</v>
      </c>
      <c r="J6920">
        <v>0</v>
      </c>
      <c r="K6920">
        <v>0</v>
      </c>
      <c r="L6920">
        <v>0</v>
      </c>
      <c r="M6920" s="1" t="s">
        <v>656</v>
      </c>
      <c r="N6920">
        <v>1000</v>
      </c>
      <c r="S6920">
        <v>0</v>
      </c>
      <c r="T6920">
        <v>0</v>
      </c>
      <c r="V6920">
        <v>0</v>
      </c>
      <c r="W6920">
        <v>0</v>
      </c>
      <c r="X6920">
        <v>0</v>
      </c>
      <c r="Y6920">
        <v>0</v>
      </c>
      <c r="AA6920">
        <v>0.01</v>
      </c>
      <c r="AB6920">
        <v>0.01</v>
      </c>
      <c r="AC6920">
        <v>8.3260000000000005</v>
      </c>
      <c r="AD6920">
        <v>1.2999999999999999E-2</v>
      </c>
      <c r="AE6920">
        <v>56616.355000000003</v>
      </c>
      <c r="AI6920">
        <v>3389.83</v>
      </c>
      <c r="AJ6920">
        <v>0.01</v>
      </c>
      <c r="AM6920">
        <v>100</v>
      </c>
      <c r="AR6920">
        <v>0</v>
      </c>
      <c r="AS6920">
        <v>0</v>
      </c>
      <c r="AV6920">
        <v>0</v>
      </c>
      <c r="AW6920">
        <v>0</v>
      </c>
      <c r="AX6920">
        <v>0</v>
      </c>
      <c r="AY6920">
        <v>0</v>
      </c>
      <c r="BA6920">
        <v>0.01</v>
      </c>
      <c r="BE6920">
        <v>0</v>
      </c>
      <c r="BF6920">
        <v>0</v>
      </c>
      <c r="BH6920">
        <v>0</v>
      </c>
      <c r="BM6920">
        <v>0</v>
      </c>
      <c r="BN6920">
        <v>0</v>
      </c>
      <c r="BP6920">
        <v>0</v>
      </c>
      <c r="BR6920">
        <v>0</v>
      </c>
      <c r="BS6920">
        <v>0</v>
      </c>
      <c r="BT6920" s="1" t="s">
        <v>656</v>
      </c>
      <c r="BW6920">
        <v>0</v>
      </c>
      <c r="BX6920">
        <v>0</v>
      </c>
      <c r="BZ6920">
        <v>0</v>
      </c>
      <c r="CE6920">
        <v>3389.8310000000001</v>
      </c>
      <c r="CF6920">
        <v>0.01</v>
      </c>
      <c r="CI6920">
        <v>0</v>
      </c>
      <c r="CJ6920">
        <v>0</v>
      </c>
      <c r="CK6920">
        <v>0</v>
      </c>
      <c r="CL6920">
        <v>100</v>
      </c>
      <c r="CO6920">
        <v>0</v>
      </c>
      <c r="CP6920">
        <v>0</v>
      </c>
      <c r="CS6920">
        <v>0</v>
      </c>
      <c r="CT6920">
        <v>0</v>
      </c>
      <c r="CV6920">
        <v>0</v>
      </c>
      <c r="CW6920">
        <v>0</v>
      </c>
      <c r="CY6920">
        <v>3389.8310000000001</v>
      </c>
      <c r="CZ6920">
        <v>0.16700000000000001</v>
      </c>
      <c r="DD6920">
        <v>0</v>
      </c>
      <c r="DE6920">
        <v>0</v>
      </c>
      <c r="DG6920">
        <v>0</v>
      </c>
      <c r="DI6920" s="1" t="s">
        <v>656</v>
      </c>
      <c r="DL6920">
        <v>0</v>
      </c>
      <c r="DM6920">
        <v>0</v>
      </c>
      <c r="DO6920">
        <v>0</v>
      </c>
      <c r="DQ6920" s="1" t="s">
        <v>656</v>
      </c>
      <c r="DT6920">
        <v>0</v>
      </c>
      <c r="DU6920">
        <v>0</v>
      </c>
      <c r="DW6920">
        <v>0</v>
      </c>
    </row>
    <row r="6921" spans="1:127" x14ac:dyDescent="0.25">
      <c r="A6921" s="1" t="s">
        <v>3703</v>
      </c>
      <c r="B6921">
        <v>2005</v>
      </c>
      <c r="C6921" s="1" t="s">
        <v>182</v>
      </c>
      <c r="D6921">
        <v>2950</v>
      </c>
      <c r="F6921" s="1" t="s">
        <v>656</v>
      </c>
      <c r="G6921" s="1" t="s">
        <v>656</v>
      </c>
      <c r="H6921" s="1" t="s">
        <v>656</v>
      </c>
      <c r="I6921" s="1" t="s">
        <v>656</v>
      </c>
      <c r="J6921">
        <v>0</v>
      </c>
      <c r="K6921">
        <v>0</v>
      </c>
      <c r="L6921">
        <v>0</v>
      </c>
      <c r="M6921" s="1" t="s">
        <v>656</v>
      </c>
      <c r="N6921">
        <v>1000</v>
      </c>
      <c r="S6921">
        <v>0</v>
      </c>
      <c r="T6921">
        <v>0</v>
      </c>
      <c r="V6921">
        <v>0</v>
      </c>
      <c r="W6921">
        <v>0</v>
      </c>
      <c r="X6921">
        <v>0</v>
      </c>
      <c r="Y6921">
        <v>0</v>
      </c>
      <c r="AA6921">
        <v>0.01</v>
      </c>
      <c r="AB6921">
        <v>0.01</v>
      </c>
      <c r="AC6921">
        <v>-1E-3</v>
      </c>
      <c r="AD6921">
        <v>0</v>
      </c>
      <c r="AE6921">
        <v>56615.93</v>
      </c>
      <c r="AI6921">
        <v>3389.83</v>
      </c>
      <c r="AJ6921">
        <v>0.01</v>
      </c>
      <c r="AM6921">
        <v>100</v>
      </c>
      <c r="AR6921">
        <v>0</v>
      </c>
      <c r="AS6921">
        <v>0</v>
      </c>
      <c r="AV6921">
        <v>0</v>
      </c>
      <c r="AW6921">
        <v>0</v>
      </c>
      <c r="AX6921">
        <v>0</v>
      </c>
      <c r="AY6921">
        <v>0</v>
      </c>
      <c r="BA6921">
        <v>0.01</v>
      </c>
      <c r="BE6921">
        <v>0</v>
      </c>
      <c r="BF6921">
        <v>0</v>
      </c>
      <c r="BH6921">
        <v>0</v>
      </c>
      <c r="BM6921">
        <v>0</v>
      </c>
      <c r="BN6921">
        <v>0</v>
      </c>
      <c r="BP6921">
        <v>0</v>
      </c>
      <c r="BR6921">
        <v>0</v>
      </c>
      <c r="BS6921">
        <v>0</v>
      </c>
      <c r="BT6921" s="1" t="s">
        <v>656</v>
      </c>
      <c r="BW6921">
        <v>0</v>
      </c>
      <c r="BX6921">
        <v>0</v>
      </c>
      <c r="BZ6921">
        <v>0</v>
      </c>
      <c r="CE6921">
        <v>3389.8310000000001</v>
      </c>
      <c r="CF6921">
        <v>0.01</v>
      </c>
      <c r="CI6921">
        <v>0</v>
      </c>
      <c r="CJ6921">
        <v>0</v>
      </c>
      <c r="CK6921">
        <v>0</v>
      </c>
      <c r="CL6921">
        <v>100</v>
      </c>
      <c r="CO6921">
        <v>0</v>
      </c>
      <c r="CP6921">
        <v>0</v>
      </c>
      <c r="CS6921">
        <v>0</v>
      </c>
      <c r="CT6921">
        <v>0</v>
      </c>
      <c r="CV6921">
        <v>0</v>
      </c>
      <c r="CW6921">
        <v>0</v>
      </c>
      <c r="CY6921">
        <v>3389.8310000000001</v>
      </c>
      <c r="CZ6921">
        <v>0.16700000000000001</v>
      </c>
      <c r="DD6921">
        <v>0</v>
      </c>
      <c r="DE6921">
        <v>0</v>
      </c>
      <c r="DG6921">
        <v>0</v>
      </c>
      <c r="DI6921" s="1" t="s">
        <v>656</v>
      </c>
      <c r="DL6921">
        <v>0</v>
      </c>
      <c r="DM6921">
        <v>0</v>
      </c>
      <c r="DO6921">
        <v>0</v>
      </c>
      <c r="DQ6921" s="1" t="s">
        <v>656</v>
      </c>
      <c r="DT6921">
        <v>0</v>
      </c>
      <c r="DU6921">
        <v>0</v>
      </c>
      <c r="DW6921">
        <v>0</v>
      </c>
    </row>
    <row r="6922" spans="1:127" x14ac:dyDescent="0.25">
      <c r="A6922" s="1" t="s">
        <v>3703</v>
      </c>
      <c r="B6922">
        <v>2006</v>
      </c>
      <c r="C6922" s="1" t="s">
        <v>182</v>
      </c>
      <c r="D6922">
        <v>2940</v>
      </c>
      <c r="F6922" s="1" t="s">
        <v>656</v>
      </c>
      <c r="G6922" s="1" t="s">
        <v>656</v>
      </c>
      <c r="H6922" s="1" t="s">
        <v>656</v>
      </c>
      <c r="I6922" s="1" t="s">
        <v>656</v>
      </c>
      <c r="J6922">
        <v>0</v>
      </c>
      <c r="K6922">
        <v>0</v>
      </c>
      <c r="L6922">
        <v>0</v>
      </c>
      <c r="M6922" s="1" t="s">
        <v>656</v>
      </c>
      <c r="N6922">
        <v>500</v>
      </c>
      <c r="S6922">
        <v>0</v>
      </c>
      <c r="T6922">
        <v>0</v>
      </c>
      <c r="V6922">
        <v>0</v>
      </c>
      <c r="W6922">
        <v>0</v>
      </c>
      <c r="X6922">
        <v>0</v>
      </c>
      <c r="Y6922">
        <v>0</v>
      </c>
      <c r="AA6922">
        <v>0.02</v>
      </c>
      <c r="AB6922">
        <v>0.02</v>
      </c>
      <c r="AC6922">
        <v>15.4</v>
      </c>
      <c r="AD6922">
        <v>2.5999999999999999E-2</v>
      </c>
      <c r="AE6922">
        <v>65556.733999999997</v>
      </c>
      <c r="AI6922">
        <v>6802.7209999999995</v>
      </c>
      <c r="AJ6922">
        <v>0.02</v>
      </c>
      <c r="AM6922">
        <v>100</v>
      </c>
      <c r="AR6922">
        <v>0</v>
      </c>
      <c r="AS6922">
        <v>0</v>
      </c>
      <c r="AV6922">
        <v>0</v>
      </c>
      <c r="AW6922">
        <v>0</v>
      </c>
      <c r="AX6922">
        <v>0</v>
      </c>
      <c r="AY6922">
        <v>0</v>
      </c>
      <c r="BA6922">
        <v>0.01</v>
      </c>
      <c r="BE6922">
        <v>0</v>
      </c>
      <c r="BF6922">
        <v>0</v>
      </c>
      <c r="BH6922">
        <v>0</v>
      </c>
      <c r="BM6922">
        <v>0</v>
      </c>
      <c r="BN6922">
        <v>0</v>
      </c>
      <c r="BP6922">
        <v>0</v>
      </c>
      <c r="BR6922">
        <v>0</v>
      </c>
      <c r="BS6922">
        <v>0</v>
      </c>
      <c r="BT6922" s="1" t="s">
        <v>656</v>
      </c>
      <c r="BW6922">
        <v>0</v>
      </c>
      <c r="BX6922">
        <v>0</v>
      </c>
      <c r="BZ6922">
        <v>0</v>
      </c>
      <c r="CE6922">
        <v>6802.7209999999995</v>
      </c>
      <c r="CF6922">
        <v>0.02</v>
      </c>
      <c r="CI6922">
        <v>0</v>
      </c>
      <c r="CJ6922">
        <v>0</v>
      </c>
      <c r="CK6922">
        <v>0</v>
      </c>
      <c r="CL6922">
        <v>100</v>
      </c>
      <c r="CO6922">
        <v>0</v>
      </c>
      <c r="CP6922">
        <v>0</v>
      </c>
      <c r="CS6922">
        <v>0</v>
      </c>
      <c r="CT6922">
        <v>0</v>
      </c>
      <c r="CV6922">
        <v>0</v>
      </c>
      <c r="CW6922">
        <v>0</v>
      </c>
      <c r="CY6922">
        <v>6802.7209999999995</v>
      </c>
      <c r="CZ6922">
        <v>0.193</v>
      </c>
      <c r="DD6922">
        <v>0</v>
      </c>
      <c r="DE6922">
        <v>0</v>
      </c>
      <c r="DG6922">
        <v>0</v>
      </c>
      <c r="DI6922" s="1" t="s">
        <v>656</v>
      </c>
      <c r="DL6922">
        <v>0</v>
      </c>
      <c r="DM6922">
        <v>0</v>
      </c>
      <c r="DO6922">
        <v>0</v>
      </c>
      <c r="DQ6922" s="1" t="s">
        <v>656</v>
      </c>
      <c r="DT6922">
        <v>0</v>
      </c>
      <c r="DU6922">
        <v>0</v>
      </c>
      <c r="DW6922">
        <v>0</v>
      </c>
    </row>
    <row r="6923" spans="1:127" x14ac:dyDescent="0.25">
      <c r="A6923" s="1" t="s">
        <v>3703</v>
      </c>
      <c r="B6923">
        <v>2007</v>
      </c>
      <c r="C6923" s="1" t="s">
        <v>182</v>
      </c>
      <c r="D6923">
        <v>2928</v>
      </c>
      <c r="F6923" s="1" t="s">
        <v>656</v>
      </c>
      <c r="G6923" s="1" t="s">
        <v>656</v>
      </c>
      <c r="H6923" s="1" t="s">
        <v>656</v>
      </c>
      <c r="I6923" s="1" t="s">
        <v>656</v>
      </c>
      <c r="J6923">
        <v>0</v>
      </c>
      <c r="K6923">
        <v>0</v>
      </c>
      <c r="L6923">
        <v>0</v>
      </c>
      <c r="M6923" s="1" t="s">
        <v>656</v>
      </c>
      <c r="N6923">
        <v>500</v>
      </c>
      <c r="S6923">
        <v>0</v>
      </c>
      <c r="T6923">
        <v>0</v>
      </c>
      <c r="V6923">
        <v>0</v>
      </c>
      <c r="W6923">
        <v>0</v>
      </c>
      <c r="X6923">
        <v>0</v>
      </c>
      <c r="Y6923">
        <v>0</v>
      </c>
      <c r="AA6923">
        <v>0.02</v>
      </c>
      <c r="AB6923">
        <v>0.02</v>
      </c>
      <c r="AC6923">
        <v>-2E-3</v>
      </c>
      <c r="AD6923">
        <v>0</v>
      </c>
      <c r="AE6923">
        <v>65824.351999999999</v>
      </c>
      <c r="AI6923">
        <v>6830.6009999999997</v>
      </c>
      <c r="AJ6923">
        <v>0.02</v>
      </c>
      <c r="AM6923">
        <v>100</v>
      </c>
      <c r="AR6923">
        <v>0</v>
      </c>
      <c r="AS6923">
        <v>0</v>
      </c>
      <c r="AV6923">
        <v>0</v>
      </c>
      <c r="AW6923">
        <v>0</v>
      </c>
      <c r="AX6923">
        <v>0</v>
      </c>
      <c r="AY6923">
        <v>0</v>
      </c>
      <c r="BA6923">
        <v>0.01</v>
      </c>
      <c r="BE6923">
        <v>0</v>
      </c>
      <c r="BF6923">
        <v>0</v>
      </c>
      <c r="BH6923">
        <v>0</v>
      </c>
      <c r="BM6923">
        <v>0</v>
      </c>
      <c r="BN6923">
        <v>0</v>
      </c>
      <c r="BP6923">
        <v>0</v>
      </c>
      <c r="BR6923">
        <v>0</v>
      </c>
      <c r="BS6923">
        <v>0</v>
      </c>
      <c r="BT6923" s="1" t="s">
        <v>656</v>
      </c>
      <c r="BW6923">
        <v>0</v>
      </c>
      <c r="BX6923">
        <v>0</v>
      </c>
      <c r="BZ6923">
        <v>0</v>
      </c>
      <c r="CE6923">
        <v>6830.6009999999997</v>
      </c>
      <c r="CF6923">
        <v>0.02</v>
      </c>
      <c r="CI6923">
        <v>0</v>
      </c>
      <c r="CJ6923">
        <v>0</v>
      </c>
      <c r="CK6923">
        <v>0</v>
      </c>
      <c r="CL6923">
        <v>100</v>
      </c>
      <c r="CO6923">
        <v>0</v>
      </c>
      <c r="CP6923">
        <v>0</v>
      </c>
      <c r="CS6923">
        <v>0</v>
      </c>
      <c r="CT6923">
        <v>0</v>
      </c>
      <c r="CV6923">
        <v>0</v>
      </c>
      <c r="CW6923">
        <v>0</v>
      </c>
      <c r="CY6923">
        <v>6830.6009999999997</v>
      </c>
      <c r="CZ6923">
        <v>0.193</v>
      </c>
      <c r="DD6923">
        <v>0</v>
      </c>
      <c r="DE6923">
        <v>0</v>
      </c>
      <c r="DG6923">
        <v>0</v>
      </c>
      <c r="DI6923" s="1" t="s">
        <v>656</v>
      </c>
      <c r="DL6923">
        <v>0</v>
      </c>
      <c r="DM6923">
        <v>0</v>
      </c>
      <c r="DO6923">
        <v>0</v>
      </c>
      <c r="DQ6923" s="1" t="s">
        <v>656</v>
      </c>
      <c r="DT6923">
        <v>0</v>
      </c>
      <c r="DU6923">
        <v>0</v>
      </c>
      <c r="DW6923">
        <v>0</v>
      </c>
    </row>
    <row r="6924" spans="1:127" x14ac:dyDescent="0.25">
      <c r="A6924" s="1" t="s">
        <v>3703</v>
      </c>
      <c r="B6924">
        <v>2008</v>
      </c>
      <c r="C6924" s="1" t="s">
        <v>182</v>
      </c>
      <c r="D6924">
        <v>2932</v>
      </c>
      <c r="F6924" s="1" t="s">
        <v>656</v>
      </c>
      <c r="G6924" s="1" t="s">
        <v>656</v>
      </c>
      <c r="H6924" s="1" t="s">
        <v>656</v>
      </c>
      <c r="I6924" s="1" t="s">
        <v>656</v>
      </c>
      <c r="J6924">
        <v>0</v>
      </c>
      <c r="K6924">
        <v>0</v>
      </c>
      <c r="L6924">
        <v>0</v>
      </c>
      <c r="M6924" s="1" t="s">
        <v>656</v>
      </c>
      <c r="N6924">
        <v>500</v>
      </c>
      <c r="S6924">
        <v>0</v>
      </c>
      <c r="T6924">
        <v>0</v>
      </c>
      <c r="V6924">
        <v>0</v>
      </c>
      <c r="W6924">
        <v>0</v>
      </c>
      <c r="X6924">
        <v>0</v>
      </c>
      <c r="Y6924">
        <v>0</v>
      </c>
      <c r="AA6924">
        <v>0.02</v>
      </c>
      <c r="AB6924">
        <v>0.02</v>
      </c>
      <c r="AC6924">
        <v>2.5459999999999998</v>
      </c>
      <c r="AD6924">
        <v>5.0000000000000001E-3</v>
      </c>
      <c r="AE6924">
        <v>67408.093999999997</v>
      </c>
      <c r="AI6924">
        <v>6821.2820000000002</v>
      </c>
      <c r="AJ6924">
        <v>0.02</v>
      </c>
      <c r="AM6924">
        <v>100</v>
      </c>
      <c r="AR6924">
        <v>0</v>
      </c>
      <c r="AS6924">
        <v>0</v>
      </c>
      <c r="AV6924">
        <v>0</v>
      </c>
      <c r="AW6924">
        <v>0</v>
      </c>
      <c r="AX6924">
        <v>0</v>
      </c>
      <c r="AY6924">
        <v>0</v>
      </c>
      <c r="BA6924">
        <v>0.01</v>
      </c>
      <c r="BE6924">
        <v>0</v>
      </c>
      <c r="BF6924">
        <v>0</v>
      </c>
      <c r="BH6924">
        <v>0</v>
      </c>
      <c r="BM6924">
        <v>0</v>
      </c>
      <c r="BN6924">
        <v>0</v>
      </c>
      <c r="BP6924">
        <v>0</v>
      </c>
      <c r="BR6924">
        <v>0</v>
      </c>
      <c r="BS6924">
        <v>0</v>
      </c>
      <c r="BT6924" s="1" t="s">
        <v>656</v>
      </c>
      <c r="BW6924">
        <v>0</v>
      </c>
      <c r="BX6924">
        <v>0</v>
      </c>
      <c r="BZ6924">
        <v>0</v>
      </c>
      <c r="CE6924">
        <v>6821.2820000000002</v>
      </c>
      <c r="CF6924">
        <v>0.02</v>
      </c>
      <c r="CI6924">
        <v>0</v>
      </c>
      <c r="CJ6924">
        <v>0</v>
      </c>
      <c r="CK6924">
        <v>0</v>
      </c>
      <c r="CL6924">
        <v>100</v>
      </c>
      <c r="CO6924">
        <v>0</v>
      </c>
      <c r="CP6924">
        <v>0</v>
      </c>
      <c r="CS6924">
        <v>0</v>
      </c>
      <c r="CT6924">
        <v>0</v>
      </c>
      <c r="CV6924">
        <v>0</v>
      </c>
      <c r="CW6924">
        <v>0</v>
      </c>
      <c r="CY6924">
        <v>6821.2820000000002</v>
      </c>
      <c r="CZ6924">
        <v>0.19800000000000001</v>
      </c>
      <c r="DD6924">
        <v>0</v>
      </c>
      <c r="DE6924">
        <v>0</v>
      </c>
      <c r="DG6924">
        <v>0</v>
      </c>
      <c r="DI6924" s="1" t="s">
        <v>656</v>
      </c>
      <c r="DL6924">
        <v>0</v>
      </c>
      <c r="DM6924">
        <v>0</v>
      </c>
      <c r="DO6924">
        <v>0</v>
      </c>
      <c r="DQ6924" s="1" t="s">
        <v>656</v>
      </c>
      <c r="DT6924">
        <v>0</v>
      </c>
      <c r="DU6924">
        <v>0</v>
      </c>
      <c r="DW6924">
        <v>0</v>
      </c>
    </row>
    <row r="6925" spans="1:127" x14ac:dyDescent="0.25">
      <c r="A6925" s="1" t="s">
        <v>3703</v>
      </c>
      <c r="B6925">
        <v>2009</v>
      </c>
      <c r="C6925" s="1" t="s">
        <v>182</v>
      </c>
      <c r="D6925">
        <v>2921</v>
      </c>
      <c r="F6925" s="1" t="s">
        <v>656</v>
      </c>
      <c r="G6925" s="1" t="s">
        <v>656</v>
      </c>
      <c r="H6925" s="1" t="s">
        <v>656</v>
      </c>
      <c r="I6925" s="1" t="s">
        <v>656</v>
      </c>
      <c r="J6925">
        <v>0</v>
      </c>
      <c r="K6925">
        <v>0</v>
      </c>
      <c r="L6925">
        <v>0</v>
      </c>
      <c r="M6925" s="1" t="s">
        <v>656</v>
      </c>
      <c r="N6925">
        <v>500</v>
      </c>
      <c r="S6925">
        <v>0</v>
      </c>
      <c r="T6925">
        <v>0</v>
      </c>
      <c r="V6925">
        <v>0</v>
      </c>
      <c r="W6925">
        <v>0</v>
      </c>
      <c r="X6925">
        <v>0</v>
      </c>
      <c r="Y6925">
        <v>0</v>
      </c>
      <c r="AA6925">
        <v>0.02</v>
      </c>
      <c r="AB6925">
        <v>0.02</v>
      </c>
      <c r="AC6925">
        <v>-2.8000000000000001E-2</v>
      </c>
      <c r="AD6925">
        <v>0</v>
      </c>
      <c r="AE6925">
        <v>67643.077999999994</v>
      </c>
      <c r="AI6925">
        <v>6846.97</v>
      </c>
      <c r="AJ6925">
        <v>0.02</v>
      </c>
      <c r="AM6925">
        <v>100</v>
      </c>
      <c r="AR6925">
        <v>0</v>
      </c>
      <c r="AS6925">
        <v>0</v>
      </c>
      <c r="AV6925">
        <v>0</v>
      </c>
      <c r="AW6925">
        <v>0</v>
      </c>
      <c r="AX6925">
        <v>0</v>
      </c>
      <c r="AY6925">
        <v>0</v>
      </c>
      <c r="BA6925">
        <v>0.01</v>
      </c>
      <c r="BE6925">
        <v>0</v>
      </c>
      <c r="BF6925">
        <v>0</v>
      </c>
      <c r="BH6925">
        <v>0</v>
      </c>
      <c r="BM6925">
        <v>0</v>
      </c>
      <c r="BN6925">
        <v>0</v>
      </c>
      <c r="BP6925">
        <v>0</v>
      </c>
      <c r="BR6925">
        <v>0</v>
      </c>
      <c r="BS6925">
        <v>0</v>
      </c>
      <c r="BT6925" s="1" t="s">
        <v>656</v>
      </c>
      <c r="BW6925">
        <v>0</v>
      </c>
      <c r="BX6925">
        <v>0</v>
      </c>
      <c r="BZ6925">
        <v>0</v>
      </c>
      <c r="CE6925">
        <v>6846.97</v>
      </c>
      <c r="CF6925">
        <v>0.02</v>
      </c>
      <c r="CI6925">
        <v>0</v>
      </c>
      <c r="CJ6925">
        <v>0</v>
      </c>
      <c r="CK6925">
        <v>0</v>
      </c>
      <c r="CL6925">
        <v>100</v>
      </c>
      <c r="CO6925">
        <v>0</v>
      </c>
      <c r="CP6925">
        <v>0</v>
      </c>
      <c r="CS6925">
        <v>0</v>
      </c>
      <c r="CT6925">
        <v>0</v>
      </c>
      <c r="CV6925">
        <v>0</v>
      </c>
      <c r="CW6925">
        <v>0</v>
      </c>
      <c r="CY6925">
        <v>6846.97</v>
      </c>
      <c r="CZ6925">
        <v>0.19800000000000001</v>
      </c>
      <c r="DD6925">
        <v>0</v>
      </c>
      <c r="DE6925">
        <v>0</v>
      </c>
      <c r="DG6925">
        <v>0</v>
      </c>
      <c r="DI6925" s="1" t="s">
        <v>656</v>
      </c>
      <c r="DL6925">
        <v>0</v>
      </c>
      <c r="DM6925">
        <v>0</v>
      </c>
      <c r="DO6925">
        <v>0</v>
      </c>
      <c r="DQ6925" s="1" t="s">
        <v>656</v>
      </c>
      <c r="DT6925">
        <v>0</v>
      </c>
      <c r="DU6925">
        <v>0</v>
      </c>
      <c r="DW6925">
        <v>0</v>
      </c>
    </row>
    <row r="6926" spans="1:127" x14ac:dyDescent="0.25">
      <c r="A6926" s="1" t="s">
        <v>3703</v>
      </c>
      <c r="B6926">
        <v>2010</v>
      </c>
      <c r="C6926" s="1" t="s">
        <v>182</v>
      </c>
      <c r="D6926">
        <v>2902</v>
      </c>
      <c r="F6926" s="1" t="s">
        <v>656</v>
      </c>
      <c r="G6926" s="1" t="s">
        <v>656</v>
      </c>
      <c r="H6926" s="1" t="s">
        <v>656</v>
      </c>
      <c r="I6926" s="1" t="s">
        <v>656</v>
      </c>
      <c r="J6926">
        <v>0</v>
      </c>
      <c r="K6926">
        <v>0</v>
      </c>
      <c r="L6926">
        <v>0</v>
      </c>
      <c r="M6926" s="1" t="s">
        <v>656</v>
      </c>
      <c r="N6926">
        <v>1000</v>
      </c>
      <c r="S6926">
        <v>0</v>
      </c>
      <c r="T6926">
        <v>0</v>
      </c>
      <c r="V6926">
        <v>0</v>
      </c>
      <c r="W6926">
        <v>0</v>
      </c>
      <c r="X6926">
        <v>0</v>
      </c>
      <c r="Y6926">
        <v>0</v>
      </c>
      <c r="AA6926">
        <v>0.01</v>
      </c>
      <c r="AB6926">
        <v>0.01</v>
      </c>
      <c r="AC6926">
        <v>-4.056</v>
      </c>
      <c r="AD6926">
        <v>-8.0000000000000002E-3</v>
      </c>
      <c r="AE6926">
        <v>65324.582000000002</v>
      </c>
      <c r="AI6926">
        <v>3445.8989999999999</v>
      </c>
      <c r="AJ6926">
        <v>0.01</v>
      </c>
      <c r="AM6926">
        <v>100</v>
      </c>
      <c r="AR6926">
        <v>0</v>
      </c>
      <c r="AS6926">
        <v>0</v>
      </c>
      <c r="AV6926">
        <v>0</v>
      </c>
      <c r="AW6926">
        <v>0</v>
      </c>
      <c r="AX6926">
        <v>0</v>
      </c>
      <c r="AY6926">
        <v>0</v>
      </c>
      <c r="BA6926">
        <v>0.01</v>
      </c>
      <c r="BE6926">
        <v>0</v>
      </c>
      <c r="BF6926">
        <v>0</v>
      </c>
      <c r="BH6926">
        <v>0</v>
      </c>
      <c r="BM6926">
        <v>0</v>
      </c>
      <c r="BN6926">
        <v>0</v>
      </c>
      <c r="BP6926">
        <v>0</v>
      </c>
      <c r="BR6926">
        <v>0</v>
      </c>
      <c r="BS6926">
        <v>0</v>
      </c>
      <c r="BT6926" s="1" t="s">
        <v>656</v>
      </c>
      <c r="BW6926">
        <v>0</v>
      </c>
      <c r="BX6926">
        <v>0</v>
      </c>
      <c r="BZ6926">
        <v>0</v>
      </c>
      <c r="CE6926">
        <v>3445.8989999999999</v>
      </c>
      <c r="CF6926">
        <v>0.01</v>
      </c>
      <c r="CI6926">
        <v>0</v>
      </c>
      <c r="CJ6926">
        <v>0</v>
      </c>
      <c r="CK6926">
        <v>0</v>
      </c>
      <c r="CL6926">
        <v>100</v>
      </c>
      <c r="CO6926">
        <v>0</v>
      </c>
      <c r="CP6926">
        <v>0</v>
      </c>
      <c r="CS6926">
        <v>0</v>
      </c>
      <c r="CT6926">
        <v>0</v>
      </c>
      <c r="CV6926">
        <v>0</v>
      </c>
      <c r="CW6926">
        <v>0</v>
      </c>
      <c r="CY6926">
        <v>3445.8989999999999</v>
      </c>
      <c r="CZ6926">
        <v>0.19</v>
      </c>
      <c r="DD6926">
        <v>0</v>
      </c>
      <c r="DE6926">
        <v>0</v>
      </c>
      <c r="DG6926">
        <v>0</v>
      </c>
      <c r="DI6926" s="1" t="s">
        <v>656</v>
      </c>
      <c r="DL6926">
        <v>0</v>
      </c>
      <c r="DM6926">
        <v>0</v>
      </c>
      <c r="DO6926">
        <v>0</v>
      </c>
      <c r="DQ6926" s="1" t="s">
        <v>656</v>
      </c>
      <c r="DT6926">
        <v>0</v>
      </c>
      <c r="DU6926">
        <v>0</v>
      </c>
      <c r="DW6926">
        <v>0</v>
      </c>
    </row>
    <row r="6927" spans="1:127" x14ac:dyDescent="0.25">
      <c r="A6927" s="1" t="s">
        <v>3703</v>
      </c>
      <c r="B6927">
        <v>2011</v>
      </c>
      <c r="C6927" s="1" t="s">
        <v>182</v>
      </c>
      <c r="D6927">
        <v>2863</v>
      </c>
      <c r="F6927" s="1" t="s">
        <v>656</v>
      </c>
      <c r="G6927" s="1" t="s">
        <v>656</v>
      </c>
      <c r="H6927" s="1" t="s">
        <v>656</v>
      </c>
      <c r="I6927" s="1" t="s">
        <v>656</v>
      </c>
      <c r="J6927">
        <v>0</v>
      </c>
      <c r="K6927">
        <v>0</v>
      </c>
      <c r="L6927">
        <v>0</v>
      </c>
      <c r="M6927" s="1" t="s">
        <v>656</v>
      </c>
      <c r="N6927">
        <v>500</v>
      </c>
      <c r="S6927">
        <v>0</v>
      </c>
      <c r="T6927">
        <v>0</v>
      </c>
      <c r="V6927">
        <v>0</v>
      </c>
      <c r="W6927">
        <v>0</v>
      </c>
      <c r="X6927">
        <v>0</v>
      </c>
      <c r="Y6927">
        <v>0</v>
      </c>
      <c r="AA6927">
        <v>0.02</v>
      </c>
      <c r="AB6927">
        <v>0.02</v>
      </c>
      <c r="AC6927">
        <v>-1.21</v>
      </c>
      <c r="AD6927">
        <v>-2E-3</v>
      </c>
      <c r="AE6927">
        <v>65413.086000000003</v>
      </c>
      <c r="AI6927">
        <v>3492.84</v>
      </c>
      <c r="AJ6927">
        <v>0.01</v>
      </c>
      <c r="AM6927">
        <v>50</v>
      </c>
      <c r="AR6927">
        <v>0</v>
      </c>
      <c r="AS6927">
        <v>0</v>
      </c>
      <c r="AV6927">
        <v>0</v>
      </c>
      <c r="AW6927">
        <v>0</v>
      </c>
      <c r="AX6927">
        <v>0</v>
      </c>
      <c r="AY6927">
        <v>0</v>
      </c>
      <c r="BA6927">
        <v>0.01</v>
      </c>
      <c r="BE6927">
        <v>0</v>
      </c>
      <c r="BF6927">
        <v>0</v>
      </c>
      <c r="BH6927">
        <v>0</v>
      </c>
      <c r="BM6927">
        <v>3492.84</v>
      </c>
      <c r="BN6927">
        <v>0.01</v>
      </c>
      <c r="BP6927">
        <v>50</v>
      </c>
      <c r="BR6927">
        <v>0</v>
      </c>
      <c r="BS6927">
        <v>0</v>
      </c>
      <c r="BT6927" s="1" t="s">
        <v>656</v>
      </c>
      <c r="BW6927">
        <v>0</v>
      </c>
      <c r="BX6927">
        <v>0</v>
      </c>
      <c r="BZ6927">
        <v>0</v>
      </c>
      <c r="CE6927">
        <v>3492.84</v>
      </c>
      <c r="CF6927">
        <v>0.01</v>
      </c>
      <c r="CI6927">
        <v>0</v>
      </c>
      <c r="CJ6927">
        <v>0</v>
      </c>
      <c r="CK6927">
        <v>0</v>
      </c>
      <c r="CL6927">
        <v>50</v>
      </c>
      <c r="CO6927">
        <v>0</v>
      </c>
      <c r="CP6927">
        <v>0</v>
      </c>
      <c r="CS6927">
        <v>0</v>
      </c>
      <c r="CT6927">
        <v>0</v>
      </c>
      <c r="CV6927">
        <v>0</v>
      </c>
      <c r="CW6927">
        <v>0</v>
      </c>
      <c r="CY6927">
        <v>6985.6790000000001</v>
      </c>
      <c r="CZ6927">
        <v>0.187</v>
      </c>
      <c r="DD6927">
        <v>3492.84</v>
      </c>
      <c r="DE6927">
        <v>0.01</v>
      </c>
      <c r="DG6927">
        <v>50</v>
      </c>
      <c r="DI6927" s="1" t="s">
        <v>656</v>
      </c>
      <c r="DL6927">
        <v>0</v>
      </c>
      <c r="DM6927">
        <v>0</v>
      </c>
      <c r="DO6927">
        <v>0</v>
      </c>
      <c r="DQ6927" s="1" t="s">
        <v>656</v>
      </c>
      <c r="DT6927">
        <v>3493</v>
      </c>
      <c r="DU6927">
        <v>0</v>
      </c>
      <c r="DW6927">
        <v>50</v>
      </c>
    </row>
    <row r="6928" spans="1:127" x14ac:dyDescent="0.25">
      <c r="A6928" s="1" t="s">
        <v>3703</v>
      </c>
      <c r="B6928">
        <v>2012</v>
      </c>
      <c r="C6928" s="1" t="s">
        <v>182</v>
      </c>
      <c r="D6928">
        <v>2823</v>
      </c>
      <c r="F6928" s="1" t="s">
        <v>656</v>
      </c>
      <c r="G6928" s="1" t="s">
        <v>656</v>
      </c>
      <c r="H6928" s="1" t="s">
        <v>656</v>
      </c>
      <c r="I6928" s="1" t="s">
        <v>656</v>
      </c>
      <c r="J6928">
        <v>0</v>
      </c>
      <c r="K6928">
        <v>0</v>
      </c>
      <c r="L6928">
        <v>0</v>
      </c>
      <c r="M6928" s="1" t="s">
        <v>656</v>
      </c>
      <c r="N6928">
        <v>500</v>
      </c>
      <c r="S6928">
        <v>0</v>
      </c>
      <c r="T6928">
        <v>0</v>
      </c>
      <c r="V6928">
        <v>0</v>
      </c>
      <c r="W6928">
        <v>0</v>
      </c>
      <c r="X6928">
        <v>0</v>
      </c>
      <c r="Y6928">
        <v>0</v>
      </c>
      <c r="AA6928">
        <v>0.02</v>
      </c>
      <c r="AB6928">
        <v>0.02</v>
      </c>
      <c r="AC6928">
        <v>3.3530000000000002</v>
      </c>
      <c r="AD6928">
        <v>6.0000000000000001E-3</v>
      </c>
      <c r="AE6928">
        <v>68564.429999999993</v>
      </c>
      <c r="AI6928">
        <v>3542.3310000000001</v>
      </c>
      <c r="AJ6928">
        <v>0.01</v>
      </c>
      <c r="AM6928">
        <v>50</v>
      </c>
      <c r="AR6928">
        <v>0</v>
      </c>
      <c r="AS6928">
        <v>0</v>
      </c>
      <c r="AV6928">
        <v>0</v>
      </c>
      <c r="AW6928">
        <v>0</v>
      </c>
      <c r="AX6928">
        <v>0</v>
      </c>
      <c r="AY6928">
        <v>0</v>
      </c>
      <c r="BA6928">
        <v>0.01</v>
      </c>
      <c r="BE6928">
        <v>0</v>
      </c>
      <c r="BF6928">
        <v>0</v>
      </c>
      <c r="BH6928">
        <v>0</v>
      </c>
      <c r="BM6928">
        <v>3542.3310000000001</v>
      </c>
      <c r="BN6928">
        <v>0.01</v>
      </c>
      <c r="BP6928">
        <v>50</v>
      </c>
      <c r="BR6928">
        <v>0</v>
      </c>
      <c r="BS6928">
        <v>0</v>
      </c>
      <c r="BT6928" s="1" t="s">
        <v>656</v>
      </c>
      <c r="BW6928">
        <v>0</v>
      </c>
      <c r="BX6928">
        <v>0</v>
      </c>
      <c r="BZ6928">
        <v>0</v>
      </c>
      <c r="CE6928">
        <v>3542.3310000000001</v>
      </c>
      <c r="CF6928">
        <v>0.01</v>
      </c>
      <c r="CI6928">
        <v>0</v>
      </c>
      <c r="CJ6928">
        <v>0</v>
      </c>
      <c r="CK6928">
        <v>0</v>
      </c>
      <c r="CL6928">
        <v>50</v>
      </c>
      <c r="CO6928">
        <v>0</v>
      </c>
      <c r="CP6928">
        <v>0</v>
      </c>
      <c r="CS6928">
        <v>0</v>
      </c>
      <c r="CT6928">
        <v>0</v>
      </c>
      <c r="CV6928">
        <v>0</v>
      </c>
      <c r="CW6928">
        <v>0</v>
      </c>
      <c r="CY6928">
        <v>7084.6620000000003</v>
      </c>
      <c r="CZ6928">
        <v>0.19400000000000001</v>
      </c>
      <c r="DD6928">
        <v>3542.3310000000001</v>
      </c>
      <c r="DE6928">
        <v>0.01</v>
      </c>
      <c r="DG6928">
        <v>50</v>
      </c>
      <c r="DI6928" s="1" t="s">
        <v>656</v>
      </c>
      <c r="DL6928">
        <v>0</v>
      </c>
      <c r="DM6928">
        <v>0</v>
      </c>
      <c r="DO6928">
        <v>0</v>
      </c>
      <c r="DQ6928" s="1" t="s">
        <v>656</v>
      </c>
      <c r="DT6928">
        <v>3542</v>
      </c>
      <c r="DU6928">
        <v>0</v>
      </c>
      <c r="DW6928">
        <v>50</v>
      </c>
    </row>
    <row r="6929" spans="1:127" x14ac:dyDescent="0.25">
      <c r="A6929" s="1" t="s">
        <v>3703</v>
      </c>
      <c r="B6929">
        <v>2013</v>
      </c>
      <c r="C6929" s="1" t="s">
        <v>182</v>
      </c>
      <c r="D6929">
        <v>2793</v>
      </c>
      <c r="F6929" s="1" t="s">
        <v>656</v>
      </c>
      <c r="G6929" s="1" t="s">
        <v>656</v>
      </c>
      <c r="H6929" s="1" t="s">
        <v>656</v>
      </c>
      <c r="I6929" s="1" t="s">
        <v>656</v>
      </c>
      <c r="J6929">
        <v>0</v>
      </c>
      <c r="K6929">
        <v>0</v>
      </c>
      <c r="L6929">
        <v>0</v>
      </c>
      <c r="M6929" s="1" t="s">
        <v>656</v>
      </c>
      <c r="N6929">
        <v>500</v>
      </c>
      <c r="S6929">
        <v>0</v>
      </c>
      <c r="T6929">
        <v>0</v>
      </c>
      <c r="V6929">
        <v>0</v>
      </c>
      <c r="W6929">
        <v>0</v>
      </c>
      <c r="X6929">
        <v>0</v>
      </c>
      <c r="Y6929">
        <v>0</v>
      </c>
      <c r="AA6929">
        <v>0.02</v>
      </c>
      <c r="AB6929">
        <v>0.02</v>
      </c>
      <c r="AC6929">
        <v>2.7E-2</v>
      </c>
      <c r="AD6929">
        <v>0</v>
      </c>
      <c r="AE6929">
        <v>69319.25</v>
      </c>
      <c r="AI6929">
        <v>3580.3789999999999</v>
      </c>
      <c r="AJ6929">
        <v>0.01</v>
      </c>
      <c r="AM6929">
        <v>50</v>
      </c>
      <c r="AR6929">
        <v>0</v>
      </c>
      <c r="AS6929">
        <v>0</v>
      </c>
      <c r="AV6929">
        <v>0</v>
      </c>
      <c r="AW6929">
        <v>0</v>
      </c>
      <c r="AX6929">
        <v>0</v>
      </c>
      <c r="AY6929">
        <v>0</v>
      </c>
      <c r="BA6929">
        <v>0.01</v>
      </c>
      <c r="BE6929">
        <v>0</v>
      </c>
      <c r="BF6929">
        <v>0</v>
      </c>
      <c r="BH6929">
        <v>0</v>
      </c>
      <c r="BM6929">
        <v>3580.3789999999999</v>
      </c>
      <c r="BN6929">
        <v>0.01</v>
      </c>
      <c r="BP6929">
        <v>50</v>
      </c>
      <c r="BR6929">
        <v>0</v>
      </c>
      <c r="BS6929">
        <v>0</v>
      </c>
      <c r="BT6929" s="1" t="s">
        <v>656</v>
      </c>
      <c r="BW6929">
        <v>0</v>
      </c>
      <c r="BX6929">
        <v>0</v>
      </c>
      <c r="BZ6929">
        <v>0</v>
      </c>
      <c r="CE6929">
        <v>3580.38</v>
      </c>
      <c r="CF6929">
        <v>0.01</v>
      </c>
      <c r="CI6929">
        <v>0</v>
      </c>
      <c r="CJ6929">
        <v>0</v>
      </c>
      <c r="CK6929">
        <v>0</v>
      </c>
      <c r="CL6929">
        <v>50</v>
      </c>
      <c r="CO6929">
        <v>0</v>
      </c>
      <c r="CP6929">
        <v>0</v>
      </c>
      <c r="CS6929">
        <v>0</v>
      </c>
      <c r="CT6929">
        <v>0</v>
      </c>
      <c r="CV6929">
        <v>0</v>
      </c>
      <c r="CW6929">
        <v>0</v>
      </c>
      <c r="CY6929">
        <v>7160.759</v>
      </c>
      <c r="CZ6929">
        <v>0.19400000000000001</v>
      </c>
      <c r="DD6929">
        <v>3580.3789999999999</v>
      </c>
      <c r="DE6929">
        <v>0.01</v>
      </c>
      <c r="DG6929">
        <v>50</v>
      </c>
      <c r="DI6929" s="1" t="s">
        <v>656</v>
      </c>
      <c r="DL6929">
        <v>0</v>
      </c>
      <c r="DM6929">
        <v>0</v>
      </c>
      <c r="DO6929">
        <v>0</v>
      </c>
      <c r="DQ6929" s="1" t="s">
        <v>656</v>
      </c>
      <c r="DT6929">
        <v>3580</v>
      </c>
      <c r="DU6929">
        <v>0</v>
      </c>
      <c r="DW6929">
        <v>50</v>
      </c>
    </row>
    <row r="6930" spans="1:127" x14ac:dyDescent="0.25">
      <c r="A6930" s="1" t="s">
        <v>3703</v>
      </c>
      <c r="B6930">
        <v>2014</v>
      </c>
      <c r="C6930" s="1" t="s">
        <v>182</v>
      </c>
      <c r="D6930">
        <v>2787</v>
      </c>
      <c r="F6930" s="1" t="s">
        <v>656</v>
      </c>
      <c r="G6930" s="1" t="s">
        <v>656</v>
      </c>
      <c r="H6930" s="1" t="s">
        <v>656</v>
      </c>
      <c r="I6930" s="1" t="s">
        <v>656</v>
      </c>
      <c r="J6930">
        <v>0</v>
      </c>
      <c r="K6930">
        <v>0</v>
      </c>
      <c r="L6930">
        <v>0</v>
      </c>
      <c r="M6930" s="1" t="s">
        <v>656</v>
      </c>
      <c r="N6930">
        <v>500</v>
      </c>
      <c r="S6930">
        <v>0</v>
      </c>
      <c r="T6930">
        <v>0</v>
      </c>
      <c r="V6930">
        <v>0</v>
      </c>
      <c r="W6930">
        <v>0</v>
      </c>
      <c r="X6930">
        <v>0</v>
      </c>
      <c r="Y6930">
        <v>0</v>
      </c>
      <c r="AA6930">
        <v>0.02</v>
      </c>
      <c r="AB6930">
        <v>0.02</v>
      </c>
      <c r="AC6930">
        <v>-3.3000000000000002E-2</v>
      </c>
      <c r="AD6930">
        <v>0</v>
      </c>
      <c r="AE6930">
        <v>69445.664000000004</v>
      </c>
      <c r="AI6930">
        <v>3588.087</v>
      </c>
      <c r="AJ6930">
        <v>0.01</v>
      </c>
      <c r="AM6930">
        <v>50</v>
      </c>
      <c r="AR6930">
        <v>0</v>
      </c>
      <c r="AS6930">
        <v>0</v>
      </c>
      <c r="AV6930">
        <v>0</v>
      </c>
      <c r="AW6930">
        <v>0</v>
      </c>
      <c r="AX6930">
        <v>0</v>
      </c>
      <c r="AY6930">
        <v>0</v>
      </c>
      <c r="BA6930">
        <v>0.01</v>
      </c>
      <c r="BE6930">
        <v>0</v>
      </c>
      <c r="BF6930">
        <v>0</v>
      </c>
      <c r="BH6930">
        <v>0</v>
      </c>
      <c r="BM6930">
        <v>3588.087</v>
      </c>
      <c r="BN6930">
        <v>0.01</v>
      </c>
      <c r="BP6930">
        <v>50</v>
      </c>
      <c r="BR6930">
        <v>0</v>
      </c>
      <c r="BS6930">
        <v>0</v>
      </c>
      <c r="BT6930" s="1" t="s">
        <v>656</v>
      </c>
      <c r="BW6930">
        <v>0</v>
      </c>
      <c r="BX6930">
        <v>0</v>
      </c>
      <c r="BZ6930">
        <v>0</v>
      </c>
      <c r="CE6930">
        <v>3588.0880000000002</v>
      </c>
      <c r="CF6930">
        <v>0.01</v>
      </c>
      <c r="CI6930">
        <v>0</v>
      </c>
      <c r="CJ6930">
        <v>0</v>
      </c>
      <c r="CK6930">
        <v>0</v>
      </c>
      <c r="CL6930">
        <v>50</v>
      </c>
      <c r="CO6930">
        <v>0</v>
      </c>
      <c r="CP6930">
        <v>0</v>
      </c>
      <c r="CS6930">
        <v>0</v>
      </c>
      <c r="CT6930">
        <v>0</v>
      </c>
      <c r="CV6930">
        <v>0</v>
      </c>
      <c r="CW6930">
        <v>0</v>
      </c>
      <c r="CY6930">
        <v>7176.1750000000002</v>
      </c>
      <c r="CZ6930">
        <v>0.19400000000000001</v>
      </c>
      <c r="DD6930">
        <v>3588.087</v>
      </c>
      <c r="DE6930">
        <v>0.01</v>
      </c>
      <c r="DG6930">
        <v>50</v>
      </c>
      <c r="DI6930" s="1" t="s">
        <v>656</v>
      </c>
      <c r="DL6930">
        <v>0</v>
      </c>
      <c r="DM6930">
        <v>0</v>
      </c>
      <c r="DO6930">
        <v>0</v>
      </c>
      <c r="DQ6930" s="1" t="s">
        <v>656</v>
      </c>
      <c r="DT6930">
        <v>3588</v>
      </c>
      <c r="DU6930">
        <v>0</v>
      </c>
      <c r="DW6930">
        <v>50</v>
      </c>
    </row>
    <row r="6931" spans="1:127" x14ac:dyDescent="0.25">
      <c r="A6931" s="1" t="s">
        <v>3703</v>
      </c>
      <c r="B6931">
        <v>2015</v>
      </c>
      <c r="C6931" s="1" t="s">
        <v>182</v>
      </c>
      <c r="D6931">
        <v>2836</v>
      </c>
      <c r="F6931" s="1" t="s">
        <v>656</v>
      </c>
      <c r="G6931" s="1" t="s">
        <v>656</v>
      </c>
      <c r="H6931" s="1" t="s">
        <v>656</v>
      </c>
      <c r="I6931" s="1" t="s">
        <v>656</v>
      </c>
      <c r="J6931">
        <v>0</v>
      </c>
      <c r="K6931">
        <v>0</v>
      </c>
      <c r="L6931">
        <v>0</v>
      </c>
      <c r="M6931" s="1" t="s">
        <v>656</v>
      </c>
      <c r="N6931">
        <v>500</v>
      </c>
      <c r="S6931">
        <v>0</v>
      </c>
      <c r="T6931">
        <v>0</v>
      </c>
      <c r="V6931">
        <v>0</v>
      </c>
      <c r="W6931">
        <v>0</v>
      </c>
      <c r="X6931">
        <v>0</v>
      </c>
      <c r="Y6931">
        <v>0</v>
      </c>
      <c r="AA6931">
        <v>0.02</v>
      </c>
      <c r="AB6931">
        <v>0.02</v>
      </c>
      <c r="AC6931">
        <v>2.762</v>
      </c>
      <c r="AD6931">
        <v>5.0000000000000001E-3</v>
      </c>
      <c r="AE6931">
        <v>70130.547000000006</v>
      </c>
      <c r="AI6931">
        <v>3526.0929999999998</v>
      </c>
      <c r="AJ6931">
        <v>0.01</v>
      </c>
      <c r="AM6931">
        <v>50</v>
      </c>
      <c r="AR6931">
        <v>0</v>
      </c>
      <c r="AS6931">
        <v>0</v>
      </c>
      <c r="AV6931">
        <v>0</v>
      </c>
      <c r="AW6931">
        <v>0</v>
      </c>
      <c r="AX6931">
        <v>0</v>
      </c>
      <c r="AY6931">
        <v>0</v>
      </c>
      <c r="BA6931">
        <v>0.01</v>
      </c>
      <c r="BE6931">
        <v>0</v>
      </c>
      <c r="BF6931">
        <v>0</v>
      </c>
      <c r="BH6931">
        <v>0</v>
      </c>
      <c r="BM6931">
        <v>3526.0929999999998</v>
      </c>
      <c r="BN6931">
        <v>0.01</v>
      </c>
      <c r="BP6931">
        <v>50</v>
      </c>
      <c r="BR6931">
        <v>0</v>
      </c>
      <c r="BS6931">
        <v>0</v>
      </c>
      <c r="BT6931" s="1" t="s">
        <v>656</v>
      </c>
      <c r="BW6931">
        <v>0</v>
      </c>
      <c r="BX6931">
        <v>0</v>
      </c>
      <c r="BZ6931">
        <v>0</v>
      </c>
      <c r="CE6931">
        <v>3526.0929999999998</v>
      </c>
      <c r="CF6931">
        <v>0.01</v>
      </c>
      <c r="CI6931">
        <v>0</v>
      </c>
      <c r="CJ6931">
        <v>0</v>
      </c>
      <c r="CK6931">
        <v>0</v>
      </c>
      <c r="CL6931">
        <v>50</v>
      </c>
      <c r="CO6931">
        <v>0</v>
      </c>
      <c r="CP6931">
        <v>0</v>
      </c>
      <c r="CS6931">
        <v>0</v>
      </c>
      <c r="CT6931">
        <v>0</v>
      </c>
      <c r="CV6931">
        <v>0</v>
      </c>
      <c r="CW6931">
        <v>0</v>
      </c>
      <c r="CY6931">
        <v>7052.1859999999997</v>
      </c>
      <c r="CZ6931">
        <v>0.19900000000000001</v>
      </c>
      <c r="DD6931">
        <v>3526.0929999999998</v>
      </c>
      <c r="DE6931">
        <v>0.01</v>
      </c>
      <c r="DG6931">
        <v>50</v>
      </c>
      <c r="DI6931" s="1" t="s">
        <v>656</v>
      </c>
      <c r="DL6931">
        <v>0</v>
      </c>
      <c r="DM6931">
        <v>0</v>
      </c>
      <c r="DO6931">
        <v>0</v>
      </c>
      <c r="DQ6931" s="1" t="s">
        <v>656</v>
      </c>
      <c r="DT6931">
        <v>3526</v>
      </c>
      <c r="DU6931">
        <v>0</v>
      </c>
      <c r="DW6931">
        <v>50</v>
      </c>
    </row>
    <row r="6932" spans="1:127" x14ac:dyDescent="0.25">
      <c r="A6932" s="1" t="s">
        <v>3703</v>
      </c>
      <c r="B6932">
        <v>2016</v>
      </c>
      <c r="C6932" s="1" t="s">
        <v>182</v>
      </c>
      <c r="D6932">
        <v>2926</v>
      </c>
      <c r="F6932" s="1" t="s">
        <v>656</v>
      </c>
      <c r="G6932" s="1" t="s">
        <v>656</v>
      </c>
      <c r="H6932" s="1" t="s">
        <v>656</v>
      </c>
      <c r="I6932" s="1" t="s">
        <v>656</v>
      </c>
      <c r="J6932">
        <v>0</v>
      </c>
      <c r="K6932">
        <v>0</v>
      </c>
      <c r="L6932">
        <v>0</v>
      </c>
      <c r="M6932" s="1" t="s">
        <v>656</v>
      </c>
      <c r="N6932">
        <v>500</v>
      </c>
      <c r="S6932">
        <v>0</v>
      </c>
      <c r="T6932">
        <v>0</v>
      </c>
      <c r="V6932">
        <v>0</v>
      </c>
      <c r="W6932">
        <v>0</v>
      </c>
      <c r="X6932">
        <v>0</v>
      </c>
      <c r="Y6932">
        <v>0</v>
      </c>
      <c r="AA6932">
        <v>0.02</v>
      </c>
      <c r="AB6932">
        <v>0.02</v>
      </c>
      <c r="AC6932">
        <v>4.6790000000000003</v>
      </c>
      <c r="AD6932">
        <v>8.9999999999999993E-3</v>
      </c>
      <c r="AE6932">
        <v>71153.733999999997</v>
      </c>
      <c r="AI6932">
        <v>3417.6350000000002</v>
      </c>
      <c r="AJ6932">
        <v>0.01</v>
      </c>
      <c r="AM6932">
        <v>50</v>
      </c>
      <c r="AR6932">
        <v>0</v>
      </c>
      <c r="AS6932">
        <v>0</v>
      </c>
      <c r="AV6932">
        <v>0</v>
      </c>
      <c r="AW6932">
        <v>0</v>
      </c>
      <c r="AX6932">
        <v>0</v>
      </c>
      <c r="AY6932">
        <v>0</v>
      </c>
      <c r="BA6932">
        <v>0.01</v>
      </c>
      <c r="BE6932">
        <v>0</v>
      </c>
      <c r="BF6932">
        <v>0</v>
      </c>
      <c r="BH6932">
        <v>0</v>
      </c>
      <c r="BM6932">
        <v>3417.6350000000002</v>
      </c>
      <c r="BN6932">
        <v>0.01</v>
      </c>
      <c r="BP6932">
        <v>50</v>
      </c>
      <c r="BR6932">
        <v>0</v>
      </c>
      <c r="BS6932">
        <v>0</v>
      </c>
      <c r="BT6932" s="1" t="s">
        <v>656</v>
      </c>
      <c r="BW6932">
        <v>0</v>
      </c>
      <c r="BX6932">
        <v>0</v>
      </c>
      <c r="BZ6932">
        <v>0</v>
      </c>
      <c r="CE6932">
        <v>3417.6350000000002</v>
      </c>
      <c r="CF6932">
        <v>0.01</v>
      </c>
      <c r="CI6932">
        <v>0</v>
      </c>
      <c r="CJ6932">
        <v>0</v>
      </c>
      <c r="CK6932">
        <v>0</v>
      </c>
      <c r="CL6932">
        <v>50</v>
      </c>
      <c r="CO6932">
        <v>0</v>
      </c>
      <c r="CP6932">
        <v>0</v>
      </c>
      <c r="CS6932">
        <v>0</v>
      </c>
      <c r="CT6932">
        <v>0</v>
      </c>
      <c r="CV6932">
        <v>0</v>
      </c>
      <c r="CW6932">
        <v>0</v>
      </c>
      <c r="CY6932">
        <v>6835.27</v>
      </c>
      <c r="CZ6932">
        <v>0.20799999999999999</v>
      </c>
      <c r="DD6932">
        <v>3417.6350000000002</v>
      </c>
      <c r="DE6932">
        <v>0.01</v>
      </c>
      <c r="DG6932">
        <v>50</v>
      </c>
      <c r="DI6932" s="1" t="s">
        <v>656</v>
      </c>
      <c r="DL6932">
        <v>0</v>
      </c>
      <c r="DM6932">
        <v>0</v>
      </c>
      <c r="DO6932">
        <v>0</v>
      </c>
      <c r="DQ6932" s="1" t="s">
        <v>656</v>
      </c>
      <c r="DT6932">
        <v>3418</v>
      </c>
      <c r="DU6932">
        <v>0</v>
      </c>
      <c r="DW6932">
        <v>50</v>
      </c>
    </row>
    <row r="6933" spans="1:127" x14ac:dyDescent="0.25">
      <c r="A6933" s="1" t="s">
        <v>3703</v>
      </c>
      <c r="B6933">
        <v>2017</v>
      </c>
      <c r="C6933" s="1" t="s">
        <v>182</v>
      </c>
      <c r="D6933">
        <v>3074</v>
      </c>
      <c r="F6933" s="1" t="s">
        <v>656</v>
      </c>
      <c r="G6933" s="1" t="s">
        <v>656</v>
      </c>
      <c r="H6933" s="1" t="s">
        <v>656</v>
      </c>
      <c r="I6933" s="1" t="s">
        <v>656</v>
      </c>
      <c r="J6933">
        <v>0</v>
      </c>
      <c r="K6933">
        <v>0</v>
      </c>
      <c r="L6933">
        <v>0</v>
      </c>
      <c r="M6933" s="1" t="s">
        <v>656</v>
      </c>
      <c r="N6933">
        <v>500</v>
      </c>
      <c r="S6933">
        <v>0</v>
      </c>
      <c r="T6933">
        <v>0</v>
      </c>
      <c r="Y6933">
        <v>0</v>
      </c>
      <c r="AA6933">
        <v>0.02</v>
      </c>
      <c r="AB6933">
        <v>0.02</v>
      </c>
      <c r="AC6933">
        <v>-3.863</v>
      </c>
      <c r="AD6933">
        <v>-8.0000000000000002E-3</v>
      </c>
      <c r="AE6933">
        <v>65111.637000000002</v>
      </c>
      <c r="AI6933">
        <v>3253.09</v>
      </c>
      <c r="AJ6933">
        <v>0.01</v>
      </c>
      <c r="AM6933">
        <v>50</v>
      </c>
      <c r="AR6933">
        <v>0</v>
      </c>
      <c r="AS6933">
        <v>0</v>
      </c>
      <c r="AY6933">
        <v>0</v>
      </c>
      <c r="BA6933">
        <v>0.01</v>
      </c>
      <c r="BE6933">
        <v>0</v>
      </c>
      <c r="BF6933">
        <v>0</v>
      </c>
      <c r="BH6933">
        <v>0</v>
      </c>
      <c r="BM6933">
        <v>3253.09</v>
      </c>
      <c r="BN6933">
        <v>0.01</v>
      </c>
      <c r="BP6933">
        <v>50</v>
      </c>
      <c r="BR6933">
        <v>0</v>
      </c>
      <c r="BS6933">
        <v>0</v>
      </c>
      <c r="BT6933" s="1" t="s">
        <v>656</v>
      </c>
      <c r="BW6933">
        <v>0</v>
      </c>
      <c r="BX6933">
        <v>0</v>
      </c>
      <c r="BZ6933">
        <v>0</v>
      </c>
      <c r="CE6933">
        <v>3253.09</v>
      </c>
      <c r="CF6933">
        <v>0.01</v>
      </c>
      <c r="CL6933">
        <v>50</v>
      </c>
      <c r="CO6933">
        <v>0</v>
      </c>
      <c r="CP6933">
        <v>0</v>
      </c>
      <c r="CS6933">
        <v>0</v>
      </c>
      <c r="CT6933">
        <v>0</v>
      </c>
      <c r="CV6933">
        <v>0</v>
      </c>
      <c r="CW6933">
        <v>0</v>
      </c>
      <c r="CY6933">
        <v>6506.1809999999996</v>
      </c>
      <c r="CZ6933">
        <v>0.2</v>
      </c>
      <c r="DD6933">
        <v>3253.09</v>
      </c>
      <c r="DE6933">
        <v>0.01</v>
      </c>
      <c r="DG6933">
        <v>50</v>
      </c>
      <c r="DI6933" s="1" t="s">
        <v>656</v>
      </c>
      <c r="DL6933">
        <v>0</v>
      </c>
      <c r="DM6933">
        <v>0</v>
      </c>
      <c r="DO6933">
        <v>0</v>
      </c>
      <c r="DQ6933" s="1" t="s">
        <v>656</v>
      </c>
      <c r="DT6933">
        <v>3253</v>
      </c>
      <c r="DU6933">
        <v>0</v>
      </c>
      <c r="DW6933">
        <v>50</v>
      </c>
    </row>
    <row r="6934" spans="1:127" x14ac:dyDescent="0.25">
      <c r="A6934" s="1" t="s">
        <v>3703</v>
      </c>
      <c r="B6934">
        <v>2018</v>
      </c>
      <c r="C6934" s="1" t="s">
        <v>182</v>
      </c>
      <c r="D6934">
        <v>3236</v>
      </c>
      <c r="F6934" s="1" t="s">
        <v>656</v>
      </c>
      <c r="G6934" s="1" t="s">
        <v>656</v>
      </c>
      <c r="H6934" s="1" t="s">
        <v>656</v>
      </c>
      <c r="I6934" s="1" t="s">
        <v>656</v>
      </c>
      <c r="J6934">
        <v>0</v>
      </c>
      <c r="K6934">
        <v>0</v>
      </c>
      <c r="L6934">
        <v>0</v>
      </c>
      <c r="M6934" s="1" t="s">
        <v>656</v>
      </c>
      <c r="N6934">
        <v>500</v>
      </c>
      <c r="S6934">
        <v>0</v>
      </c>
      <c r="T6934">
        <v>0</v>
      </c>
      <c r="Y6934">
        <v>0</v>
      </c>
      <c r="AA6934">
        <v>0.02</v>
      </c>
      <c r="AB6934">
        <v>0.02</v>
      </c>
      <c r="AC6934">
        <v>3.573</v>
      </c>
      <c r="AD6934">
        <v>7.0000000000000001E-3</v>
      </c>
      <c r="AE6934">
        <v>64061.75</v>
      </c>
      <c r="AI6934">
        <v>3090.2350000000001</v>
      </c>
      <c r="AJ6934">
        <v>0.01</v>
      </c>
      <c r="AM6934">
        <v>50</v>
      </c>
      <c r="AR6934">
        <v>0</v>
      </c>
      <c r="AS6934">
        <v>0</v>
      </c>
      <c r="AY6934">
        <v>0</v>
      </c>
      <c r="BA6934">
        <v>0.01</v>
      </c>
      <c r="BE6934">
        <v>0</v>
      </c>
      <c r="BF6934">
        <v>0</v>
      </c>
      <c r="BH6934">
        <v>0</v>
      </c>
      <c r="BM6934">
        <v>3090.2350000000001</v>
      </c>
      <c r="BN6934">
        <v>0.01</v>
      </c>
      <c r="BP6934">
        <v>50</v>
      </c>
      <c r="BR6934">
        <v>0</v>
      </c>
      <c r="BS6934">
        <v>0</v>
      </c>
      <c r="BT6934" s="1" t="s">
        <v>656</v>
      </c>
      <c r="BW6934">
        <v>0</v>
      </c>
      <c r="BX6934">
        <v>0</v>
      </c>
      <c r="BZ6934">
        <v>0</v>
      </c>
      <c r="CE6934">
        <v>3090.2350000000001</v>
      </c>
      <c r="CF6934">
        <v>0.01</v>
      </c>
      <c r="CL6934">
        <v>50</v>
      </c>
      <c r="CO6934">
        <v>0</v>
      </c>
      <c r="CP6934">
        <v>0</v>
      </c>
      <c r="CS6934">
        <v>0</v>
      </c>
      <c r="CT6934">
        <v>0</v>
      </c>
      <c r="CV6934">
        <v>0</v>
      </c>
      <c r="CW6934">
        <v>0</v>
      </c>
      <c r="CY6934">
        <v>6180.47</v>
      </c>
      <c r="CZ6934">
        <v>0.20699999999999999</v>
      </c>
      <c r="DD6934">
        <v>3090.2350000000001</v>
      </c>
      <c r="DE6934">
        <v>0.01</v>
      </c>
      <c r="DG6934">
        <v>50</v>
      </c>
      <c r="DI6934" s="1" t="s">
        <v>656</v>
      </c>
      <c r="DL6934">
        <v>0</v>
      </c>
      <c r="DM6934">
        <v>0</v>
      </c>
      <c r="DO6934">
        <v>0</v>
      </c>
      <c r="DQ6934" s="1" t="s">
        <v>656</v>
      </c>
      <c r="DT6934">
        <v>3090</v>
      </c>
      <c r="DU6934">
        <v>0</v>
      </c>
      <c r="DW6934">
        <v>50</v>
      </c>
    </row>
    <row r="6935" spans="1:127" x14ac:dyDescent="0.25">
      <c r="A6935" s="1" t="s">
        <v>3703</v>
      </c>
      <c r="B6935">
        <v>2019</v>
      </c>
      <c r="C6935" s="1" t="s">
        <v>182</v>
      </c>
      <c r="D6935">
        <v>3372</v>
      </c>
      <c r="F6935" s="1" t="s">
        <v>656</v>
      </c>
      <c r="G6935" s="1" t="s">
        <v>656</v>
      </c>
      <c r="H6935" s="1" t="s">
        <v>656</v>
      </c>
      <c r="I6935" s="1" t="s">
        <v>656</v>
      </c>
      <c r="J6935">
        <v>0</v>
      </c>
      <c r="K6935">
        <v>0</v>
      </c>
      <c r="L6935">
        <v>0</v>
      </c>
      <c r="M6935" s="1" t="s">
        <v>656</v>
      </c>
      <c r="N6935">
        <v>500</v>
      </c>
      <c r="S6935">
        <v>0</v>
      </c>
      <c r="T6935">
        <v>0</v>
      </c>
      <c r="Y6935">
        <v>0</v>
      </c>
      <c r="AA6935">
        <v>0.02</v>
      </c>
      <c r="AB6935">
        <v>0.02</v>
      </c>
      <c r="AC6935">
        <v>-0.189</v>
      </c>
      <c r="AD6935">
        <v>0</v>
      </c>
      <c r="AE6935">
        <v>61361.542999999998</v>
      </c>
      <c r="AI6935">
        <v>2965.5990000000002</v>
      </c>
      <c r="AJ6935">
        <v>0.01</v>
      </c>
      <c r="AM6935">
        <v>50</v>
      </c>
      <c r="AR6935">
        <v>0</v>
      </c>
      <c r="AS6935">
        <v>0</v>
      </c>
      <c r="AY6935">
        <v>0</v>
      </c>
      <c r="BA6935">
        <v>0.01</v>
      </c>
      <c r="BE6935">
        <v>0</v>
      </c>
      <c r="BF6935">
        <v>0</v>
      </c>
      <c r="BH6935">
        <v>0</v>
      </c>
      <c r="BM6935">
        <v>2965.5990000000002</v>
      </c>
      <c r="BN6935">
        <v>0.01</v>
      </c>
      <c r="BP6935">
        <v>50</v>
      </c>
      <c r="BR6935">
        <v>0</v>
      </c>
      <c r="BS6935">
        <v>0</v>
      </c>
      <c r="BT6935" s="1" t="s">
        <v>656</v>
      </c>
      <c r="BW6935">
        <v>0</v>
      </c>
      <c r="BX6935">
        <v>0</v>
      </c>
      <c r="BZ6935">
        <v>0</v>
      </c>
      <c r="CE6935">
        <v>2965.5990000000002</v>
      </c>
      <c r="CF6935">
        <v>0.01</v>
      </c>
      <c r="CL6935">
        <v>50</v>
      </c>
      <c r="CO6935">
        <v>0</v>
      </c>
      <c r="CP6935">
        <v>0</v>
      </c>
      <c r="CS6935">
        <v>0</v>
      </c>
      <c r="CT6935">
        <v>0</v>
      </c>
      <c r="CV6935">
        <v>0</v>
      </c>
      <c r="CW6935">
        <v>0</v>
      </c>
      <c r="CY6935">
        <v>5931.1980000000003</v>
      </c>
      <c r="CZ6935">
        <v>0.20699999999999999</v>
      </c>
      <c r="DD6935">
        <v>2965.5990000000002</v>
      </c>
      <c r="DE6935">
        <v>0.01</v>
      </c>
      <c r="DG6935">
        <v>50</v>
      </c>
      <c r="DI6935" s="1" t="s">
        <v>656</v>
      </c>
      <c r="DL6935">
        <v>0</v>
      </c>
      <c r="DM6935">
        <v>0</v>
      </c>
      <c r="DO6935">
        <v>0</v>
      </c>
      <c r="DQ6935" s="1" t="s">
        <v>656</v>
      </c>
      <c r="DT6935">
        <v>2966</v>
      </c>
      <c r="DU6935">
        <v>0</v>
      </c>
      <c r="DW6935">
        <v>50</v>
      </c>
    </row>
    <row r="6936" spans="1:127" x14ac:dyDescent="0.25">
      <c r="A6936" s="1" t="s">
        <v>3703</v>
      </c>
      <c r="B6936">
        <v>2020</v>
      </c>
      <c r="C6936" s="1" t="s">
        <v>182</v>
      </c>
      <c r="D6936">
        <v>3483</v>
      </c>
      <c r="F6936" s="1" t="s">
        <v>656</v>
      </c>
      <c r="G6936" s="1" t="s">
        <v>656</v>
      </c>
      <c r="H6936" s="1" t="s">
        <v>656</v>
      </c>
      <c r="I6936" s="1" t="s">
        <v>656</v>
      </c>
      <c r="J6936">
        <v>0</v>
      </c>
      <c r="K6936">
        <v>0</v>
      </c>
      <c r="L6936">
        <v>0</v>
      </c>
      <c r="M6936" s="1" t="s">
        <v>656</v>
      </c>
      <c r="N6936">
        <v>500</v>
      </c>
      <c r="S6936">
        <v>0</v>
      </c>
      <c r="T6936">
        <v>0</v>
      </c>
      <c r="Y6936">
        <v>0</v>
      </c>
      <c r="AA6936">
        <v>0.02</v>
      </c>
      <c r="AB6936">
        <v>0.02</v>
      </c>
      <c r="AI6936">
        <v>2871.0880000000002</v>
      </c>
      <c r="AJ6936">
        <v>0.01</v>
      </c>
      <c r="AM6936">
        <v>50</v>
      </c>
      <c r="AR6936">
        <v>0</v>
      </c>
      <c r="AS6936">
        <v>0</v>
      </c>
      <c r="AY6936">
        <v>0</v>
      </c>
      <c r="BA6936">
        <v>0.01</v>
      </c>
      <c r="BE6936">
        <v>0</v>
      </c>
      <c r="BF6936">
        <v>0</v>
      </c>
      <c r="BH6936">
        <v>0</v>
      </c>
      <c r="BM6936">
        <v>2871.0880000000002</v>
      </c>
      <c r="BN6936">
        <v>0.01</v>
      </c>
      <c r="BP6936">
        <v>50</v>
      </c>
      <c r="BR6936">
        <v>0</v>
      </c>
      <c r="BS6936">
        <v>0</v>
      </c>
      <c r="BT6936" s="1" t="s">
        <v>656</v>
      </c>
      <c r="BW6936">
        <v>0</v>
      </c>
      <c r="BX6936">
        <v>0</v>
      </c>
      <c r="BZ6936">
        <v>0</v>
      </c>
      <c r="CE6936">
        <v>2871.0880000000002</v>
      </c>
      <c r="CF6936">
        <v>0.01</v>
      </c>
      <c r="CL6936">
        <v>50</v>
      </c>
      <c r="CO6936">
        <v>0</v>
      </c>
      <c r="CP6936">
        <v>0</v>
      </c>
      <c r="CS6936">
        <v>0</v>
      </c>
      <c r="CT6936">
        <v>0</v>
      </c>
      <c r="CV6936">
        <v>0</v>
      </c>
      <c r="CW6936">
        <v>0</v>
      </c>
      <c r="CY6936">
        <v>5742.1760000000004</v>
      </c>
      <c r="DD6936">
        <v>2871.0880000000002</v>
      </c>
      <c r="DE6936">
        <v>0.01</v>
      </c>
      <c r="DG6936">
        <v>50</v>
      </c>
      <c r="DI6936" s="1" t="s">
        <v>656</v>
      </c>
      <c r="DL6936">
        <v>0</v>
      </c>
      <c r="DM6936">
        <v>0</v>
      </c>
      <c r="DO6936">
        <v>0</v>
      </c>
      <c r="DQ6936" s="1" t="s">
        <v>656</v>
      </c>
      <c r="DT6936">
        <v>2871</v>
      </c>
      <c r="DU6936">
        <v>0</v>
      </c>
      <c r="DW6936">
        <v>50</v>
      </c>
    </row>
    <row r="6937" spans="1:127" x14ac:dyDescent="0.25">
      <c r="A6937" s="1" t="s">
        <v>185</v>
      </c>
      <c r="B6937">
        <v>1980</v>
      </c>
      <c r="C6937" s="1" t="s">
        <v>186</v>
      </c>
      <c r="D6937">
        <v>635312</v>
      </c>
      <c r="F6937" s="1" t="s">
        <v>656</v>
      </c>
      <c r="G6937" s="1" t="s">
        <v>656</v>
      </c>
      <c r="H6937" s="1" t="s">
        <v>656</v>
      </c>
      <c r="I6937" s="1" t="s">
        <v>656</v>
      </c>
      <c r="M6937" s="1" t="s">
        <v>656</v>
      </c>
      <c r="W6937">
        <v>0</v>
      </c>
      <c r="X6937">
        <v>0</v>
      </c>
      <c r="AE6937">
        <v>6971.2610000000004</v>
      </c>
      <c r="AW6937">
        <v>0</v>
      </c>
      <c r="AX6937">
        <v>0</v>
      </c>
      <c r="BT6937" s="1" t="s">
        <v>656</v>
      </c>
      <c r="CJ6937">
        <v>0</v>
      </c>
      <c r="CK6937">
        <v>0</v>
      </c>
      <c r="CZ6937">
        <v>4.4290000000000003</v>
      </c>
      <c r="DI6937" s="1" t="s">
        <v>656</v>
      </c>
      <c r="DQ6937" s="1" t="s">
        <v>656</v>
      </c>
    </row>
    <row r="6938" spans="1:127" x14ac:dyDescent="0.25">
      <c r="A6938" s="1" t="s">
        <v>185</v>
      </c>
      <c r="B6938">
        <v>1981</v>
      </c>
      <c r="C6938" s="1" t="s">
        <v>186</v>
      </c>
      <c r="D6938">
        <v>651032</v>
      </c>
      <c r="F6938" s="1" t="s">
        <v>656</v>
      </c>
      <c r="G6938" s="1" t="s">
        <v>656</v>
      </c>
      <c r="H6938" s="1" t="s">
        <v>656</v>
      </c>
      <c r="I6938" s="1" t="s">
        <v>656</v>
      </c>
      <c r="M6938" s="1" t="s">
        <v>656</v>
      </c>
      <c r="V6938">
        <v>0</v>
      </c>
      <c r="W6938">
        <v>0</v>
      </c>
      <c r="X6938">
        <v>0</v>
      </c>
      <c r="AC6938">
        <v>2.105</v>
      </c>
      <c r="AD6938">
        <v>9.2999999999999999E-2</v>
      </c>
      <c r="AE6938">
        <v>6946.1350000000002</v>
      </c>
      <c r="AV6938">
        <v>0</v>
      </c>
      <c r="AW6938">
        <v>0</v>
      </c>
      <c r="AX6938">
        <v>0</v>
      </c>
      <c r="BT6938" s="1" t="s">
        <v>656</v>
      </c>
      <c r="CI6938">
        <v>0</v>
      </c>
      <c r="CJ6938">
        <v>0</v>
      </c>
      <c r="CK6938">
        <v>0</v>
      </c>
      <c r="CZ6938">
        <v>4.5220000000000002</v>
      </c>
      <c r="DI6938" s="1" t="s">
        <v>656</v>
      </c>
      <c r="DQ6938" s="1" t="s">
        <v>656</v>
      </c>
    </row>
    <row r="6939" spans="1:127" x14ac:dyDescent="0.25">
      <c r="A6939" s="1" t="s">
        <v>185</v>
      </c>
      <c r="B6939">
        <v>1982</v>
      </c>
      <c r="C6939" s="1" t="s">
        <v>186</v>
      </c>
      <c r="D6939">
        <v>668281</v>
      </c>
      <c r="F6939" s="1" t="s">
        <v>656</v>
      </c>
      <c r="G6939" s="1" t="s">
        <v>656</v>
      </c>
      <c r="H6939" s="1" t="s">
        <v>656</v>
      </c>
      <c r="I6939" s="1" t="s">
        <v>656</v>
      </c>
      <c r="M6939" s="1" t="s">
        <v>656</v>
      </c>
      <c r="V6939">
        <v>0</v>
      </c>
      <c r="W6939">
        <v>0</v>
      </c>
      <c r="X6939">
        <v>0</v>
      </c>
      <c r="AC6939">
        <v>-0.74299999999999999</v>
      </c>
      <c r="AD6939">
        <v>-3.4000000000000002E-2</v>
      </c>
      <c r="AE6939">
        <v>6716.57</v>
      </c>
      <c r="AV6939">
        <v>0</v>
      </c>
      <c r="AW6939">
        <v>0</v>
      </c>
      <c r="AX6939">
        <v>0</v>
      </c>
      <c r="BT6939" s="1" t="s">
        <v>656</v>
      </c>
      <c r="CI6939">
        <v>0</v>
      </c>
      <c r="CJ6939">
        <v>0</v>
      </c>
      <c r="CK6939">
        <v>0</v>
      </c>
      <c r="CZ6939">
        <v>4.4889999999999999</v>
      </c>
      <c r="DI6939" s="1" t="s">
        <v>656</v>
      </c>
      <c r="DQ6939" s="1" t="s">
        <v>656</v>
      </c>
    </row>
    <row r="6940" spans="1:127" x14ac:dyDescent="0.25">
      <c r="A6940" s="1" t="s">
        <v>185</v>
      </c>
      <c r="B6940">
        <v>1983</v>
      </c>
      <c r="C6940" s="1" t="s">
        <v>186</v>
      </c>
      <c r="D6940">
        <v>685497</v>
      </c>
      <c r="F6940" s="1" t="s">
        <v>656</v>
      </c>
      <c r="G6940" s="1" t="s">
        <v>656</v>
      </c>
      <c r="H6940" s="1" t="s">
        <v>656</v>
      </c>
      <c r="I6940" s="1" t="s">
        <v>656</v>
      </c>
      <c r="M6940" s="1" t="s">
        <v>656</v>
      </c>
      <c r="V6940">
        <v>0</v>
      </c>
      <c r="W6940">
        <v>0</v>
      </c>
      <c r="X6940">
        <v>0</v>
      </c>
      <c r="AC6940">
        <v>-14.792</v>
      </c>
      <c r="AD6940">
        <v>-0.66400000000000003</v>
      </c>
      <c r="AE6940">
        <v>5579.335</v>
      </c>
      <c r="AV6940">
        <v>0</v>
      </c>
      <c r="AW6940">
        <v>0</v>
      </c>
      <c r="AX6940">
        <v>0</v>
      </c>
      <c r="BT6940" s="1" t="s">
        <v>656</v>
      </c>
      <c r="CI6940">
        <v>0</v>
      </c>
      <c r="CJ6940">
        <v>0</v>
      </c>
      <c r="CK6940">
        <v>0</v>
      </c>
      <c r="CZ6940">
        <v>3.8250000000000002</v>
      </c>
      <c r="DI6940" s="1" t="s">
        <v>656</v>
      </c>
      <c r="DQ6940" s="1" t="s">
        <v>656</v>
      </c>
    </row>
    <row r="6941" spans="1:127" x14ac:dyDescent="0.25">
      <c r="A6941" s="1" t="s">
        <v>185</v>
      </c>
      <c r="B6941">
        <v>1984</v>
      </c>
      <c r="C6941" s="1" t="s">
        <v>186</v>
      </c>
      <c r="D6941">
        <v>700478</v>
      </c>
      <c r="F6941" s="1" t="s">
        <v>656</v>
      </c>
      <c r="G6941" s="1" t="s">
        <v>656</v>
      </c>
      <c r="H6941" s="1" t="s">
        <v>656</v>
      </c>
      <c r="I6941" s="1" t="s">
        <v>656</v>
      </c>
      <c r="M6941" s="1" t="s">
        <v>656</v>
      </c>
      <c r="V6941">
        <v>0</v>
      </c>
      <c r="W6941">
        <v>0</v>
      </c>
      <c r="X6941">
        <v>0</v>
      </c>
      <c r="AC6941">
        <v>11.725</v>
      </c>
      <c r="AD6941">
        <v>0.44800000000000001</v>
      </c>
      <c r="AE6941">
        <v>6100.1959999999999</v>
      </c>
      <c r="AV6941">
        <v>0</v>
      </c>
      <c r="AW6941">
        <v>0</v>
      </c>
      <c r="AX6941">
        <v>0</v>
      </c>
      <c r="BT6941" s="1" t="s">
        <v>656</v>
      </c>
      <c r="CI6941">
        <v>0</v>
      </c>
      <c r="CJ6941">
        <v>0</v>
      </c>
      <c r="CK6941">
        <v>0</v>
      </c>
      <c r="CZ6941">
        <v>4.2729999999999997</v>
      </c>
      <c r="DI6941" s="1" t="s">
        <v>656</v>
      </c>
      <c r="DQ6941" s="1" t="s">
        <v>656</v>
      </c>
    </row>
    <row r="6942" spans="1:127" x14ac:dyDescent="0.25">
      <c r="A6942" s="1" t="s">
        <v>185</v>
      </c>
      <c r="B6942">
        <v>1985</v>
      </c>
      <c r="C6942" s="1" t="s">
        <v>186</v>
      </c>
      <c r="D6942">
        <v>711770</v>
      </c>
      <c r="F6942" s="1" t="s">
        <v>656</v>
      </c>
      <c r="G6942" s="1" t="s">
        <v>656</v>
      </c>
      <c r="H6942" s="1" t="s">
        <v>656</v>
      </c>
      <c r="I6942" s="1" t="s">
        <v>656</v>
      </c>
      <c r="M6942" s="1" t="s">
        <v>656</v>
      </c>
      <c r="V6942">
        <v>0</v>
      </c>
      <c r="W6942">
        <v>0</v>
      </c>
      <c r="X6942">
        <v>0</v>
      </c>
      <c r="AC6942">
        <v>0.89400000000000002</v>
      </c>
      <c r="AD6942">
        <v>3.7999999999999999E-2</v>
      </c>
      <c r="AE6942">
        <v>6057.0640000000003</v>
      </c>
      <c r="AV6942">
        <v>0</v>
      </c>
      <c r="AW6942">
        <v>0</v>
      </c>
      <c r="AX6942">
        <v>0</v>
      </c>
      <c r="BT6942" s="1" t="s">
        <v>656</v>
      </c>
      <c r="CI6942">
        <v>0</v>
      </c>
      <c r="CJ6942">
        <v>0</v>
      </c>
      <c r="CK6942">
        <v>0</v>
      </c>
      <c r="CZ6942">
        <v>4.3109999999999999</v>
      </c>
      <c r="DI6942" s="1" t="s">
        <v>656</v>
      </c>
      <c r="DQ6942" s="1" t="s">
        <v>656</v>
      </c>
    </row>
    <row r="6943" spans="1:127" x14ac:dyDescent="0.25">
      <c r="A6943" s="1" t="s">
        <v>185</v>
      </c>
      <c r="B6943">
        <v>1986</v>
      </c>
      <c r="C6943" s="1" t="s">
        <v>186</v>
      </c>
      <c r="D6943">
        <v>718642</v>
      </c>
      <c r="F6943" s="1" t="s">
        <v>656</v>
      </c>
      <c r="G6943" s="1" t="s">
        <v>656</v>
      </c>
      <c r="H6943" s="1" t="s">
        <v>656</v>
      </c>
      <c r="I6943" s="1" t="s">
        <v>656</v>
      </c>
      <c r="M6943" s="1" t="s">
        <v>656</v>
      </c>
      <c r="V6943">
        <v>0</v>
      </c>
      <c r="W6943">
        <v>0</v>
      </c>
      <c r="X6943">
        <v>0</v>
      </c>
      <c r="AC6943">
        <v>19.457000000000001</v>
      </c>
      <c r="AD6943">
        <v>0.83899999999999997</v>
      </c>
      <c r="AE6943">
        <v>7166.402</v>
      </c>
      <c r="AV6943">
        <v>0</v>
      </c>
      <c r="AW6943">
        <v>0</v>
      </c>
      <c r="AX6943">
        <v>0</v>
      </c>
      <c r="BT6943" s="1" t="s">
        <v>656</v>
      </c>
      <c r="CI6943">
        <v>0</v>
      </c>
      <c r="CJ6943">
        <v>0</v>
      </c>
      <c r="CK6943">
        <v>0</v>
      </c>
      <c r="CZ6943">
        <v>5.15</v>
      </c>
      <c r="DI6943" s="1" t="s">
        <v>656</v>
      </c>
      <c r="DQ6943" s="1" t="s">
        <v>656</v>
      </c>
    </row>
    <row r="6944" spans="1:127" x14ac:dyDescent="0.25">
      <c r="A6944" s="1" t="s">
        <v>185</v>
      </c>
      <c r="B6944">
        <v>1987</v>
      </c>
      <c r="C6944" s="1" t="s">
        <v>186</v>
      </c>
      <c r="D6944">
        <v>721776</v>
      </c>
      <c r="F6944" s="1" t="s">
        <v>656</v>
      </c>
      <c r="G6944" s="1" t="s">
        <v>656</v>
      </c>
      <c r="H6944" s="1" t="s">
        <v>656</v>
      </c>
      <c r="I6944" s="1" t="s">
        <v>656</v>
      </c>
      <c r="M6944" s="1" t="s">
        <v>656</v>
      </c>
      <c r="V6944">
        <v>0</v>
      </c>
      <c r="W6944">
        <v>0</v>
      </c>
      <c r="X6944">
        <v>0</v>
      </c>
      <c r="AC6944">
        <v>-14.227</v>
      </c>
      <c r="AD6944">
        <v>-0.73299999999999998</v>
      </c>
      <c r="AE6944">
        <v>6120.1350000000002</v>
      </c>
      <c r="AV6944">
        <v>0</v>
      </c>
      <c r="AW6944">
        <v>0</v>
      </c>
      <c r="AX6944">
        <v>0</v>
      </c>
      <c r="BT6944" s="1" t="s">
        <v>656</v>
      </c>
      <c r="CI6944">
        <v>0</v>
      </c>
      <c r="CJ6944">
        <v>0</v>
      </c>
      <c r="CK6944">
        <v>0</v>
      </c>
      <c r="CZ6944">
        <v>4.4169999999999998</v>
      </c>
      <c r="DI6944" s="1" t="s">
        <v>656</v>
      </c>
      <c r="DQ6944" s="1" t="s">
        <v>656</v>
      </c>
    </row>
    <row r="6945" spans="1:127" x14ac:dyDescent="0.25">
      <c r="A6945" s="1" t="s">
        <v>185</v>
      </c>
      <c r="B6945">
        <v>1988</v>
      </c>
      <c r="C6945" s="1" t="s">
        <v>186</v>
      </c>
      <c r="D6945">
        <v>722924</v>
      </c>
      <c r="F6945" s="1" t="s">
        <v>656</v>
      </c>
      <c r="G6945" s="1" t="s">
        <v>656</v>
      </c>
      <c r="H6945" s="1" t="s">
        <v>656</v>
      </c>
      <c r="I6945" s="1" t="s">
        <v>656</v>
      </c>
      <c r="M6945" s="1" t="s">
        <v>656</v>
      </c>
      <c r="V6945">
        <v>0</v>
      </c>
      <c r="W6945">
        <v>0</v>
      </c>
      <c r="X6945">
        <v>0</v>
      </c>
      <c r="AC6945">
        <v>-0.78100000000000003</v>
      </c>
      <c r="AD6945">
        <v>-3.5000000000000003E-2</v>
      </c>
      <c r="AE6945">
        <v>6062.6930000000002</v>
      </c>
      <c r="AV6945">
        <v>0</v>
      </c>
      <c r="AW6945">
        <v>0</v>
      </c>
      <c r="AX6945">
        <v>0</v>
      </c>
      <c r="BT6945" s="1" t="s">
        <v>656</v>
      </c>
      <c r="CI6945">
        <v>0</v>
      </c>
      <c r="CJ6945">
        <v>0</v>
      </c>
      <c r="CK6945">
        <v>0</v>
      </c>
      <c r="CZ6945">
        <v>4.383</v>
      </c>
      <c r="DI6945" s="1" t="s">
        <v>656</v>
      </c>
      <c r="DQ6945" s="1" t="s">
        <v>656</v>
      </c>
    </row>
    <row r="6946" spans="1:127" x14ac:dyDescent="0.25">
      <c r="A6946" s="1" t="s">
        <v>185</v>
      </c>
      <c r="B6946">
        <v>1989</v>
      </c>
      <c r="C6946" s="1" t="s">
        <v>186</v>
      </c>
      <c r="D6946">
        <v>724602</v>
      </c>
      <c r="F6946" s="1" t="s">
        <v>656</v>
      </c>
      <c r="G6946" s="1" t="s">
        <v>656</v>
      </c>
      <c r="H6946" s="1" t="s">
        <v>656</v>
      </c>
      <c r="I6946" s="1" t="s">
        <v>656</v>
      </c>
      <c r="M6946" s="1" t="s">
        <v>656</v>
      </c>
      <c r="V6946">
        <v>0</v>
      </c>
      <c r="W6946">
        <v>0</v>
      </c>
      <c r="X6946">
        <v>0</v>
      </c>
      <c r="AC6946">
        <v>13.958</v>
      </c>
      <c r="AD6946">
        <v>0.61199999999999999</v>
      </c>
      <c r="AE6946">
        <v>6892.9309999999996</v>
      </c>
      <c r="AV6946">
        <v>0</v>
      </c>
      <c r="AW6946">
        <v>0</v>
      </c>
      <c r="AX6946">
        <v>0</v>
      </c>
      <c r="BT6946" s="1" t="s">
        <v>656</v>
      </c>
      <c r="CI6946">
        <v>0</v>
      </c>
      <c r="CJ6946">
        <v>0</v>
      </c>
      <c r="CK6946">
        <v>0</v>
      </c>
      <c r="CZ6946">
        <v>4.9950000000000001</v>
      </c>
      <c r="DI6946" s="1" t="s">
        <v>656</v>
      </c>
      <c r="DQ6946" s="1" t="s">
        <v>656</v>
      </c>
    </row>
    <row r="6947" spans="1:127" x14ac:dyDescent="0.25">
      <c r="A6947" s="1" t="s">
        <v>185</v>
      </c>
      <c r="B6947">
        <v>1990</v>
      </c>
      <c r="C6947" s="1" t="s">
        <v>186</v>
      </c>
      <c r="D6947">
        <v>728575</v>
      </c>
      <c r="F6947" s="1" t="s">
        <v>656</v>
      </c>
      <c r="G6947" s="1" t="s">
        <v>656</v>
      </c>
      <c r="H6947" s="1" t="s">
        <v>656</v>
      </c>
      <c r="I6947" s="1" t="s">
        <v>656</v>
      </c>
      <c r="M6947" s="1" t="s">
        <v>656</v>
      </c>
      <c r="V6947">
        <v>0</v>
      </c>
      <c r="W6947">
        <v>0</v>
      </c>
      <c r="X6947">
        <v>0</v>
      </c>
      <c r="AC6947">
        <v>8.6809999999999992</v>
      </c>
      <c r="AD6947">
        <v>0.434</v>
      </c>
      <c r="AE6947">
        <v>7450.4650000000001</v>
      </c>
      <c r="AV6947">
        <v>0</v>
      </c>
      <c r="AW6947">
        <v>0</v>
      </c>
      <c r="AX6947">
        <v>0</v>
      </c>
      <c r="BT6947" s="1" t="s">
        <v>656</v>
      </c>
      <c r="CI6947">
        <v>0</v>
      </c>
      <c r="CJ6947">
        <v>0</v>
      </c>
      <c r="CK6947">
        <v>0</v>
      </c>
      <c r="CZ6947">
        <v>5.4279999999999999</v>
      </c>
      <c r="DI6947" s="1" t="s">
        <v>656</v>
      </c>
      <c r="DQ6947" s="1" t="s">
        <v>656</v>
      </c>
    </row>
    <row r="6948" spans="1:127" x14ac:dyDescent="0.25">
      <c r="A6948" s="1" t="s">
        <v>185</v>
      </c>
      <c r="B6948">
        <v>1991</v>
      </c>
      <c r="C6948" s="1" t="s">
        <v>186</v>
      </c>
      <c r="D6948">
        <v>735398</v>
      </c>
      <c r="F6948" s="1" t="s">
        <v>656</v>
      </c>
      <c r="G6948" s="1" t="s">
        <v>656</v>
      </c>
      <c r="H6948" s="1" t="s">
        <v>656</v>
      </c>
      <c r="I6948" s="1" t="s">
        <v>656</v>
      </c>
      <c r="M6948" s="1" t="s">
        <v>656</v>
      </c>
      <c r="V6948">
        <v>0</v>
      </c>
      <c r="W6948">
        <v>0</v>
      </c>
      <c r="X6948">
        <v>0</v>
      </c>
      <c r="AC6948">
        <v>-12.602</v>
      </c>
      <c r="AD6948">
        <v>-0.68400000000000005</v>
      </c>
      <c r="AE6948">
        <v>6451.1220000000003</v>
      </c>
      <c r="AV6948">
        <v>0</v>
      </c>
      <c r="AW6948">
        <v>0</v>
      </c>
      <c r="AX6948">
        <v>0</v>
      </c>
      <c r="BT6948" s="1" t="s">
        <v>656</v>
      </c>
      <c r="CI6948">
        <v>0</v>
      </c>
      <c r="CJ6948">
        <v>0</v>
      </c>
      <c r="CK6948">
        <v>0</v>
      </c>
      <c r="CZ6948">
        <v>4.7439999999999998</v>
      </c>
      <c r="DI6948" s="1" t="s">
        <v>656</v>
      </c>
      <c r="DQ6948" s="1" t="s">
        <v>656</v>
      </c>
    </row>
    <row r="6949" spans="1:127" x14ac:dyDescent="0.25">
      <c r="A6949" s="1" t="s">
        <v>185</v>
      </c>
      <c r="B6949">
        <v>1992</v>
      </c>
      <c r="C6949" s="1" t="s">
        <v>186</v>
      </c>
      <c r="D6949">
        <v>744470</v>
      </c>
      <c r="F6949" s="1" t="s">
        <v>656</v>
      </c>
      <c r="G6949" s="1" t="s">
        <v>656</v>
      </c>
      <c r="H6949" s="1" t="s">
        <v>656</v>
      </c>
      <c r="I6949" s="1" t="s">
        <v>656</v>
      </c>
      <c r="M6949" s="1" t="s">
        <v>656</v>
      </c>
      <c r="V6949">
        <v>0</v>
      </c>
      <c r="W6949">
        <v>0</v>
      </c>
      <c r="X6949">
        <v>0</v>
      </c>
      <c r="AC6949">
        <v>3.3639999999999999</v>
      </c>
      <c r="AD6949">
        <v>0.16</v>
      </c>
      <c r="AE6949">
        <v>6586.902</v>
      </c>
      <c r="AV6949">
        <v>0</v>
      </c>
      <c r="AW6949">
        <v>0</v>
      </c>
      <c r="AX6949">
        <v>0</v>
      </c>
      <c r="BT6949" s="1" t="s">
        <v>656</v>
      </c>
      <c r="CI6949">
        <v>0</v>
      </c>
      <c r="CJ6949">
        <v>0</v>
      </c>
      <c r="CK6949">
        <v>0</v>
      </c>
      <c r="CZ6949">
        <v>4.9039999999999999</v>
      </c>
      <c r="DI6949" s="1" t="s">
        <v>656</v>
      </c>
      <c r="DQ6949" s="1" t="s">
        <v>656</v>
      </c>
    </row>
    <row r="6950" spans="1:127" x14ac:dyDescent="0.25">
      <c r="A6950" s="1" t="s">
        <v>185</v>
      </c>
      <c r="B6950">
        <v>1993</v>
      </c>
      <c r="C6950" s="1" t="s">
        <v>186</v>
      </c>
      <c r="D6950">
        <v>754962</v>
      </c>
      <c r="F6950" s="1" t="s">
        <v>656</v>
      </c>
      <c r="G6950" s="1" t="s">
        <v>656</v>
      </c>
      <c r="H6950" s="1" t="s">
        <v>656</v>
      </c>
      <c r="I6950" s="1" t="s">
        <v>656</v>
      </c>
      <c r="M6950" s="1" t="s">
        <v>656</v>
      </c>
      <c r="V6950">
        <v>0</v>
      </c>
      <c r="W6950">
        <v>0</v>
      </c>
      <c r="X6950">
        <v>0</v>
      </c>
      <c r="AC6950">
        <v>5.181</v>
      </c>
      <c r="AD6950">
        <v>0.254</v>
      </c>
      <c r="AE6950">
        <v>6831.875</v>
      </c>
      <c r="AV6950">
        <v>0</v>
      </c>
      <c r="AW6950">
        <v>0</v>
      </c>
      <c r="AX6950">
        <v>0</v>
      </c>
      <c r="BT6950" s="1" t="s">
        <v>656</v>
      </c>
      <c r="CI6950">
        <v>0</v>
      </c>
      <c r="CJ6950">
        <v>0</v>
      </c>
      <c r="CK6950">
        <v>0</v>
      </c>
      <c r="CZ6950">
        <v>5.1580000000000004</v>
      </c>
      <c r="DI6950" s="1" t="s">
        <v>656</v>
      </c>
      <c r="DQ6950" s="1" t="s">
        <v>656</v>
      </c>
    </row>
    <row r="6951" spans="1:127" x14ac:dyDescent="0.25">
      <c r="A6951" s="1" t="s">
        <v>185</v>
      </c>
      <c r="B6951">
        <v>1994</v>
      </c>
      <c r="C6951" s="1" t="s">
        <v>186</v>
      </c>
      <c r="D6951">
        <v>765607</v>
      </c>
      <c r="F6951" s="1" t="s">
        <v>656</v>
      </c>
      <c r="G6951" s="1" t="s">
        <v>656</v>
      </c>
      <c r="H6951" s="1" t="s">
        <v>656</v>
      </c>
      <c r="I6951" s="1" t="s">
        <v>656</v>
      </c>
      <c r="M6951" s="1" t="s">
        <v>656</v>
      </c>
      <c r="V6951">
        <v>0</v>
      </c>
      <c r="W6951">
        <v>0</v>
      </c>
      <c r="X6951">
        <v>0</v>
      </c>
      <c r="AC6951">
        <v>2.794</v>
      </c>
      <c r="AD6951">
        <v>0.14399999999999999</v>
      </c>
      <c r="AE6951">
        <v>6925.1130000000003</v>
      </c>
      <c r="AV6951">
        <v>0</v>
      </c>
      <c r="AW6951">
        <v>0</v>
      </c>
      <c r="AX6951">
        <v>0</v>
      </c>
      <c r="BT6951" s="1" t="s">
        <v>656</v>
      </c>
      <c r="CI6951">
        <v>0</v>
      </c>
      <c r="CJ6951">
        <v>0</v>
      </c>
      <c r="CK6951">
        <v>0</v>
      </c>
      <c r="CZ6951">
        <v>5.3019999999999996</v>
      </c>
      <c r="DI6951" s="1" t="s">
        <v>656</v>
      </c>
      <c r="DQ6951" s="1" t="s">
        <v>656</v>
      </c>
    </row>
    <row r="6952" spans="1:127" x14ac:dyDescent="0.25">
      <c r="A6952" s="1" t="s">
        <v>185</v>
      </c>
      <c r="B6952">
        <v>1995</v>
      </c>
      <c r="C6952" s="1" t="s">
        <v>186</v>
      </c>
      <c r="D6952">
        <v>775428</v>
      </c>
      <c r="F6952" s="1" t="s">
        <v>656</v>
      </c>
      <c r="G6952" s="1" t="s">
        <v>656</v>
      </c>
      <c r="H6952" s="1" t="s">
        <v>656</v>
      </c>
      <c r="I6952" s="1" t="s">
        <v>656</v>
      </c>
      <c r="M6952" s="1" t="s">
        <v>656</v>
      </c>
      <c r="V6952">
        <v>0</v>
      </c>
      <c r="W6952">
        <v>0</v>
      </c>
      <c r="X6952">
        <v>0</v>
      </c>
      <c r="AC6952">
        <v>7.5659999999999998</v>
      </c>
      <c r="AD6952">
        <v>0.40100000000000002</v>
      </c>
      <c r="AE6952">
        <v>7354.7</v>
      </c>
      <c r="AV6952">
        <v>0</v>
      </c>
      <c r="AW6952">
        <v>0</v>
      </c>
      <c r="AX6952">
        <v>0</v>
      </c>
      <c r="BT6952" s="1" t="s">
        <v>656</v>
      </c>
      <c r="CI6952">
        <v>0</v>
      </c>
      <c r="CJ6952">
        <v>0</v>
      </c>
      <c r="CK6952">
        <v>0</v>
      </c>
      <c r="CZ6952">
        <v>5.7030000000000003</v>
      </c>
      <c r="DI6952" s="1" t="s">
        <v>656</v>
      </c>
      <c r="DQ6952" s="1" t="s">
        <v>656</v>
      </c>
    </row>
    <row r="6953" spans="1:127" x14ac:dyDescent="0.25">
      <c r="A6953" s="1" t="s">
        <v>185</v>
      </c>
      <c r="B6953">
        <v>1996</v>
      </c>
      <c r="C6953" s="1" t="s">
        <v>186</v>
      </c>
      <c r="D6953">
        <v>784389</v>
      </c>
      <c r="F6953" s="1" t="s">
        <v>656</v>
      </c>
      <c r="G6953" s="1" t="s">
        <v>656</v>
      </c>
      <c r="H6953" s="1" t="s">
        <v>656</v>
      </c>
      <c r="I6953" s="1" t="s">
        <v>656</v>
      </c>
      <c r="M6953" s="1" t="s">
        <v>656</v>
      </c>
      <c r="V6953">
        <v>0</v>
      </c>
      <c r="W6953">
        <v>0</v>
      </c>
      <c r="X6953">
        <v>0</v>
      </c>
      <c r="AC6953">
        <v>2.4260000000000002</v>
      </c>
      <c r="AD6953">
        <v>0.13800000000000001</v>
      </c>
      <c r="AE6953">
        <v>7447.0739999999996</v>
      </c>
      <c r="AV6953">
        <v>0</v>
      </c>
      <c r="AW6953">
        <v>0</v>
      </c>
      <c r="AX6953">
        <v>0</v>
      </c>
      <c r="BT6953" s="1" t="s">
        <v>656</v>
      </c>
      <c r="CI6953">
        <v>0</v>
      </c>
      <c r="CJ6953">
        <v>0</v>
      </c>
      <c r="CK6953">
        <v>0</v>
      </c>
      <c r="CZ6953">
        <v>5.8410000000000002</v>
      </c>
      <c r="DI6953" s="1" t="s">
        <v>656</v>
      </c>
      <c r="DQ6953" s="1" t="s">
        <v>656</v>
      </c>
    </row>
    <row r="6954" spans="1:127" x14ac:dyDescent="0.25">
      <c r="A6954" s="1" t="s">
        <v>185</v>
      </c>
      <c r="B6954">
        <v>1997</v>
      </c>
      <c r="C6954" s="1" t="s">
        <v>186</v>
      </c>
      <c r="D6954">
        <v>792736</v>
      </c>
      <c r="F6954" s="1" t="s">
        <v>656</v>
      </c>
      <c r="G6954" s="1" t="s">
        <v>656</v>
      </c>
      <c r="H6954" s="1" t="s">
        <v>656</v>
      </c>
      <c r="I6954" s="1" t="s">
        <v>656</v>
      </c>
      <c r="M6954" s="1" t="s">
        <v>656</v>
      </c>
      <c r="V6954">
        <v>0</v>
      </c>
      <c r="W6954">
        <v>0</v>
      </c>
      <c r="X6954">
        <v>0</v>
      </c>
      <c r="AC6954">
        <v>-0.309</v>
      </c>
      <c r="AD6954">
        <v>-1.7999999999999999E-2</v>
      </c>
      <c r="AE6954">
        <v>7345.8779999999997</v>
      </c>
      <c r="AV6954">
        <v>0</v>
      </c>
      <c r="AW6954">
        <v>0</v>
      </c>
      <c r="AX6954">
        <v>0</v>
      </c>
      <c r="BT6954" s="1" t="s">
        <v>656</v>
      </c>
      <c r="CI6954">
        <v>0</v>
      </c>
      <c r="CJ6954">
        <v>0</v>
      </c>
      <c r="CK6954">
        <v>0</v>
      </c>
      <c r="CZ6954">
        <v>5.8230000000000004</v>
      </c>
      <c r="DI6954" s="1" t="s">
        <v>656</v>
      </c>
      <c r="DQ6954" s="1" t="s">
        <v>656</v>
      </c>
    </row>
    <row r="6955" spans="1:127" x14ac:dyDescent="0.25">
      <c r="A6955" s="1" t="s">
        <v>185</v>
      </c>
      <c r="B6955">
        <v>1998</v>
      </c>
      <c r="C6955" s="1" t="s">
        <v>186</v>
      </c>
      <c r="D6955">
        <v>800148</v>
      </c>
      <c r="F6955" s="1" t="s">
        <v>656</v>
      </c>
      <c r="G6955" s="1" t="s">
        <v>656</v>
      </c>
      <c r="H6955" s="1" t="s">
        <v>656</v>
      </c>
      <c r="I6955" s="1" t="s">
        <v>656</v>
      </c>
      <c r="M6955" s="1" t="s">
        <v>656</v>
      </c>
      <c r="V6955">
        <v>0</v>
      </c>
      <c r="W6955">
        <v>0</v>
      </c>
      <c r="X6955">
        <v>0</v>
      </c>
      <c r="AC6955">
        <v>-2.9249999999999998</v>
      </c>
      <c r="AD6955">
        <v>-0.17</v>
      </c>
      <c r="AE6955">
        <v>7064.94</v>
      </c>
      <c r="AV6955">
        <v>0</v>
      </c>
      <c r="AW6955">
        <v>0</v>
      </c>
      <c r="AX6955">
        <v>0</v>
      </c>
      <c r="BT6955" s="1" t="s">
        <v>656</v>
      </c>
      <c r="CI6955">
        <v>0</v>
      </c>
      <c r="CJ6955">
        <v>0</v>
      </c>
      <c r="CK6955">
        <v>0</v>
      </c>
      <c r="CZ6955">
        <v>5.6529999999999996</v>
      </c>
      <c r="DI6955" s="1" t="s">
        <v>656</v>
      </c>
      <c r="DQ6955" s="1" t="s">
        <v>656</v>
      </c>
    </row>
    <row r="6956" spans="1:127" x14ac:dyDescent="0.25">
      <c r="A6956" s="1" t="s">
        <v>185</v>
      </c>
      <c r="B6956">
        <v>1999</v>
      </c>
      <c r="C6956" s="1" t="s">
        <v>186</v>
      </c>
      <c r="D6956">
        <v>806302</v>
      </c>
      <c r="F6956" s="1" t="s">
        <v>656</v>
      </c>
      <c r="G6956" s="1" t="s">
        <v>656</v>
      </c>
      <c r="H6956" s="1" t="s">
        <v>656</v>
      </c>
      <c r="I6956" s="1" t="s">
        <v>656</v>
      </c>
      <c r="M6956" s="1" t="s">
        <v>656</v>
      </c>
      <c r="V6956">
        <v>0</v>
      </c>
      <c r="W6956">
        <v>0</v>
      </c>
      <c r="X6956">
        <v>0</v>
      </c>
      <c r="AC6956">
        <v>8.6050000000000004</v>
      </c>
      <c r="AD6956">
        <v>0.48599999999999999</v>
      </c>
      <c r="AE6956">
        <v>7614.3270000000002</v>
      </c>
      <c r="AV6956">
        <v>0</v>
      </c>
      <c r="AW6956">
        <v>0</v>
      </c>
      <c r="AX6956">
        <v>0</v>
      </c>
      <c r="BT6956" s="1" t="s">
        <v>656</v>
      </c>
      <c r="CI6956">
        <v>0</v>
      </c>
      <c r="CJ6956">
        <v>0</v>
      </c>
      <c r="CK6956">
        <v>0</v>
      </c>
      <c r="CZ6956">
        <v>6.1390000000000002</v>
      </c>
      <c r="DI6956" s="1" t="s">
        <v>656</v>
      </c>
      <c r="DQ6956" s="1" t="s">
        <v>656</v>
      </c>
    </row>
    <row r="6957" spans="1:127" x14ac:dyDescent="0.25">
      <c r="A6957" s="1" t="s">
        <v>185</v>
      </c>
      <c r="B6957">
        <v>2000</v>
      </c>
      <c r="C6957" s="1" t="s">
        <v>186</v>
      </c>
      <c r="D6957">
        <v>811011</v>
      </c>
      <c r="F6957" s="1" t="s">
        <v>656</v>
      </c>
      <c r="G6957" s="1" t="s">
        <v>656</v>
      </c>
      <c r="H6957" s="1" t="s">
        <v>656</v>
      </c>
      <c r="I6957" s="1" t="s">
        <v>656</v>
      </c>
      <c r="J6957">
        <v>37</v>
      </c>
      <c r="K6957">
        <v>0</v>
      </c>
      <c r="L6957">
        <v>5</v>
      </c>
      <c r="M6957" s="1" t="s">
        <v>656</v>
      </c>
      <c r="N6957">
        <v>241.93600000000001</v>
      </c>
      <c r="S6957">
        <v>0</v>
      </c>
      <c r="T6957">
        <v>0</v>
      </c>
      <c r="V6957">
        <v>0</v>
      </c>
      <c r="W6957">
        <v>0</v>
      </c>
      <c r="X6957">
        <v>0</v>
      </c>
      <c r="Y6957">
        <v>0</v>
      </c>
      <c r="AA6957">
        <v>0.62</v>
      </c>
      <c r="AB6957">
        <v>0.62</v>
      </c>
      <c r="AC6957">
        <v>26.23</v>
      </c>
      <c r="AD6957">
        <v>1.61</v>
      </c>
      <c r="AE6957">
        <v>9555.7950000000001</v>
      </c>
      <c r="AI6957">
        <v>221.94499999999999</v>
      </c>
      <c r="AJ6957">
        <v>0.18</v>
      </c>
      <c r="AM6957">
        <v>29.032</v>
      </c>
      <c r="AR6957">
        <v>0</v>
      </c>
      <c r="AS6957">
        <v>0</v>
      </c>
      <c r="AV6957">
        <v>0</v>
      </c>
      <c r="AW6957">
        <v>0</v>
      </c>
      <c r="AX6957">
        <v>0</v>
      </c>
      <c r="AY6957">
        <v>0</v>
      </c>
      <c r="BA6957">
        <v>0.15</v>
      </c>
      <c r="BE6957">
        <v>505.54199999999997</v>
      </c>
      <c r="BF6957">
        <v>0.41</v>
      </c>
      <c r="BH6957">
        <v>66.129000000000005</v>
      </c>
      <c r="BM6957">
        <v>542.53300000000002</v>
      </c>
      <c r="BN6957">
        <v>0.44</v>
      </c>
      <c r="BP6957">
        <v>70.968000000000004</v>
      </c>
      <c r="BR6957">
        <v>0</v>
      </c>
      <c r="BS6957">
        <v>0</v>
      </c>
      <c r="BT6957" s="1" t="s">
        <v>656</v>
      </c>
      <c r="BW6957">
        <v>0</v>
      </c>
      <c r="BX6957">
        <v>0</v>
      </c>
      <c r="BZ6957">
        <v>0</v>
      </c>
      <c r="CE6957">
        <v>221.94499999999999</v>
      </c>
      <c r="CF6957">
        <v>0.18</v>
      </c>
      <c r="CI6957">
        <v>0</v>
      </c>
      <c r="CJ6957">
        <v>0</v>
      </c>
      <c r="CK6957">
        <v>0</v>
      </c>
      <c r="CL6957">
        <v>29.032</v>
      </c>
      <c r="CO6957">
        <v>0.03</v>
      </c>
      <c r="CP6957">
        <v>0</v>
      </c>
      <c r="CS6957">
        <v>36.991</v>
      </c>
      <c r="CT6957">
        <v>0</v>
      </c>
      <c r="CV6957">
        <v>5</v>
      </c>
      <c r="CW6957">
        <v>0</v>
      </c>
      <c r="CY6957">
        <v>764.47799999999995</v>
      </c>
      <c r="CZ6957">
        <v>7.75</v>
      </c>
      <c r="DD6957">
        <v>542.53300000000002</v>
      </c>
      <c r="DE6957">
        <v>0.44</v>
      </c>
      <c r="DG6957">
        <v>70.968000000000004</v>
      </c>
      <c r="DI6957" s="1" t="s">
        <v>656</v>
      </c>
      <c r="DL6957">
        <v>0</v>
      </c>
      <c r="DM6957">
        <v>0</v>
      </c>
      <c r="DO6957">
        <v>0</v>
      </c>
      <c r="DQ6957" s="1" t="s">
        <v>656</v>
      </c>
      <c r="DT6957">
        <v>0</v>
      </c>
      <c r="DU6957">
        <v>0</v>
      </c>
      <c r="DW6957">
        <v>0</v>
      </c>
    </row>
    <row r="6958" spans="1:127" x14ac:dyDescent="0.25">
      <c r="A6958" s="1" t="s">
        <v>185</v>
      </c>
      <c r="B6958">
        <v>2001</v>
      </c>
      <c r="C6958" s="1" t="s">
        <v>186</v>
      </c>
      <c r="D6958">
        <v>813923</v>
      </c>
      <c r="F6958" s="1" t="s">
        <v>656</v>
      </c>
      <c r="G6958" s="1" t="s">
        <v>656</v>
      </c>
      <c r="H6958" s="1" t="s">
        <v>656</v>
      </c>
      <c r="I6958" s="1" t="s">
        <v>656</v>
      </c>
      <c r="J6958">
        <v>49</v>
      </c>
      <c r="K6958">
        <v>0</v>
      </c>
      <c r="L6958">
        <v>6</v>
      </c>
      <c r="M6958" s="1" t="s">
        <v>656</v>
      </c>
      <c r="N6958">
        <v>208.95500000000001</v>
      </c>
      <c r="S6958">
        <v>0</v>
      </c>
      <c r="T6958">
        <v>0</v>
      </c>
      <c r="V6958">
        <v>0</v>
      </c>
      <c r="W6958">
        <v>0</v>
      </c>
      <c r="X6958">
        <v>0</v>
      </c>
      <c r="Y6958">
        <v>0</v>
      </c>
      <c r="AA6958">
        <v>0.67</v>
      </c>
      <c r="AB6958">
        <v>0.67</v>
      </c>
      <c r="AC6958">
        <v>3.9460000000000002</v>
      </c>
      <c r="AD6958">
        <v>0.30599999999999999</v>
      </c>
      <c r="AE6958">
        <v>9897.3410000000003</v>
      </c>
      <c r="AI6958">
        <v>208.86500000000001</v>
      </c>
      <c r="AJ6958">
        <v>0.17</v>
      </c>
      <c r="AM6958">
        <v>25.373000000000001</v>
      </c>
      <c r="AR6958">
        <v>0</v>
      </c>
      <c r="AS6958">
        <v>0</v>
      </c>
      <c r="AV6958">
        <v>0</v>
      </c>
      <c r="AW6958">
        <v>0</v>
      </c>
      <c r="AX6958">
        <v>0</v>
      </c>
      <c r="AY6958">
        <v>0</v>
      </c>
      <c r="BA6958">
        <v>0.14000000000000001</v>
      </c>
      <c r="BE6958">
        <v>565.16399999999999</v>
      </c>
      <c r="BF6958">
        <v>0.46</v>
      </c>
      <c r="BH6958">
        <v>68.656999999999996</v>
      </c>
      <c r="BM6958">
        <v>614.30899999999997</v>
      </c>
      <c r="BN6958">
        <v>0.5</v>
      </c>
      <c r="BP6958">
        <v>74.626999999999995</v>
      </c>
      <c r="BR6958">
        <v>0</v>
      </c>
      <c r="BS6958">
        <v>0</v>
      </c>
      <c r="BT6958" s="1" t="s">
        <v>656</v>
      </c>
      <c r="BW6958">
        <v>0</v>
      </c>
      <c r="BX6958">
        <v>0</v>
      </c>
      <c r="BZ6958">
        <v>0</v>
      </c>
      <c r="CE6958">
        <v>208.86500000000001</v>
      </c>
      <c r="CF6958">
        <v>0.17</v>
      </c>
      <c r="CI6958">
        <v>0</v>
      </c>
      <c r="CJ6958">
        <v>0</v>
      </c>
      <c r="CK6958">
        <v>0</v>
      </c>
      <c r="CL6958">
        <v>25.373000000000001</v>
      </c>
      <c r="CO6958">
        <v>0.04</v>
      </c>
      <c r="CP6958">
        <v>0</v>
      </c>
      <c r="CS6958">
        <v>49.145000000000003</v>
      </c>
      <c r="CT6958">
        <v>0</v>
      </c>
      <c r="CV6958">
        <v>6</v>
      </c>
      <c r="CW6958">
        <v>0</v>
      </c>
      <c r="CY6958">
        <v>823.17399999999998</v>
      </c>
      <c r="CZ6958">
        <v>8.0559999999999992</v>
      </c>
      <c r="DD6958">
        <v>614.30899999999997</v>
      </c>
      <c r="DE6958">
        <v>0.5</v>
      </c>
      <c r="DG6958">
        <v>74.626999999999995</v>
      </c>
      <c r="DI6958" s="1" t="s">
        <v>656</v>
      </c>
      <c r="DL6958">
        <v>0</v>
      </c>
      <c r="DM6958">
        <v>0</v>
      </c>
      <c r="DO6958">
        <v>0</v>
      </c>
      <c r="DQ6958" s="1" t="s">
        <v>656</v>
      </c>
      <c r="DT6958">
        <v>0</v>
      </c>
      <c r="DU6958">
        <v>0</v>
      </c>
      <c r="DW6958">
        <v>0</v>
      </c>
    </row>
    <row r="6959" spans="1:127" x14ac:dyDescent="0.25">
      <c r="A6959" s="1" t="s">
        <v>185</v>
      </c>
      <c r="B6959">
        <v>2002</v>
      </c>
      <c r="C6959" s="1" t="s">
        <v>186</v>
      </c>
      <c r="D6959">
        <v>815257</v>
      </c>
      <c r="F6959" s="1" t="s">
        <v>656</v>
      </c>
      <c r="G6959" s="1" t="s">
        <v>656</v>
      </c>
      <c r="H6959" s="1" t="s">
        <v>656</v>
      </c>
      <c r="I6959" s="1" t="s">
        <v>656</v>
      </c>
      <c r="J6959">
        <v>61</v>
      </c>
      <c r="K6959">
        <v>0</v>
      </c>
      <c r="L6959">
        <v>7</v>
      </c>
      <c r="M6959" s="1" t="s">
        <v>656</v>
      </c>
      <c r="N6959">
        <v>239.43700000000001</v>
      </c>
      <c r="S6959">
        <v>0</v>
      </c>
      <c r="T6959">
        <v>0</v>
      </c>
      <c r="V6959">
        <v>0</v>
      </c>
      <c r="W6959">
        <v>0</v>
      </c>
      <c r="X6959">
        <v>0</v>
      </c>
      <c r="Y6959">
        <v>0</v>
      </c>
      <c r="AA6959">
        <v>0.71</v>
      </c>
      <c r="AB6959">
        <v>0.71</v>
      </c>
      <c r="AC6959">
        <v>-15.305</v>
      </c>
      <c r="AD6959">
        <v>-1.2330000000000001</v>
      </c>
      <c r="AE6959">
        <v>8368.8230000000003</v>
      </c>
      <c r="AI6959">
        <v>257.58699999999999</v>
      </c>
      <c r="AJ6959">
        <v>0.21</v>
      </c>
      <c r="AM6959">
        <v>29.577000000000002</v>
      </c>
      <c r="AR6959">
        <v>0</v>
      </c>
      <c r="AS6959">
        <v>0</v>
      </c>
      <c r="AV6959">
        <v>0</v>
      </c>
      <c r="AW6959">
        <v>0</v>
      </c>
      <c r="AX6959">
        <v>0</v>
      </c>
      <c r="AY6959">
        <v>0</v>
      </c>
      <c r="BA6959">
        <v>0.17</v>
      </c>
      <c r="BE6959">
        <v>551.97299999999996</v>
      </c>
      <c r="BF6959">
        <v>0.45</v>
      </c>
      <c r="BH6959">
        <v>63.38</v>
      </c>
      <c r="BM6959">
        <v>613.30399999999997</v>
      </c>
      <c r="BN6959">
        <v>0.5</v>
      </c>
      <c r="BP6959">
        <v>70.423000000000002</v>
      </c>
      <c r="BR6959">
        <v>0</v>
      </c>
      <c r="BS6959">
        <v>0</v>
      </c>
      <c r="BT6959" s="1" t="s">
        <v>656</v>
      </c>
      <c r="BW6959">
        <v>0</v>
      </c>
      <c r="BX6959">
        <v>0</v>
      </c>
      <c r="BZ6959">
        <v>0</v>
      </c>
      <c r="CE6959">
        <v>257.58699999999999</v>
      </c>
      <c r="CF6959">
        <v>0.21</v>
      </c>
      <c r="CI6959">
        <v>0</v>
      </c>
      <c r="CJ6959">
        <v>0</v>
      </c>
      <c r="CK6959">
        <v>0</v>
      </c>
      <c r="CL6959">
        <v>29.577000000000002</v>
      </c>
      <c r="CO6959">
        <v>0.05</v>
      </c>
      <c r="CP6959">
        <v>0</v>
      </c>
      <c r="CS6959">
        <v>61.33</v>
      </c>
      <c r="CT6959">
        <v>0</v>
      </c>
      <c r="CV6959">
        <v>7</v>
      </c>
      <c r="CW6959">
        <v>0</v>
      </c>
      <c r="CY6959">
        <v>870.89099999999996</v>
      </c>
      <c r="CZ6959">
        <v>6.8230000000000004</v>
      </c>
      <c r="DD6959">
        <v>613.30399999999997</v>
      </c>
      <c r="DE6959">
        <v>0.5</v>
      </c>
      <c r="DG6959">
        <v>70.423000000000002</v>
      </c>
      <c r="DI6959" s="1" t="s">
        <v>656</v>
      </c>
      <c r="DL6959">
        <v>0</v>
      </c>
      <c r="DM6959">
        <v>0</v>
      </c>
      <c r="DO6959">
        <v>0</v>
      </c>
      <c r="DQ6959" s="1" t="s">
        <v>656</v>
      </c>
      <c r="DT6959">
        <v>0</v>
      </c>
      <c r="DU6959">
        <v>0</v>
      </c>
      <c r="DW6959">
        <v>0</v>
      </c>
    </row>
    <row r="6960" spans="1:127" x14ac:dyDescent="0.25">
      <c r="A6960" s="1" t="s">
        <v>185</v>
      </c>
      <c r="B6960">
        <v>2003</v>
      </c>
      <c r="C6960" s="1" t="s">
        <v>186</v>
      </c>
      <c r="D6960">
        <v>816078</v>
      </c>
      <c r="F6960" s="1" t="s">
        <v>656</v>
      </c>
      <c r="G6960" s="1" t="s">
        <v>656</v>
      </c>
      <c r="H6960" s="1" t="s">
        <v>656</v>
      </c>
      <c r="I6960" s="1" t="s">
        <v>656</v>
      </c>
      <c r="J6960">
        <v>86</v>
      </c>
      <c r="K6960">
        <v>0</v>
      </c>
      <c r="L6960">
        <v>10</v>
      </c>
      <c r="M6960" s="1" t="s">
        <v>656</v>
      </c>
      <c r="N6960">
        <v>347.22199999999998</v>
      </c>
      <c r="S6960">
        <v>0</v>
      </c>
      <c r="T6960">
        <v>0</v>
      </c>
      <c r="V6960">
        <v>0</v>
      </c>
      <c r="W6960">
        <v>0</v>
      </c>
      <c r="X6960">
        <v>0</v>
      </c>
      <c r="Y6960">
        <v>0</v>
      </c>
      <c r="AA6960">
        <v>0.72</v>
      </c>
      <c r="AB6960">
        <v>0.72</v>
      </c>
      <c r="AC6960">
        <v>9.6660000000000004</v>
      </c>
      <c r="AD6960">
        <v>0.65900000000000003</v>
      </c>
      <c r="AE6960">
        <v>9168.48</v>
      </c>
      <c r="AI6960">
        <v>379.86599999999999</v>
      </c>
      <c r="AJ6960">
        <v>0.31</v>
      </c>
      <c r="AM6960">
        <v>43.055999999999997</v>
      </c>
      <c r="AR6960">
        <v>0</v>
      </c>
      <c r="AS6960">
        <v>0</v>
      </c>
      <c r="AV6960">
        <v>0</v>
      </c>
      <c r="AW6960">
        <v>0</v>
      </c>
      <c r="AX6960">
        <v>0</v>
      </c>
      <c r="AY6960">
        <v>0</v>
      </c>
      <c r="BA6960">
        <v>0.25</v>
      </c>
      <c r="BE6960">
        <v>416.62700000000001</v>
      </c>
      <c r="BF6960">
        <v>0.34</v>
      </c>
      <c r="BH6960">
        <v>47.222000000000001</v>
      </c>
      <c r="BM6960">
        <v>502.40300000000002</v>
      </c>
      <c r="BN6960">
        <v>0.41</v>
      </c>
      <c r="BP6960">
        <v>56.944000000000003</v>
      </c>
      <c r="BR6960">
        <v>0</v>
      </c>
      <c r="BS6960">
        <v>0</v>
      </c>
      <c r="BT6960" s="1" t="s">
        <v>656</v>
      </c>
      <c r="BW6960">
        <v>0</v>
      </c>
      <c r="BX6960">
        <v>0</v>
      </c>
      <c r="BZ6960">
        <v>0</v>
      </c>
      <c r="CE6960">
        <v>379.86599999999999</v>
      </c>
      <c r="CF6960">
        <v>0.31</v>
      </c>
      <c r="CI6960">
        <v>0</v>
      </c>
      <c r="CJ6960">
        <v>0</v>
      </c>
      <c r="CK6960">
        <v>0</v>
      </c>
      <c r="CL6960">
        <v>43.055999999999997</v>
      </c>
      <c r="CO6960">
        <v>7.0000000000000007E-2</v>
      </c>
      <c r="CP6960">
        <v>0</v>
      </c>
      <c r="CS6960">
        <v>85.775999999999996</v>
      </c>
      <c r="CT6960">
        <v>0</v>
      </c>
      <c r="CV6960">
        <v>10</v>
      </c>
      <c r="CW6960">
        <v>0</v>
      </c>
      <c r="CY6960">
        <v>882.26900000000001</v>
      </c>
      <c r="CZ6960">
        <v>7.4820000000000002</v>
      </c>
      <c r="DD6960">
        <v>502.40300000000002</v>
      </c>
      <c r="DE6960">
        <v>0.41</v>
      </c>
      <c r="DG6960">
        <v>56.944000000000003</v>
      </c>
      <c r="DI6960" s="1" t="s">
        <v>656</v>
      </c>
      <c r="DL6960">
        <v>0</v>
      </c>
      <c r="DM6960">
        <v>0</v>
      </c>
      <c r="DO6960">
        <v>0</v>
      </c>
      <c r="DQ6960" s="1" t="s">
        <v>656</v>
      </c>
      <c r="DT6960">
        <v>0</v>
      </c>
      <c r="DU6960">
        <v>0</v>
      </c>
      <c r="DW6960">
        <v>0</v>
      </c>
    </row>
    <row r="6961" spans="1:127" x14ac:dyDescent="0.25">
      <c r="A6961" s="1" t="s">
        <v>185</v>
      </c>
      <c r="B6961">
        <v>2004</v>
      </c>
      <c r="C6961" s="1" t="s">
        <v>186</v>
      </c>
      <c r="D6961">
        <v>817864</v>
      </c>
      <c r="F6961" s="1" t="s">
        <v>656</v>
      </c>
      <c r="G6961" s="1" t="s">
        <v>656</v>
      </c>
      <c r="H6961" s="1" t="s">
        <v>656</v>
      </c>
      <c r="I6961" s="1" t="s">
        <v>656</v>
      </c>
      <c r="J6961">
        <v>86</v>
      </c>
      <c r="K6961">
        <v>0</v>
      </c>
      <c r="L6961">
        <v>9</v>
      </c>
      <c r="M6961" s="1" t="s">
        <v>656</v>
      </c>
      <c r="N6961">
        <v>333.33300000000003</v>
      </c>
      <c r="S6961">
        <v>0</v>
      </c>
      <c r="T6961">
        <v>0</v>
      </c>
      <c r="V6961">
        <v>0</v>
      </c>
      <c r="W6961">
        <v>0</v>
      </c>
      <c r="X6961">
        <v>0</v>
      </c>
      <c r="Y6961">
        <v>0</v>
      </c>
      <c r="AA6961">
        <v>0.75</v>
      </c>
      <c r="AB6961">
        <v>0.75</v>
      </c>
      <c r="AC6961">
        <v>32.445</v>
      </c>
      <c r="AD6961">
        <v>2.4279999999999999</v>
      </c>
      <c r="AE6961">
        <v>12116.653</v>
      </c>
      <c r="AI6961">
        <v>379.036</v>
      </c>
      <c r="AJ6961">
        <v>0.31</v>
      </c>
      <c r="AM6961">
        <v>41.332999999999998</v>
      </c>
      <c r="AR6961">
        <v>0</v>
      </c>
      <c r="AS6961">
        <v>0</v>
      </c>
      <c r="AV6961">
        <v>0</v>
      </c>
      <c r="AW6961">
        <v>0</v>
      </c>
      <c r="AX6961">
        <v>0</v>
      </c>
      <c r="AY6961">
        <v>0</v>
      </c>
      <c r="BA6961">
        <v>0.25</v>
      </c>
      <c r="BE6961">
        <v>452.39800000000002</v>
      </c>
      <c r="BF6961">
        <v>0.37</v>
      </c>
      <c r="BH6961">
        <v>49.332999999999998</v>
      </c>
      <c r="BM6961">
        <v>537.98699999999997</v>
      </c>
      <c r="BN6961">
        <v>0.44</v>
      </c>
      <c r="BP6961">
        <v>58.667000000000002</v>
      </c>
      <c r="BR6961">
        <v>0</v>
      </c>
      <c r="BS6961">
        <v>0</v>
      </c>
      <c r="BT6961" s="1" t="s">
        <v>656</v>
      </c>
      <c r="BW6961">
        <v>0</v>
      </c>
      <c r="BX6961">
        <v>0</v>
      </c>
      <c r="BZ6961">
        <v>0</v>
      </c>
      <c r="CE6961">
        <v>379.036</v>
      </c>
      <c r="CF6961">
        <v>0.31</v>
      </c>
      <c r="CI6961">
        <v>0</v>
      </c>
      <c r="CJ6961">
        <v>0</v>
      </c>
      <c r="CK6961">
        <v>0</v>
      </c>
      <c r="CL6961">
        <v>41.332999999999998</v>
      </c>
      <c r="CO6961">
        <v>7.0000000000000007E-2</v>
      </c>
      <c r="CP6961">
        <v>0</v>
      </c>
      <c r="CS6961">
        <v>85.588999999999999</v>
      </c>
      <c r="CT6961">
        <v>0</v>
      </c>
      <c r="CV6961">
        <v>9</v>
      </c>
      <c r="CW6961">
        <v>0</v>
      </c>
      <c r="CY6961">
        <v>917.02300000000002</v>
      </c>
      <c r="CZ6961">
        <v>9.91</v>
      </c>
      <c r="DD6961">
        <v>537.98699999999997</v>
      </c>
      <c r="DE6961">
        <v>0.44</v>
      </c>
      <c r="DG6961">
        <v>58.667000000000002</v>
      </c>
      <c r="DI6961" s="1" t="s">
        <v>656</v>
      </c>
      <c r="DL6961">
        <v>0</v>
      </c>
      <c r="DM6961">
        <v>0</v>
      </c>
      <c r="DO6961">
        <v>0</v>
      </c>
      <c r="DQ6961" s="1" t="s">
        <v>656</v>
      </c>
      <c r="DT6961">
        <v>0</v>
      </c>
      <c r="DU6961">
        <v>0</v>
      </c>
      <c r="DW6961">
        <v>0</v>
      </c>
    </row>
    <row r="6962" spans="1:127" x14ac:dyDescent="0.25">
      <c r="A6962" s="1" t="s">
        <v>185</v>
      </c>
      <c r="B6962">
        <v>2005</v>
      </c>
      <c r="C6962" s="1" t="s">
        <v>186</v>
      </c>
      <c r="D6962">
        <v>821606</v>
      </c>
      <c r="F6962" s="1" t="s">
        <v>656</v>
      </c>
      <c r="G6962" s="1" t="s">
        <v>656</v>
      </c>
      <c r="H6962" s="1" t="s">
        <v>656</v>
      </c>
      <c r="I6962" s="1" t="s">
        <v>656</v>
      </c>
      <c r="J6962">
        <v>97</v>
      </c>
      <c r="K6962">
        <v>0</v>
      </c>
      <c r="L6962">
        <v>10</v>
      </c>
      <c r="M6962" s="1" t="s">
        <v>656</v>
      </c>
      <c r="N6962">
        <v>367.089</v>
      </c>
      <c r="S6962">
        <v>0</v>
      </c>
      <c r="T6962">
        <v>0</v>
      </c>
      <c r="V6962">
        <v>0</v>
      </c>
      <c r="W6962">
        <v>0</v>
      </c>
      <c r="X6962">
        <v>0</v>
      </c>
      <c r="Y6962">
        <v>0</v>
      </c>
      <c r="AA6962">
        <v>0.79</v>
      </c>
      <c r="AB6962">
        <v>0.79</v>
      </c>
      <c r="AC6962">
        <v>-14.401999999999999</v>
      </c>
      <c r="AD6962">
        <v>-1.427</v>
      </c>
      <c r="AE6962">
        <v>10324.323</v>
      </c>
      <c r="AI6962">
        <v>450.33800000000002</v>
      </c>
      <c r="AJ6962">
        <v>0.37</v>
      </c>
      <c r="AM6962">
        <v>46.835000000000001</v>
      </c>
      <c r="AR6962">
        <v>0</v>
      </c>
      <c r="AS6962">
        <v>0</v>
      </c>
      <c r="AV6962">
        <v>0</v>
      </c>
      <c r="AW6962">
        <v>0</v>
      </c>
      <c r="AX6962">
        <v>0</v>
      </c>
      <c r="AY6962">
        <v>0</v>
      </c>
      <c r="BA6962">
        <v>0.28999999999999998</v>
      </c>
      <c r="BE6962">
        <v>413.82400000000001</v>
      </c>
      <c r="BF6962">
        <v>0.34</v>
      </c>
      <c r="BH6962">
        <v>43.037999999999997</v>
      </c>
      <c r="BM6962">
        <v>511.19400000000002</v>
      </c>
      <c r="BN6962">
        <v>0.42</v>
      </c>
      <c r="BP6962">
        <v>53.164999999999999</v>
      </c>
      <c r="BR6962">
        <v>0</v>
      </c>
      <c r="BS6962">
        <v>0</v>
      </c>
      <c r="BT6962" s="1" t="s">
        <v>656</v>
      </c>
      <c r="BW6962">
        <v>0</v>
      </c>
      <c r="BX6962">
        <v>0</v>
      </c>
      <c r="BZ6962">
        <v>0</v>
      </c>
      <c r="CE6962">
        <v>450.33800000000002</v>
      </c>
      <c r="CF6962">
        <v>0.37</v>
      </c>
      <c r="CI6962">
        <v>0</v>
      </c>
      <c r="CJ6962">
        <v>0</v>
      </c>
      <c r="CK6962">
        <v>0</v>
      </c>
      <c r="CL6962">
        <v>46.835000000000001</v>
      </c>
      <c r="CO6962">
        <v>0.08</v>
      </c>
      <c r="CP6962">
        <v>0</v>
      </c>
      <c r="CS6962">
        <v>97.37</v>
      </c>
      <c r="CT6962">
        <v>0</v>
      </c>
      <c r="CV6962">
        <v>10</v>
      </c>
      <c r="CW6962">
        <v>0</v>
      </c>
      <c r="CY6962">
        <v>961.53099999999995</v>
      </c>
      <c r="CZ6962">
        <v>8.4830000000000005</v>
      </c>
      <c r="DD6962">
        <v>511.19400000000002</v>
      </c>
      <c r="DE6962">
        <v>0.42</v>
      </c>
      <c r="DG6962">
        <v>53.164999999999999</v>
      </c>
      <c r="DI6962" s="1" t="s">
        <v>656</v>
      </c>
      <c r="DL6962">
        <v>0</v>
      </c>
      <c r="DM6962">
        <v>0</v>
      </c>
      <c r="DO6962">
        <v>0</v>
      </c>
      <c r="DQ6962" s="1" t="s">
        <v>656</v>
      </c>
      <c r="DT6962">
        <v>0</v>
      </c>
      <c r="DU6962">
        <v>0</v>
      </c>
      <c r="DW6962">
        <v>0</v>
      </c>
    </row>
    <row r="6963" spans="1:127" x14ac:dyDescent="0.25">
      <c r="A6963" s="1" t="s">
        <v>185</v>
      </c>
      <c r="B6963">
        <v>2006</v>
      </c>
      <c r="C6963" s="1" t="s">
        <v>186</v>
      </c>
      <c r="D6963">
        <v>827869</v>
      </c>
      <c r="F6963" s="1" t="s">
        <v>656</v>
      </c>
      <c r="G6963" s="1" t="s">
        <v>656</v>
      </c>
      <c r="H6963" s="1" t="s">
        <v>656</v>
      </c>
      <c r="I6963" s="1" t="s">
        <v>656</v>
      </c>
      <c r="J6963">
        <v>133</v>
      </c>
      <c r="K6963">
        <v>0</v>
      </c>
      <c r="L6963">
        <v>13</v>
      </c>
      <c r="M6963" s="1" t="s">
        <v>656</v>
      </c>
      <c r="N6963">
        <v>369.048</v>
      </c>
      <c r="S6963">
        <v>0</v>
      </c>
      <c r="T6963">
        <v>0</v>
      </c>
      <c r="V6963">
        <v>0</v>
      </c>
      <c r="W6963">
        <v>0</v>
      </c>
      <c r="X6963">
        <v>0</v>
      </c>
      <c r="Y6963">
        <v>0</v>
      </c>
      <c r="AA6963">
        <v>0.84</v>
      </c>
      <c r="AB6963">
        <v>0.84</v>
      </c>
      <c r="AC6963">
        <v>9.5730000000000004</v>
      </c>
      <c r="AD6963">
        <v>0.81200000000000006</v>
      </c>
      <c r="AE6963">
        <v>11227.11</v>
      </c>
      <c r="AI6963">
        <v>471.089</v>
      </c>
      <c r="AJ6963">
        <v>0.39</v>
      </c>
      <c r="AM6963">
        <v>46.429000000000002</v>
      </c>
      <c r="AR6963">
        <v>0</v>
      </c>
      <c r="AS6963">
        <v>0</v>
      </c>
      <c r="AV6963">
        <v>0</v>
      </c>
      <c r="AW6963">
        <v>0</v>
      </c>
      <c r="AX6963">
        <v>0</v>
      </c>
      <c r="AY6963">
        <v>0</v>
      </c>
      <c r="BA6963">
        <v>0.31</v>
      </c>
      <c r="BE6963">
        <v>410.69299999999998</v>
      </c>
      <c r="BF6963">
        <v>0.34</v>
      </c>
      <c r="BH6963">
        <v>40.475999999999999</v>
      </c>
      <c r="BM6963">
        <v>543.56399999999996</v>
      </c>
      <c r="BN6963">
        <v>0.45</v>
      </c>
      <c r="BP6963">
        <v>53.570999999999998</v>
      </c>
      <c r="BR6963">
        <v>0</v>
      </c>
      <c r="BS6963">
        <v>0</v>
      </c>
      <c r="BT6963" s="1" t="s">
        <v>656</v>
      </c>
      <c r="BW6963">
        <v>0</v>
      </c>
      <c r="BX6963">
        <v>0</v>
      </c>
      <c r="BZ6963">
        <v>0</v>
      </c>
      <c r="CE6963">
        <v>471.089</v>
      </c>
      <c r="CF6963">
        <v>0.39</v>
      </c>
      <c r="CI6963">
        <v>0</v>
      </c>
      <c r="CJ6963">
        <v>0</v>
      </c>
      <c r="CK6963">
        <v>0</v>
      </c>
      <c r="CL6963">
        <v>46.429000000000002</v>
      </c>
      <c r="CO6963">
        <v>0.11</v>
      </c>
      <c r="CP6963">
        <v>0</v>
      </c>
      <c r="CS6963">
        <v>132.87100000000001</v>
      </c>
      <c r="CT6963">
        <v>0</v>
      </c>
      <c r="CV6963">
        <v>13</v>
      </c>
      <c r="CW6963">
        <v>0</v>
      </c>
      <c r="CY6963">
        <v>1014.653</v>
      </c>
      <c r="CZ6963">
        <v>9.2949999999999999</v>
      </c>
      <c r="DD6963">
        <v>543.56399999999996</v>
      </c>
      <c r="DE6963">
        <v>0.45</v>
      </c>
      <c r="DG6963">
        <v>53.570999999999998</v>
      </c>
      <c r="DI6963" s="1" t="s">
        <v>656</v>
      </c>
      <c r="DL6963">
        <v>0</v>
      </c>
      <c r="DM6963">
        <v>0</v>
      </c>
      <c r="DO6963">
        <v>0</v>
      </c>
      <c r="DQ6963" s="1" t="s">
        <v>656</v>
      </c>
      <c r="DT6963">
        <v>0</v>
      </c>
      <c r="DU6963">
        <v>0</v>
      </c>
      <c r="DW6963">
        <v>0</v>
      </c>
    </row>
    <row r="6964" spans="1:127" x14ac:dyDescent="0.25">
      <c r="A6964" s="1" t="s">
        <v>185</v>
      </c>
      <c r="B6964">
        <v>2007</v>
      </c>
      <c r="C6964" s="1" t="s">
        <v>186</v>
      </c>
      <c r="D6964">
        <v>836185</v>
      </c>
      <c r="F6964" s="1" t="s">
        <v>656</v>
      </c>
      <c r="G6964" s="1" t="s">
        <v>656</v>
      </c>
      <c r="H6964" s="1" t="s">
        <v>656</v>
      </c>
      <c r="I6964" s="1" t="s">
        <v>656</v>
      </c>
      <c r="J6964">
        <v>96</v>
      </c>
      <c r="K6964">
        <v>0</v>
      </c>
      <c r="L6964">
        <v>9</v>
      </c>
      <c r="M6964" s="1" t="s">
        <v>656</v>
      </c>
      <c r="N6964">
        <v>252.874</v>
      </c>
      <c r="S6964">
        <v>0</v>
      </c>
      <c r="T6964">
        <v>0</v>
      </c>
      <c r="V6964">
        <v>0</v>
      </c>
      <c r="W6964">
        <v>0</v>
      </c>
      <c r="X6964">
        <v>0</v>
      </c>
      <c r="Y6964">
        <v>0</v>
      </c>
      <c r="AA6964">
        <v>0.87</v>
      </c>
      <c r="AB6964">
        <v>0.87</v>
      </c>
      <c r="AC6964">
        <v>-3.5739999999999998</v>
      </c>
      <c r="AD6964">
        <v>-0.33200000000000002</v>
      </c>
      <c r="AE6964">
        <v>10718.239</v>
      </c>
      <c r="AI6964">
        <v>322.89499999999998</v>
      </c>
      <c r="AJ6964">
        <v>0.27</v>
      </c>
      <c r="AM6964">
        <v>31.033999999999999</v>
      </c>
      <c r="AR6964">
        <v>0</v>
      </c>
      <c r="AS6964">
        <v>0</v>
      </c>
      <c r="AV6964">
        <v>0</v>
      </c>
      <c r="AW6964">
        <v>0</v>
      </c>
      <c r="AX6964">
        <v>0</v>
      </c>
      <c r="AY6964">
        <v>0</v>
      </c>
      <c r="BA6964">
        <v>0.22</v>
      </c>
      <c r="BE6964">
        <v>609.91300000000001</v>
      </c>
      <c r="BF6964">
        <v>0.51</v>
      </c>
      <c r="BH6964">
        <v>58.621000000000002</v>
      </c>
      <c r="BM6964">
        <v>717.54499999999996</v>
      </c>
      <c r="BN6964">
        <v>0.6</v>
      </c>
      <c r="BP6964">
        <v>68.965999999999994</v>
      </c>
      <c r="BR6964">
        <v>0</v>
      </c>
      <c r="BS6964">
        <v>0</v>
      </c>
      <c r="BT6964" s="1" t="s">
        <v>656</v>
      </c>
      <c r="BW6964">
        <v>0</v>
      </c>
      <c r="BX6964">
        <v>0</v>
      </c>
      <c r="BZ6964">
        <v>0</v>
      </c>
      <c r="CE6964">
        <v>322.89499999999998</v>
      </c>
      <c r="CF6964">
        <v>0.27</v>
      </c>
      <c r="CI6964">
        <v>0</v>
      </c>
      <c r="CJ6964">
        <v>0</v>
      </c>
      <c r="CK6964">
        <v>0</v>
      </c>
      <c r="CL6964">
        <v>31.033999999999999</v>
      </c>
      <c r="CO6964">
        <v>0.08</v>
      </c>
      <c r="CP6964">
        <v>0</v>
      </c>
      <c r="CS6964">
        <v>95.673000000000002</v>
      </c>
      <c r="CT6964">
        <v>0</v>
      </c>
      <c r="CV6964">
        <v>9</v>
      </c>
      <c r="CW6964">
        <v>0</v>
      </c>
      <c r="CY6964">
        <v>1040.44</v>
      </c>
      <c r="CZ6964">
        <v>8.9619999999999997</v>
      </c>
      <c r="DD6964">
        <v>717.54499999999996</v>
      </c>
      <c r="DE6964">
        <v>0.6</v>
      </c>
      <c r="DG6964">
        <v>68.965999999999994</v>
      </c>
      <c r="DI6964" s="1" t="s">
        <v>656</v>
      </c>
      <c r="DL6964">
        <v>0</v>
      </c>
      <c r="DM6964">
        <v>0</v>
      </c>
      <c r="DO6964">
        <v>0</v>
      </c>
      <c r="DQ6964" s="1" t="s">
        <v>656</v>
      </c>
      <c r="DT6964">
        <v>12</v>
      </c>
      <c r="DU6964">
        <v>0</v>
      </c>
      <c r="DW6964">
        <v>1</v>
      </c>
    </row>
    <row r="6965" spans="1:127" x14ac:dyDescent="0.25">
      <c r="A6965" s="1" t="s">
        <v>185</v>
      </c>
      <c r="B6965">
        <v>2008</v>
      </c>
      <c r="C6965" s="1" t="s">
        <v>186</v>
      </c>
      <c r="D6965">
        <v>845356</v>
      </c>
      <c r="F6965" s="1" t="s">
        <v>656</v>
      </c>
      <c r="G6965" s="1" t="s">
        <v>656</v>
      </c>
      <c r="H6965" s="1" t="s">
        <v>656</v>
      </c>
      <c r="I6965" s="1" t="s">
        <v>656</v>
      </c>
      <c r="J6965">
        <v>118</v>
      </c>
      <c r="K6965">
        <v>0</v>
      </c>
      <c r="L6965">
        <v>11</v>
      </c>
      <c r="M6965" s="1" t="s">
        <v>656</v>
      </c>
      <c r="N6965">
        <v>238.636</v>
      </c>
      <c r="S6965">
        <v>0</v>
      </c>
      <c r="T6965">
        <v>0</v>
      </c>
      <c r="V6965">
        <v>0</v>
      </c>
      <c r="W6965">
        <v>0</v>
      </c>
      <c r="X6965">
        <v>0</v>
      </c>
      <c r="Y6965">
        <v>0</v>
      </c>
      <c r="AA6965">
        <v>0.88</v>
      </c>
      <c r="AB6965">
        <v>0.88</v>
      </c>
      <c r="AC6965">
        <v>-21.05</v>
      </c>
      <c r="AD6965">
        <v>-1.887</v>
      </c>
      <c r="AE6965">
        <v>8370.2450000000008</v>
      </c>
      <c r="AI6965">
        <v>307.56299999999999</v>
      </c>
      <c r="AJ6965">
        <v>0.26</v>
      </c>
      <c r="AM6965">
        <v>29.545000000000002</v>
      </c>
      <c r="AR6965">
        <v>0</v>
      </c>
      <c r="AS6965">
        <v>0</v>
      </c>
      <c r="AV6965">
        <v>0</v>
      </c>
      <c r="AW6965">
        <v>0</v>
      </c>
      <c r="AX6965">
        <v>0</v>
      </c>
      <c r="AY6965">
        <v>0</v>
      </c>
      <c r="BA6965">
        <v>0.21</v>
      </c>
      <c r="BE6965">
        <v>591.46699999999998</v>
      </c>
      <c r="BF6965">
        <v>0.5</v>
      </c>
      <c r="BH6965">
        <v>56.817999999999998</v>
      </c>
      <c r="BM6965">
        <v>733.41899999999998</v>
      </c>
      <c r="BN6965">
        <v>0.62</v>
      </c>
      <c r="BP6965">
        <v>70.454999999999998</v>
      </c>
      <c r="BR6965">
        <v>0</v>
      </c>
      <c r="BS6965">
        <v>0</v>
      </c>
      <c r="BT6965" s="1" t="s">
        <v>656</v>
      </c>
      <c r="BW6965">
        <v>0</v>
      </c>
      <c r="BX6965">
        <v>0</v>
      </c>
      <c r="BZ6965">
        <v>0</v>
      </c>
      <c r="CE6965">
        <v>307.56299999999999</v>
      </c>
      <c r="CF6965">
        <v>0.26</v>
      </c>
      <c r="CI6965">
        <v>0</v>
      </c>
      <c r="CJ6965">
        <v>0</v>
      </c>
      <c r="CK6965">
        <v>0</v>
      </c>
      <c r="CL6965">
        <v>29.545000000000002</v>
      </c>
      <c r="CO6965">
        <v>0.1</v>
      </c>
      <c r="CP6965">
        <v>0</v>
      </c>
      <c r="CS6965">
        <v>118.29300000000001</v>
      </c>
      <c r="CT6965">
        <v>0</v>
      </c>
      <c r="CV6965">
        <v>11</v>
      </c>
      <c r="CW6965">
        <v>0</v>
      </c>
      <c r="CY6965">
        <v>1040.982</v>
      </c>
      <c r="CZ6965">
        <v>7.0759999999999996</v>
      </c>
      <c r="DD6965">
        <v>733.41899999999998</v>
      </c>
      <c r="DE6965">
        <v>0.62</v>
      </c>
      <c r="DG6965">
        <v>70.454999999999998</v>
      </c>
      <c r="DI6965" s="1" t="s">
        <v>656</v>
      </c>
      <c r="DL6965">
        <v>0</v>
      </c>
      <c r="DM6965">
        <v>0</v>
      </c>
      <c r="DO6965">
        <v>0</v>
      </c>
      <c r="DQ6965" s="1" t="s">
        <v>656</v>
      </c>
      <c r="DT6965">
        <v>24</v>
      </c>
      <c r="DU6965">
        <v>0</v>
      </c>
      <c r="DW6965">
        <v>2</v>
      </c>
    </row>
    <row r="6966" spans="1:127" x14ac:dyDescent="0.25">
      <c r="A6966" s="1" t="s">
        <v>185</v>
      </c>
      <c r="B6966">
        <v>2009</v>
      </c>
      <c r="C6966" s="1" t="s">
        <v>186</v>
      </c>
      <c r="D6966">
        <v>853636</v>
      </c>
      <c r="F6966" s="1" t="s">
        <v>656</v>
      </c>
      <c r="G6966" s="1" t="s">
        <v>656</v>
      </c>
      <c r="H6966" s="1" t="s">
        <v>656</v>
      </c>
      <c r="I6966" s="1" t="s">
        <v>656</v>
      </c>
      <c r="J6966">
        <v>117</v>
      </c>
      <c r="K6966">
        <v>0</v>
      </c>
      <c r="L6966">
        <v>12</v>
      </c>
      <c r="M6966" s="1" t="s">
        <v>656</v>
      </c>
      <c r="N6966">
        <v>267.44200000000001</v>
      </c>
      <c r="S6966">
        <v>0</v>
      </c>
      <c r="T6966">
        <v>0</v>
      </c>
      <c r="V6966">
        <v>0</v>
      </c>
      <c r="W6966">
        <v>0</v>
      </c>
      <c r="X6966">
        <v>0</v>
      </c>
      <c r="Y6966">
        <v>0</v>
      </c>
      <c r="AA6966">
        <v>0.86</v>
      </c>
      <c r="AB6966">
        <v>0.86</v>
      </c>
      <c r="AC6966">
        <v>-13.331</v>
      </c>
      <c r="AD6966">
        <v>-0.94299999999999995</v>
      </c>
      <c r="AE6966">
        <v>7184.0789999999997</v>
      </c>
      <c r="AI6966">
        <v>328.00900000000001</v>
      </c>
      <c r="AJ6966">
        <v>0.28000000000000003</v>
      </c>
      <c r="AM6966">
        <v>32.558</v>
      </c>
      <c r="AR6966">
        <v>0</v>
      </c>
      <c r="AS6966">
        <v>0</v>
      </c>
      <c r="AV6966">
        <v>0</v>
      </c>
      <c r="AW6966">
        <v>0</v>
      </c>
      <c r="AX6966">
        <v>0</v>
      </c>
      <c r="AY6966">
        <v>0</v>
      </c>
      <c r="BA6966">
        <v>0.23</v>
      </c>
      <c r="BE6966">
        <v>538.87099999999998</v>
      </c>
      <c r="BF6966">
        <v>0.46</v>
      </c>
      <c r="BH6966">
        <v>53.488</v>
      </c>
      <c r="BM6966">
        <v>679.44600000000003</v>
      </c>
      <c r="BN6966">
        <v>0.57999999999999996</v>
      </c>
      <c r="BP6966">
        <v>67.441999999999993</v>
      </c>
      <c r="BR6966">
        <v>0</v>
      </c>
      <c r="BS6966">
        <v>0</v>
      </c>
      <c r="BT6966" s="1" t="s">
        <v>656</v>
      </c>
      <c r="BW6966">
        <v>0</v>
      </c>
      <c r="BX6966">
        <v>0</v>
      </c>
      <c r="BZ6966">
        <v>0</v>
      </c>
      <c r="CE6966">
        <v>328.00900000000001</v>
      </c>
      <c r="CF6966">
        <v>0.28000000000000003</v>
      </c>
      <c r="CI6966">
        <v>0</v>
      </c>
      <c r="CJ6966">
        <v>0</v>
      </c>
      <c r="CK6966">
        <v>0</v>
      </c>
      <c r="CL6966">
        <v>32.558</v>
      </c>
      <c r="CO6966">
        <v>0.1</v>
      </c>
      <c r="CP6966">
        <v>0</v>
      </c>
      <c r="CS6966">
        <v>117.146</v>
      </c>
      <c r="CT6966">
        <v>0</v>
      </c>
      <c r="CV6966">
        <v>12</v>
      </c>
      <c r="CW6966">
        <v>0</v>
      </c>
      <c r="CY6966">
        <v>1007.455</v>
      </c>
      <c r="CZ6966">
        <v>6.133</v>
      </c>
      <c r="DD6966">
        <v>679.44600000000003</v>
      </c>
      <c r="DE6966">
        <v>0.57999999999999996</v>
      </c>
      <c r="DG6966">
        <v>67.441999999999993</v>
      </c>
      <c r="DI6966" s="1" t="s">
        <v>656</v>
      </c>
      <c r="DL6966">
        <v>0</v>
      </c>
      <c r="DM6966">
        <v>0</v>
      </c>
      <c r="DO6966">
        <v>0</v>
      </c>
      <c r="DQ6966" s="1" t="s">
        <v>656</v>
      </c>
      <c r="DT6966">
        <v>23</v>
      </c>
      <c r="DU6966">
        <v>0</v>
      </c>
      <c r="DW6966">
        <v>2</v>
      </c>
    </row>
    <row r="6967" spans="1:127" x14ac:dyDescent="0.25">
      <c r="A6967" s="1" t="s">
        <v>185</v>
      </c>
      <c r="B6967">
        <v>2010</v>
      </c>
      <c r="C6967" s="1" t="s">
        <v>186</v>
      </c>
      <c r="D6967">
        <v>859816</v>
      </c>
      <c r="F6967" s="1" t="s">
        <v>656</v>
      </c>
      <c r="G6967" s="1" t="s">
        <v>656</v>
      </c>
      <c r="H6967" s="1" t="s">
        <v>656</v>
      </c>
      <c r="I6967" s="1" t="s">
        <v>656</v>
      </c>
      <c r="J6967">
        <v>151</v>
      </c>
      <c r="K6967">
        <v>0</v>
      </c>
      <c r="L6967">
        <v>14</v>
      </c>
      <c r="M6967" s="1" t="s">
        <v>656</v>
      </c>
      <c r="N6967">
        <v>311.11099999999999</v>
      </c>
      <c r="S6967">
        <v>0</v>
      </c>
      <c r="T6967">
        <v>0</v>
      </c>
      <c r="V6967">
        <v>0</v>
      </c>
      <c r="W6967">
        <v>0</v>
      </c>
      <c r="X6967">
        <v>0</v>
      </c>
      <c r="Y6967">
        <v>0</v>
      </c>
      <c r="AA6967">
        <v>0.9</v>
      </c>
      <c r="AB6967">
        <v>0.9</v>
      </c>
      <c r="AC6967">
        <v>35.313000000000002</v>
      </c>
      <c r="AD6967">
        <v>2.1659999999999999</v>
      </c>
      <c r="AE6967">
        <v>9651.1299999999992</v>
      </c>
      <c r="AI6967">
        <v>407.06400000000002</v>
      </c>
      <c r="AJ6967">
        <v>0.35</v>
      </c>
      <c r="AM6967">
        <v>38.889000000000003</v>
      </c>
      <c r="AR6967">
        <v>0</v>
      </c>
      <c r="AS6967">
        <v>0</v>
      </c>
      <c r="AV6967">
        <v>0</v>
      </c>
      <c r="AW6967">
        <v>0</v>
      </c>
      <c r="AX6967">
        <v>0</v>
      </c>
      <c r="AY6967">
        <v>0</v>
      </c>
      <c r="BA6967">
        <v>0.28000000000000003</v>
      </c>
      <c r="BE6967">
        <v>476.846</v>
      </c>
      <c r="BF6967">
        <v>0.41</v>
      </c>
      <c r="BH6967">
        <v>45.555999999999997</v>
      </c>
      <c r="BM6967">
        <v>639.67200000000003</v>
      </c>
      <c r="BN6967">
        <v>0.55000000000000004</v>
      </c>
      <c r="BP6967">
        <v>61.110999999999997</v>
      </c>
      <c r="BR6967">
        <v>0</v>
      </c>
      <c r="BS6967">
        <v>0</v>
      </c>
      <c r="BT6967" s="1" t="s">
        <v>656</v>
      </c>
      <c r="BW6967">
        <v>0</v>
      </c>
      <c r="BX6967">
        <v>0</v>
      </c>
      <c r="BZ6967">
        <v>0</v>
      </c>
      <c r="CE6967">
        <v>407.06400000000002</v>
      </c>
      <c r="CF6967">
        <v>0.35</v>
      </c>
      <c r="CI6967">
        <v>0</v>
      </c>
      <c r="CJ6967">
        <v>0</v>
      </c>
      <c r="CK6967">
        <v>0</v>
      </c>
      <c r="CL6967">
        <v>38.889000000000003</v>
      </c>
      <c r="CO6967">
        <v>0.13</v>
      </c>
      <c r="CP6967">
        <v>0</v>
      </c>
      <c r="CS6967">
        <v>151.19499999999999</v>
      </c>
      <c r="CT6967">
        <v>0</v>
      </c>
      <c r="CV6967">
        <v>14</v>
      </c>
      <c r="CW6967">
        <v>0</v>
      </c>
      <c r="CY6967">
        <v>1046.7360000000001</v>
      </c>
      <c r="CZ6967">
        <v>8.298</v>
      </c>
      <c r="DD6967">
        <v>639.67200000000003</v>
      </c>
      <c r="DE6967">
        <v>0.55000000000000004</v>
      </c>
      <c r="DG6967">
        <v>61.110999999999997</v>
      </c>
      <c r="DI6967" s="1" t="s">
        <v>656</v>
      </c>
      <c r="DL6967">
        <v>0</v>
      </c>
      <c r="DM6967">
        <v>0</v>
      </c>
      <c r="DO6967">
        <v>0</v>
      </c>
      <c r="DQ6967" s="1" t="s">
        <v>656</v>
      </c>
      <c r="DT6967">
        <v>12</v>
      </c>
      <c r="DU6967">
        <v>0</v>
      </c>
      <c r="DW6967">
        <v>1</v>
      </c>
    </row>
    <row r="6968" spans="1:127" x14ac:dyDescent="0.25">
      <c r="A6968" s="1" t="s">
        <v>185</v>
      </c>
      <c r="B6968">
        <v>2011</v>
      </c>
      <c r="C6968" s="1" t="s">
        <v>186</v>
      </c>
      <c r="D6968">
        <v>863451</v>
      </c>
      <c r="F6968" s="1" t="s">
        <v>656</v>
      </c>
      <c r="G6968" s="1" t="s">
        <v>656</v>
      </c>
      <c r="H6968" s="1" t="s">
        <v>656</v>
      </c>
      <c r="I6968" s="1" t="s">
        <v>656</v>
      </c>
      <c r="J6968">
        <v>127</v>
      </c>
      <c r="K6968">
        <v>0</v>
      </c>
      <c r="L6968">
        <v>13</v>
      </c>
      <c r="M6968" s="1" t="s">
        <v>656</v>
      </c>
      <c r="N6968">
        <v>290.69799999999998</v>
      </c>
      <c r="S6968">
        <v>0</v>
      </c>
      <c r="T6968">
        <v>0</v>
      </c>
      <c r="V6968">
        <v>0</v>
      </c>
      <c r="W6968">
        <v>0</v>
      </c>
      <c r="X6968">
        <v>0</v>
      </c>
      <c r="Y6968">
        <v>0</v>
      </c>
      <c r="AA6968">
        <v>0.86</v>
      </c>
      <c r="AB6968">
        <v>0.86</v>
      </c>
      <c r="AC6968">
        <v>-22.443000000000001</v>
      </c>
      <c r="AD6968">
        <v>-1.8620000000000001</v>
      </c>
      <c r="AE6968">
        <v>7453.57</v>
      </c>
      <c r="AI6968">
        <v>347.44299999999998</v>
      </c>
      <c r="AJ6968">
        <v>0.3</v>
      </c>
      <c r="AM6968">
        <v>34.884</v>
      </c>
      <c r="AR6968">
        <v>0</v>
      </c>
      <c r="AS6968">
        <v>0</v>
      </c>
      <c r="AV6968">
        <v>0</v>
      </c>
      <c r="AW6968">
        <v>0</v>
      </c>
      <c r="AX6968">
        <v>0</v>
      </c>
      <c r="AY6968">
        <v>0</v>
      </c>
      <c r="BA6968">
        <v>0.25</v>
      </c>
      <c r="BE6968">
        <v>521.16399999999999</v>
      </c>
      <c r="BF6968">
        <v>0.45</v>
      </c>
      <c r="BH6968">
        <v>52.326000000000001</v>
      </c>
      <c r="BM6968">
        <v>648.55999999999995</v>
      </c>
      <c r="BN6968">
        <v>0.56000000000000005</v>
      </c>
      <c r="BP6968">
        <v>65.116</v>
      </c>
      <c r="BR6968">
        <v>0</v>
      </c>
      <c r="BS6968">
        <v>0</v>
      </c>
      <c r="BT6968" s="1" t="s">
        <v>656</v>
      </c>
      <c r="BW6968">
        <v>0</v>
      </c>
      <c r="BX6968">
        <v>0</v>
      </c>
      <c r="BZ6968">
        <v>0</v>
      </c>
      <c r="CE6968">
        <v>347.44299999999998</v>
      </c>
      <c r="CF6968">
        <v>0.3</v>
      </c>
      <c r="CI6968">
        <v>0</v>
      </c>
      <c r="CJ6968">
        <v>0</v>
      </c>
      <c r="CK6968">
        <v>0</v>
      </c>
      <c r="CL6968">
        <v>34.884</v>
      </c>
      <c r="CO6968">
        <v>0.11</v>
      </c>
      <c r="CP6968">
        <v>0</v>
      </c>
      <c r="CS6968">
        <v>127.396</v>
      </c>
      <c r="CT6968">
        <v>0</v>
      </c>
      <c r="CV6968">
        <v>13</v>
      </c>
      <c r="CW6968">
        <v>0</v>
      </c>
      <c r="CY6968">
        <v>996.00300000000004</v>
      </c>
      <c r="CZ6968">
        <v>6.4359999999999999</v>
      </c>
      <c r="DD6968">
        <v>648.55999999999995</v>
      </c>
      <c r="DE6968">
        <v>0.56000000000000005</v>
      </c>
      <c r="DG6968">
        <v>65.116</v>
      </c>
      <c r="DI6968" s="1" t="s">
        <v>656</v>
      </c>
      <c r="DL6968">
        <v>0</v>
      </c>
      <c r="DM6968">
        <v>0</v>
      </c>
      <c r="DO6968">
        <v>0</v>
      </c>
      <c r="DQ6968" s="1" t="s">
        <v>656</v>
      </c>
      <c r="DT6968">
        <v>0</v>
      </c>
      <c r="DU6968">
        <v>0</v>
      </c>
      <c r="DW6968">
        <v>0</v>
      </c>
    </row>
    <row r="6969" spans="1:127" x14ac:dyDescent="0.25">
      <c r="A6969" s="1" t="s">
        <v>185</v>
      </c>
      <c r="B6969">
        <v>2012</v>
      </c>
      <c r="C6969" s="1" t="s">
        <v>186</v>
      </c>
      <c r="D6969">
        <v>865065</v>
      </c>
      <c r="F6969" s="1" t="s">
        <v>656</v>
      </c>
      <c r="G6969" s="1" t="s">
        <v>656</v>
      </c>
      <c r="H6969" s="1" t="s">
        <v>656</v>
      </c>
      <c r="I6969" s="1" t="s">
        <v>656</v>
      </c>
      <c r="J6969">
        <v>104</v>
      </c>
      <c r="K6969">
        <v>0</v>
      </c>
      <c r="L6969">
        <v>10</v>
      </c>
      <c r="M6969" s="1" t="s">
        <v>656</v>
      </c>
      <c r="N6969">
        <v>232.55799999999999</v>
      </c>
      <c r="S6969">
        <v>0</v>
      </c>
      <c r="T6969">
        <v>0</v>
      </c>
      <c r="V6969">
        <v>0</v>
      </c>
      <c r="W6969">
        <v>0</v>
      </c>
      <c r="X6969">
        <v>0</v>
      </c>
      <c r="Y6969">
        <v>0</v>
      </c>
      <c r="AA6969">
        <v>0.86</v>
      </c>
      <c r="AB6969">
        <v>0.86</v>
      </c>
      <c r="AC6969">
        <v>0.85399999999999998</v>
      </c>
      <c r="AD6969">
        <v>5.5E-2</v>
      </c>
      <c r="AE6969">
        <v>7503.21</v>
      </c>
      <c r="AI6969">
        <v>277.43599999999998</v>
      </c>
      <c r="AJ6969">
        <v>0.24</v>
      </c>
      <c r="AM6969">
        <v>27.907</v>
      </c>
      <c r="AR6969">
        <v>0</v>
      </c>
      <c r="AS6969">
        <v>0</v>
      </c>
      <c r="AV6969">
        <v>0</v>
      </c>
      <c r="AW6969">
        <v>0</v>
      </c>
      <c r="AX6969">
        <v>0</v>
      </c>
      <c r="AY6969">
        <v>0</v>
      </c>
      <c r="BA6969">
        <v>0.2</v>
      </c>
      <c r="BE6969">
        <v>601.11099999999999</v>
      </c>
      <c r="BF6969">
        <v>0.52</v>
      </c>
      <c r="BH6969">
        <v>60.465000000000003</v>
      </c>
      <c r="BM6969">
        <v>716.70899999999995</v>
      </c>
      <c r="BN6969">
        <v>0.62</v>
      </c>
      <c r="BP6969">
        <v>72.093000000000004</v>
      </c>
      <c r="BR6969">
        <v>0</v>
      </c>
      <c r="BS6969">
        <v>0</v>
      </c>
      <c r="BT6969" s="1" t="s">
        <v>656</v>
      </c>
      <c r="BW6969">
        <v>0</v>
      </c>
      <c r="BX6969">
        <v>0</v>
      </c>
      <c r="BZ6969">
        <v>0</v>
      </c>
      <c r="CE6969">
        <v>277.43599999999998</v>
      </c>
      <c r="CF6969">
        <v>0.24</v>
      </c>
      <c r="CI6969">
        <v>0</v>
      </c>
      <c r="CJ6969">
        <v>0</v>
      </c>
      <c r="CK6969">
        <v>0</v>
      </c>
      <c r="CL6969">
        <v>27.907</v>
      </c>
      <c r="CO6969">
        <v>0.09</v>
      </c>
      <c r="CP6969">
        <v>0</v>
      </c>
      <c r="CS6969">
        <v>104.038</v>
      </c>
      <c r="CT6969">
        <v>0</v>
      </c>
      <c r="CV6969">
        <v>10</v>
      </c>
      <c r="CW6969">
        <v>0</v>
      </c>
      <c r="CY6969">
        <v>994.14499999999998</v>
      </c>
      <c r="CZ6969">
        <v>6.4909999999999997</v>
      </c>
      <c r="DD6969">
        <v>716.70899999999995</v>
      </c>
      <c r="DE6969">
        <v>0.62</v>
      </c>
      <c r="DG6969">
        <v>72.093000000000004</v>
      </c>
      <c r="DI6969" s="1" t="s">
        <v>656</v>
      </c>
      <c r="DL6969">
        <v>0</v>
      </c>
      <c r="DM6969">
        <v>0</v>
      </c>
      <c r="DO6969">
        <v>0</v>
      </c>
      <c r="DQ6969" s="1" t="s">
        <v>656</v>
      </c>
      <c r="DT6969">
        <v>12</v>
      </c>
      <c r="DU6969">
        <v>0</v>
      </c>
      <c r="DW6969">
        <v>1</v>
      </c>
    </row>
    <row r="6970" spans="1:127" x14ac:dyDescent="0.25">
      <c r="A6970" s="1" t="s">
        <v>185</v>
      </c>
      <c r="B6970">
        <v>2013</v>
      </c>
      <c r="C6970" s="1" t="s">
        <v>186</v>
      </c>
      <c r="D6970">
        <v>865602</v>
      </c>
      <c r="F6970" s="1" t="s">
        <v>656</v>
      </c>
      <c r="G6970" s="1" t="s">
        <v>656</v>
      </c>
      <c r="H6970" s="1" t="s">
        <v>656</v>
      </c>
      <c r="I6970" s="1" t="s">
        <v>656</v>
      </c>
      <c r="J6970">
        <v>104</v>
      </c>
      <c r="K6970">
        <v>0</v>
      </c>
      <c r="L6970">
        <v>10</v>
      </c>
      <c r="M6970" s="1" t="s">
        <v>656</v>
      </c>
      <c r="N6970">
        <v>250</v>
      </c>
      <c r="S6970">
        <v>0</v>
      </c>
      <c r="T6970">
        <v>0</v>
      </c>
      <c r="V6970">
        <v>0</v>
      </c>
      <c r="W6970">
        <v>0</v>
      </c>
      <c r="X6970">
        <v>0</v>
      </c>
      <c r="Y6970">
        <v>0</v>
      </c>
      <c r="AA6970">
        <v>0.88</v>
      </c>
      <c r="AB6970">
        <v>0.88</v>
      </c>
      <c r="AC6970">
        <v>5.59</v>
      </c>
      <c r="AD6970">
        <v>0.36299999999999999</v>
      </c>
      <c r="AE6970">
        <v>7917.75</v>
      </c>
      <c r="AI6970">
        <v>311.92200000000003</v>
      </c>
      <c r="AJ6970">
        <v>0.27</v>
      </c>
      <c r="AM6970">
        <v>30.681999999999999</v>
      </c>
      <c r="AR6970">
        <v>0</v>
      </c>
      <c r="AS6970">
        <v>0</v>
      </c>
      <c r="AV6970">
        <v>0</v>
      </c>
      <c r="AW6970">
        <v>0</v>
      </c>
      <c r="AX6970">
        <v>0</v>
      </c>
      <c r="AY6970">
        <v>0</v>
      </c>
      <c r="BA6970">
        <v>0.22</v>
      </c>
      <c r="BE6970">
        <v>600.73800000000006</v>
      </c>
      <c r="BF6970">
        <v>0.52</v>
      </c>
      <c r="BH6970">
        <v>59.091000000000001</v>
      </c>
      <c r="BM6970">
        <v>704.71199999999999</v>
      </c>
      <c r="BN6970">
        <v>0.61</v>
      </c>
      <c r="BP6970">
        <v>69.317999999999998</v>
      </c>
      <c r="BR6970">
        <v>0</v>
      </c>
      <c r="BS6970">
        <v>0</v>
      </c>
      <c r="BT6970" s="1" t="s">
        <v>656</v>
      </c>
      <c r="BW6970">
        <v>0</v>
      </c>
      <c r="BX6970">
        <v>0</v>
      </c>
      <c r="BZ6970">
        <v>0</v>
      </c>
      <c r="CE6970">
        <v>311.92200000000003</v>
      </c>
      <c r="CF6970">
        <v>0.27</v>
      </c>
      <c r="CI6970">
        <v>0</v>
      </c>
      <c r="CJ6970">
        <v>0</v>
      </c>
      <c r="CK6970">
        <v>0</v>
      </c>
      <c r="CL6970">
        <v>30.681999999999999</v>
      </c>
      <c r="CO6970">
        <v>0.09</v>
      </c>
      <c r="CP6970">
        <v>0</v>
      </c>
      <c r="CS6970">
        <v>103.974</v>
      </c>
      <c r="CT6970">
        <v>0</v>
      </c>
      <c r="CV6970">
        <v>10</v>
      </c>
      <c r="CW6970">
        <v>0</v>
      </c>
      <c r="CY6970">
        <v>1016.633</v>
      </c>
      <c r="CZ6970">
        <v>6.8540000000000001</v>
      </c>
      <c r="DD6970">
        <v>704.71199999999999</v>
      </c>
      <c r="DE6970">
        <v>0.61</v>
      </c>
      <c r="DG6970">
        <v>69.317999999999998</v>
      </c>
      <c r="DI6970" s="1" t="s">
        <v>656</v>
      </c>
      <c r="DL6970">
        <v>0</v>
      </c>
      <c r="DM6970">
        <v>0</v>
      </c>
      <c r="DO6970">
        <v>0</v>
      </c>
      <c r="DQ6970" s="1" t="s">
        <v>656</v>
      </c>
      <c r="DT6970">
        <v>0</v>
      </c>
      <c r="DU6970">
        <v>0</v>
      </c>
      <c r="DW6970">
        <v>0</v>
      </c>
    </row>
    <row r="6971" spans="1:127" x14ac:dyDescent="0.25">
      <c r="A6971" s="1" t="s">
        <v>185</v>
      </c>
      <c r="B6971">
        <v>2014</v>
      </c>
      <c r="C6971" s="1" t="s">
        <v>186</v>
      </c>
      <c r="D6971">
        <v>866447</v>
      </c>
      <c r="F6971" s="1" t="s">
        <v>656</v>
      </c>
      <c r="G6971" s="1" t="s">
        <v>656</v>
      </c>
      <c r="H6971" s="1" t="s">
        <v>656</v>
      </c>
      <c r="I6971" s="1" t="s">
        <v>656</v>
      </c>
      <c r="J6971">
        <v>150</v>
      </c>
      <c r="K6971">
        <v>0</v>
      </c>
      <c r="L6971">
        <v>14</v>
      </c>
      <c r="M6971" s="1" t="s">
        <v>656</v>
      </c>
      <c r="N6971">
        <v>340.65899999999999</v>
      </c>
      <c r="S6971">
        <v>0</v>
      </c>
      <c r="T6971">
        <v>0</v>
      </c>
      <c r="V6971">
        <v>0</v>
      </c>
      <c r="W6971">
        <v>0</v>
      </c>
      <c r="X6971">
        <v>0</v>
      </c>
      <c r="Y6971">
        <v>0</v>
      </c>
      <c r="AA6971">
        <v>0.91</v>
      </c>
      <c r="AB6971">
        <v>0.91</v>
      </c>
      <c r="AC6971">
        <v>5.3550000000000004</v>
      </c>
      <c r="AD6971">
        <v>0.36699999999999999</v>
      </c>
      <c r="AE6971">
        <v>8333.5990000000002</v>
      </c>
      <c r="AI6971">
        <v>438.57299999999998</v>
      </c>
      <c r="AJ6971">
        <v>0.38</v>
      </c>
      <c r="AM6971">
        <v>41.758000000000003</v>
      </c>
      <c r="AR6971">
        <v>0</v>
      </c>
      <c r="AS6971">
        <v>0</v>
      </c>
      <c r="AV6971">
        <v>0</v>
      </c>
      <c r="AW6971">
        <v>0</v>
      </c>
      <c r="AX6971">
        <v>0</v>
      </c>
      <c r="AY6971">
        <v>0</v>
      </c>
      <c r="BA6971">
        <v>0.31</v>
      </c>
      <c r="BE6971">
        <v>461.65499999999997</v>
      </c>
      <c r="BF6971">
        <v>0.4</v>
      </c>
      <c r="BH6971">
        <v>43.956000000000003</v>
      </c>
      <c r="BM6971">
        <v>611.69299999999998</v>
      </c>
      <c r="BN6971">
        <v>0.53</v>
      </c>
      <c r="BP6971">
        <v>58.241999999999997</v>
      </c>
      <c r="BR6971">
        <v>0</v>
      </c>
      <c r="BS6971">
        <v>0</v>
      </c>
      <c r="BT6971" s="1" t="s">
        <v>656</v>
      </c>
      <c r="BW6971">
        <v>0</v>
      </c>
      <c r="BX6971">
        <v>0</v>
      </c>
      <c r="BZ6971">
        <v>0</v>
      </c>
      <c r="CE6971">
        <v>438.57299999999998</v>
      </c>
      <c r="CF6971">
        <v>0.38</v>
      </c>
      <c r="CI6971">
        <v>0</v>
      </c>
      <c r="CJ6971">
        <v>0</v>
      </c>
      <c r="CK6971">
        <v>0</v>
      </c>
      <c r="CL6971">
        <v>41.758000000000003</v>
      </c>
      <c r="CO6971">
        <v>0.13</v>
      </c>
      <c r="CP6971">
        <v>0</v>
      </c>
      <c r="CS6971">
        <v>150.03800000000001</v>
      </c>
      <c r="CT6971">
        <v>0</v>
      </c>
      <c r="CV6971">
        <v>14</v>
      </c>
      <c r="CW6971">
        <v>0</v>
      </c>
      <c r="CY6971">
        <v>1050.2660000000001</v>
      </c>
      <c r="CZ6971">
        <v>7.2210000000000001</v>
      </c>
      <c r="DD6971">
        <v>611.69299999999998</v>
      </c>
      <c r="DE6971">
        <v>0.53</v>
      </c>
      <c r="DG6971">
        <v>58.241999999999997</v>
      </c>
      <c r="DI6971" s="1" t="s">
        <v>656</v>
      </c>
      <c r="DL6971">
        <v>0</v>
      </c>
      <c r="DM6971">
        <v>0</v>
      </c>
      <c r="DO6971">
        <v>0</v>
      </c>
      <c r="DQ6971" s="1" t="s">
        <v>656</v>
      </c>
      <c r="DT6971">
        <v>0</v>
      </c>
      <c r="DU6971">
        <v>0</v>
      </c>
      <c r="DW6971">
        <v>0</v>
      </c>
    </row>
    <row r="6972" spans="1:127" x14ac:dyDescent="0.25">
      <c r="A6972" s="1" t="s">
        <v>185</v>
      </c>
      <c r="B6972">
        <v>2015</v>
      </c>
      <c r="C6972" s="1" t="s">
        <v>186</v>
      </c>
      <c r="D6972">
        <v>868632</v>
      </c>
      <c r="F6972" s="1" t="s">
        <v>656</v>
      </c>
      <c r="G6972" s="1" t="s">
        <v>656</v>
      </c>
      <c r="H6972" s="1" t="s">
        <v>656</v>
      </c>
      <c r="I6972" s="1" t="s">
        <v>656</v>
      </c>
      <c r="J6972">
        <v>138</v>
      </c>
      <c r="K6972">
        <v>0</v>
      </c>
      <c r="L6972">
        <v>13</v>
      </c>
      <c r="M6972" s="1" t="s">
        <v>656</v>
      </c>
      <c r="N6972">
        <v>347.36799999999999</v>
      </c>
      <c r="S6972">
        <v>0</v>
      </c>
      <c r="T6972">
        <v>0</v>
      </c>
      <c r="V6972">
        <v>0</v>
      </c>
      <c r="W6972">
        <v>0</v>
      </c>
      <c r="X6972">
        <v>0</v>
      </c>
      <c r="Y6972">
        <v>0</v>
      </c>
      <c r="AA6972">
        <v>0.95</v>
      </c>
      <c r="AB6972">
        <v>0.95</v>
      </c>
      <c r="AC6972">
        <v>4.4139999999999997</v>
      </c>
      <c r="AD6972">
        <v>0.31900000000000001</v>
      </c>
      <c r="AE6972">
        <v>8679.5149999999994</v>
      </c>
      <c r="AI6972">
        <v>483.51900000000001</v>
      </c>
      <c r="AJ6972">
        <v>0.42</v>
      </c>
      <c r="AM6972">
        <v>44.210999999999999</v>
      </c>
      <c r="AR6972">
        <v>0</v>
      </c>
      <c r="AS6972">
        <v>0</v>
      </c>
      <c r="AV6972">
        <v>0</v>
      </c>
      <c r="AW6972">
        <v>0</v>
      </c>
      <c r="AX6972">
        <v>0</v>
      </c>
      <c r="AY6972">
        <v>0</v>
      </c>
      <c r="BA6972">
        <v>0.33</v>
      </c>
      <c r="BE6972">
        <v>460.49400000000003</v>
      </c>
      <c r="BF6972">
        <v>0.4</v>
      </c>
      <c r="BH6972">
        <v>42.104999999999997</v>
      </c>
      <c r="BM6972">
        <v>610.15499999999997</v>
      </c>
      <c r="BN6972">
        <v>0.53</v>
      </c>
      <c r="BP6972">
        <v>55.789000000000001</v>
      </c>
      <c r="BR6972">
        <v>0</v>
      </c>
      <c r="BS6972">
        <v>0</v>
      </c>
      <c r="BT6972" s="1" t="s">
        <v>656</v>
      </c>
      <c r="BW6972">
        <v>0</v>
      </c>
      <c r="BX6972">
        <v>0</v>
      </c>
      <c r="BZ6972">
        <v>0</v>
      </c>
      <c r="CE6972">
        <v>483.51900000000001</v>
      </c>
      <c r="CF6972">
        <v>0.42</v>
      </c>
      <c r="CI6972">
        <v>0</v>
      </c>
      <c r="CJ6972">
        <v>0</v>
      </c>
      <c r="CK6972">
        <v>0</v>
      </c>
      <c r="CL6972">
        <v>44.210999999999999</v>
      </c>
      <c r="CO6972">
        <v>0.12</v>
      </c>
      <c r="CP6972">
        <v>0</v>
      </c>
      <c r="CS6972">
        <v>138.148</v>
      </c>
      <c r="CT6972">
        <v>0</v>
      </c>
      <c r="CV6972">
        <v>13</v>
      </c>
      <c r="CW6972">
        <v>0</v>
      </c>
      <c r="CY6972">
        <v>1093.674</v>
      </c>
      <c r="CZ6972">
        <v>7.5389999999999997</v>
      </c>
      <c r="DD6972">
        <v>610.15499999999997</v>
      </c>
      <c r="DE6972">
        <v>0.53</v>
      </c>
      <c r="DG6972">
        <v>55.789000000000001</v>
      </c>
      <c r="DI6972" s="1" t="s">
        <v>656</v>
      </c>
      <c r="DL6972">
        <v>0</v>
      </c>
      <c r="DM6972">
        <v>0</v>
      </c>
      <c r="DO6972">
        <v>0</v>
      </c>
      <c r="DQ6972" s="1" t="s">
        <v>656</v>
      </c>
      <c r="DT6972">
        <v>12</v>
      </c>
      <c r="DU6972">
        <v>0</v>
      </c>
      <c r="DW6972">
        <v>1</v>
      </c>
    </row>
    <row r="6973" spans="1:127" x14ac:dyDescent="0.25">
      <c r="A6973" s="1" t="s">
        <v>185</v>
      </c>
      <c r="B6973">
        <v>2016</v>
      </c>
      <c r="C6973" s="1" t="s">
        <v>186</v>
      </c>
      <c r="D6973">
        <v>872406</v>
      </c>
      <c r="F6973" s="1" t="s">
        <v>656</v>
      </c>
      <c r="G6973" s="1" t="s">
        <v>656</v>
      </c>
      <c r="H6973" s="1" t="s">
        <v>656</v>
      </c>
      <c r="I6973" s="1" t="s">
        <v>656</v>
      </c>
      <c r="J6973">
        <v>115</v>
      </c>
      <c r="K6973">
        <v>0</v>
      </c>
      <c r="L6973">
        <v>10</v>
      </c>
      <c r="M6973" s="1" t="s">
        <v>656</v>
      </c>
      <c r="N6973">
        <v>291.66699999999997</v>
      </c>
      <c r="S6973">
        <v>0</v>
      </c>
      <c r="T6973">
        <v>0</v>
      </c>
      <c r="V6973">
        <v>0</v>
      </c>
      <c r="W6973">
        <v>0</v>
      </c>
      <c r="X6973">
        <v>0</v>
      </c>
      <c r="Y6973">
        <v>0</v>
      </c>
      <c r="AA6973">
        <v>0.96</v>
      </c>
      <c r="AB6973">
        <v>0.96</v>
      </c>
      <c r="AC6973">
        <v>-1.22</v>
      </c>
      <c r="AD6973">
        <v>-9.1999999999999998E-2</v>
      </c>
      <c r="AE6973">
        <v>8536.4959999999992</v>
      </c>
      <c r="AI6973">
        <v>412.65199999999999</v>
      </c>
      <c r="AJ6973">
        <v>0.36</v>
      </c>
      <c r="AM6973">
        <v>37.5</v>
      </c>
      <c r="AR6973">
        <v>0</v>
      </c>
      <c r="AS6973">
        <v>0</v>
      </c>
      <c r="AV6973">
        <v>0</v>
      </c>
      <c r="AW6973">
        <v>0</v>
      </c>
      <c r="AX6973">
        <v>0</v>
      </c>
      <c r="AY6973">
        <v>0</v>
      </c>
      <c r="BA6973">
        <v>0.28000000000000003</v>
      </c>
      <c r="BE6973">
        <v>561.66499999999996</v>
      </c>
      <c r="BF6973">
        <v>0.49</v>
      </c>
      <c r="BH6973">
        <v>51.042000000000002</v>
      </c>
      <c r="BM6973">
        <v>687.75300000000004</v>
      </c>
      <c r="BN6973">
        <v>0.6</v>
      </c>
      <c r="BP6973">
        <v>62.5</v>
      </c>
      <c r="BR6973">
        <v>0</v>
      </c>
      <c r="BS6973">
        <v>0</v>
      </c>
      <c r="BT6973" s="1" t="s">
        <v>656</v>
      </c>
      <c r="BW6973">
        <v>0</v>
      </c>
      <c r="BX6973">
        <v>0</v>
      </c>
      <c r="BZ6973">
        <v>0</v>
      </c>
      <c r="CE6973">
        <v>412.65199999999999</v>
      </c>
      <c r="CF6973">
        <v>0.36</v>
      </c>
      <c r="CI6973">
        <v>0</v>
      </c>
      <c r="CJ6973">
        <v>0</v>
      </c>
      <c r="CK6973">
        <v>0</v>
      </c>
      <c r="CL6973">
        <v>37.5</v>
      </c>
      <c r="CO6973">
        <v>0.1</v>
      </c>
      <c r="CP6973">
        <v>0</v>
      </c>
      <c r="CS6973">
        <v>114.626</v>
      </c>
      <c r="CT6973">
        <v>0</v>
      </c>
      <c r="CV6973">
        <v>10</v>
      </c>
      <c r="CW6973">
        <v>0</v>
      </c>
      <c r="CY6973">
        <v>1100.405</v>
      </c>
      <c r="CZ6973">
        <v>7.4470000000000001</v>
      </c>
      <c r="DD6973">
        <v>687.75300000000004</v>
      </c>
      <c r="DE6973">
        <v>0.6</v>
      </c>
      <c r="DG6973">
        <v>62.5</v>
      </c>
      <c r="DI6973" s="1" t="s">
        <v>656</v>
      </c>
      <c r="DL6973">
        <v>11.462999999999999</v>
      </c>
      <c r="DM6973">
        <v>0.01</v>
      </c>
      <c r="DO6973">
        <v>1.042</v>
      </c>
      <c r="DQ6973" s="1" t="s">
        <v>656</v>
      </c>
      <c r="DT6973">
        <v>0</v>
      </c>
      <c r="DU6973">
        <v>0</v>
      </c>
      <c r="DW6973">
        <v>0</v>
      </c>
    </row>
    <row r="6974" spans="1:127" x14ac:dyDescent="0.25">
      <c r="A6974" s="1" t="s">
        <v>185</v>
      </c>
      <c r="B6974">
        <v>2017</v>
      </c>
      <c r="C6974" s="1" t="s">
        <v>186</v>
      </c>
      <c r="D6974">
        <v>877460</v>
      </c>
      <c r="F6974" s="1" t="s">
        <v>656</v>
      </c>
      <c r="G6974" s="1" t="s">
        <v>656</v>
      </c>
      <c r="H6974" s="1" t="s">
        <v>656</v>
      </c>
      <c r="I6974" s="1" t="s">
        <v>656</v>
      </c>
      <c r="J6974">
        <v>160</v>
      </c>
      <c r="K6974">
        <v>0</v>
      </c>
      <c r="L6974">
        <v>13</v>
      </c>
      <c r="M6974" s="1" t="s">
        <v>656</v>
      </c>
      <c r="N6974">
        <v>307.69200000000001</v>
      </c>
      <c r="S6974">
        <v>0</v>
      </c>
      <c r="T6974">
        <v>0</v>
      </c>
      <c r="Y6974">
        <v>0</v>
      </c>
      <c r="AA6974">
        <v>1.04</v>
      </c>
      <c r="AB6974">
        <v>1.04</v>
      </c>
      <c r="AC6974">
        <v>8.2929999999999993</v>
      </c>
      <c r="AD6974">
        <v>0.61799999999999999</v>
      </c>
      <c r="AE6974">
        <v>9191.223</v>
      </c>
      <c r="AI6974">
        <v>455.86099999999999</v>
      </c>
      <c r="AJ6974">
        <v>0.4</v>
      </c>
      <c r="AM6974">
        <v>38.462000000000003</v>
      </c>
      <c r="AR6974">
        <v>0</v>
      </c>
      <c r="AS6974">
        <v>0</v>
      </c>
      <c r="AY6974">
        <v>0</v>
      </c>
      <c r="BA6974">
        <v>0.32</v>
      </c>
      <c r="BE6974">
        <v>558.42999999999995</v>
      </c>
      <c r="BF6974">
        <v>0.49</v>
      </c>
      <c r="BH6974">
        <v>47.115000000000002</v>
      </c>
      <c r="BM6974">
        <v>729.37800000000004</v>
      </c>
      <c r="BN6974">
        <v>0.64</v>
      </c>
      <c r="BP6974">
        <v>61.537999999999997</v>
      </c>
      <c r="BR6974">
        <v>0</v>
      </c>
      <c r="BS6974">
        <v>0</v>
      </c>
      <c r="BT6974" s="1" t="s">
        <v>656</v>
      </c>
      <c r="BW6974">
        <v>0</v>
      </c>
      <c r="BX6974">
        <v>0</v>
      </c>
      <c r="BZ6974">
        <v>0</v>
      </c>
      <c r="CE6974">
        <v>455.86099999999999</v>
      </c>
      <c r="CF6974">
        <v>0.4</v>
      </c>
      <c r="CL6974">
        <v>38.462000000000003</v>
      </c>
      <c r="CO6974">
        <v>0.14000000000000001</v>
      </c>
      <c r="CP6974">
        <v>0</v>
      </c>
      <c r="CS6974">
        <v>159.55099999999999</v>
      </c>
      <c r="CT6974">
        <v>0</v>
      </c>
      <c r="CV6974">
        <v>13</v>
      </c>
      <c r="CW6974">
        <v>0</v>
      </c>
      <c r="CY6974">
        <v>1185.239</v>
      </c>
      <c r="CZ6974">
        <v>8.0649999999999995</v>
      </c>
      <c r="DD6974">
        <v>729.37800000000004</v>
      </c>
      <c r="DE6974">
        <v>0.64</v>
      </c>
      <c r="DG6974">
        <v>61.537999999999997</v>
      </c>
      <c r="DI6974" s="1" t="s">
        <v>656</v>
      </c>
      <c r="DL6974">
        <v>11.397</v>
      </c>
      <c r="DM6974">
        <v>0.01</v>
      </c>
      <c r="DO6974">
        <v>0.96199999999999997</v>
      </c>
      <c r="DQ6974" s="1" t="s">
        <v>656</v>
      </c>
      <c r="DT6974">
        <v>0</v>
      </c>
      <c r="DU6974">
        <v>0</v>
      </c>
      <c r="DW6974">
        <v>0</v>
      </c>
    </row>
    <row r="6975" spans="1:127" x14ac:dyDescent="0.25">
      <c r="A6975" s="1" t="s">
        <v>185</v>
      </c>
      <c r="B6975">
        <v>2018</v>
      </c>
      <c r="C6975" s="1" t="s">
        <v>186</v>
      </c>
      <c r="D6975">
        <v>883490</v>
      </c>
      <c r="F6975" s="1" t="s">
        <v>656</v>
      </c>
      <c r="G6975" s="1" t="s">
        <v>656</v>
      </c>
      <c r="H6975" s="1" t="s">
        <v>656</v>
      </c>
      <c r="I6975" s="1" t="s">
        <v>656</v>
      </c>
      <c r="J6975">
        <v>147</v>
      </c>
      <c r="K6975">
        <v>0</v>
      </c>
      <c r="L6975">
        <v>12</v>
      </c>
      <c r="M6975" s="1" t="s">
        <v>656</v>
      </c>
      <c r="N6975">
        <v>280.37400000000002</v>
      </c>
      <c r="S6975">
        <v>0</v>
      </c>
      <c r="T6975">
        <v>0</v>
      </c>
      <c r="Y6975">
        <v>0</v>
      </c>
      <c r="AA6975">
        <v>1.07</v>
      </c>
      <c r="AB6975">
        <v>1.07</v>
      </c>
      <c r="AC6975">
        <v>5.3630000000000004</v>
      </c>
      <c r="AD6975">
        <v>0.433</v>
      </c>
      <c r="AE6975">
        <v>9618.0570000000007</v>
      </c>
      <c r="AI6975">
        <v>418.79399999999998</v>
      </c>
      <c r="AJ6975">
        <v>0.37</v>
      </c>
      <c r="AM6975">
        <v>34.579000000000001</v>
      </c>
      <c r="AR6975">
        <v>0</v>
      </c>
      <c r="AS6975">
        <v>0</v>
      </c>
      <c r="AY6975">
        <v>0</v>
      </c>
      <c r="BA6975">
        <v>0.3</v>
      </c>
      <c r="BE6975">
        <v>633.85</v>
      </c>
      <c r="BF6975">
        <v>0.56000000000000005</v>
      </c>
      <c r="BH6975">
        <v>52.335999999999999</v>
      </c>
      <c r="BM6975">
        <v>792.31200000000001</v>
      </c>
      <c r="BN6975">
        <v>0.7</v>
      </c>
      <c r="BP6975">
        <v>65.421000000000006</v>
      </c>
      <c r="BR6975">
        <v>0</v>
      </c>
      <c r="BS6975">
        <v>0</v>
      </c>
      <c r="BT6975" s="1" t="s">
        <v>656</v>
      </c>
      <c r="BW6975">
        <v>0</v>
      </c>
      <c r="BX6975">
        <v>0</v>
      </c>
      <c r="BZ6975">
        <v>0</v>
      </c>
      <c r="CE6975">
        <v>418.79399999999998</v>
      </c>
      <c r="CF6975">
        <v>0.37</v>
      </c>
      <c r="CL6975">
        <v>34.579000000000001</v>
      </c>
      <c r="CO6975">
        <v>0.13</v>
      </c>
      <c r="CP6975">
        <v>0</v>
      </c>
      <c r="CS6975">
        <v>147.14400000000001</v>
      </c>
      <c r="CT6975">
        <v>0</v>
      </c>
      <c r="CV6975">
        <v>12</v>
      </c>
      <c r="CW6975">
        <v>0</v>
      </c>
      <c r="CY6975">
        <v>1211.106</v>
      </c>
      <c r="CZ6975">
        <v>8.4969999999999999</v>
      </c>
      <c r="DD6975">
        <v>792.31200000000001</v>
      </c>
      <c r="DE6975">
        <v>0.7</v>
      </c>
      <c r="DG6975">
        <v>65.421000000000006</v>
      </c>
      <c r="DI6975" s="1" t="s">
        <v>656</v>
      </c>
      <c r="DL6975">
        <v>11.319000000000001</v>
      </c>
      <c r="DM6975">
        <v>0.01</v>
      </c>
      <c r="DO6975">
        <v>0.93500000000000005</v>
      </c>
      <c r="DQ6975" s="1" t="s">
        <v>656</v>
      </c>
      <c r="DT6975">
        <v>0</v>
      </c>
      <c r="DU6975">
        <v>0</v>
      </c>
      <c r="DW6975">
        <v>0</v>
      </c>
    </row>
    <row r="6976" spans="1:127" x14ac:dyDescent="0.25">
      <c r="A6976" s="1" t="s">
        <v>185</v>
      </c>
      <c r="B6976">
        <v>2019</v>
      </c>
      <c r="C6976" s="1" t="s">
        <v>186</v>
      </c>
      <c r="D6976">
        <v>889955</v>
      </c>
      <c r="F6976" s="1" t="s">
        <v>656</v>
      </c>
      <c r="G6976" s="1" t="s">
        <v>656</v>
      </c>
      <c r="H6976" s="1" t="s">
        <v>656</v>
      </c>
      <c r="I6976" s="1" t="s">
        <v>656</v>
      </c>
      <c r="J6976">
        <v>146</v>
      </c>
      <c r="K6976">
        <v>0</v>
      </c>
      <c r="L6976">
        <v>12</v>
      </c>
      <c r="M6976" s="1" t="s">
        <v>656</v>
      </c>
      <c r="N6976">
        <v>288.28800000000001</v>
      </c>
      <c r="S6976">
        <v>0</v>
      </c>
      <c r="T6976">
        <v>0</v>
      </c>
      <c r="Y6976">
        <v>0</v>
      </c>
      <c r="AA6976">
        <v>1.1100000000000001</v>
      </c>
      <c r="AB6976">
        <v>1.1100000000000001</v>
      </c>
      <c r="AC6976">
        <v>0.98699999999999999</v>
      </c>
      <c r="AD6976">
        <v>8.4000000000000005E-2</v>
      </c>
      <c r="AE6976">
        <v>9642.4269999999997</v>
      </c>
      <c r="AI6976">
        <v>449.46100000000001</v>
      </c>
      <c r="AJ6976">
        <v>0.4</v>
      </c>
      <c r="AM6976">
        <v>36.036000000000001</v>
      </c>
      <c r="AR6976">
        <v>0</v>
      </c>
      <c r="AS6976">
        <v>0</v>
      </c>
      <c r="AY6976">
        <v>0</v>
      </c>
      <c r="BA6976">
        <v>0.32</v>
      </c>
      <c r="BE6976">
        <v>640.48199999999997</v>
      </c>
      <c r="BF6976">
        <v>0.56999999999999995</v>
      </c>
      <c r="BH6976">
        <v>51.350999999999999</v>
      </c>
      <c r="BM6976">
        <v>797.79300000000001</v>
      </c>
      <c r="BN6976">
        <v>0.71</v>
      </c>
      <c r="BP6976">
        <v>63.963999999999999</v>
      </c>
      <c r="BR6976">
        <v>0</v>
      </c>
      <c r="BS6976">
        <v>0</v>
      </c>
      <c r="BT6976" s="1" t="s">
        <v>656</v>
      </c>
      <c r="BW6976">
        <v>0</v>
      </c>
      <c r="BX6976">
        <v>0</v>
      </c>
      <c r="BZ6976">
        <v>0</v>
      </c>
      <c r="CE6976">
        <v>449.46100000000001</v>
      </c>
      <c r="CF6976">
        <v>0.4</v>
      </c>
      <c r="CL6976">
        <v>36.036000000000001</v>
      </c>
      <c r="CO6976">
        <v>0.13</v>
      </c>
      <c r="CP6976">
        <v>0</v>
      </c>
      <c r="CS6976">
        <v>146.07499999999999</v>
      </c>
      <c r="CT6976">
        <v>0</v>
      </c>
      <c r="CV6976">
        <v>12</v>
      </c>
      <c r="CW6976">
        <v>0</v>
      </c>
      <c r="CY6976">
        <v>1247.2539999999999</v>
      </c>
      <c r="CZ6976">
        <v>8.5809999999999995</v>
      </c>
      <c r="DD6976">
        <v>797.79300000000001</v>
      </c>
      <c r="DE6976">
        <v>0.71</v>
      </c>
      <c r="DG6976">
        <v>63.963999999999999</v>
      </c>
      <c r="DI6976" s="1" t="s">
        <v>656</v>
      </c>
      <c r="DL6976">
        <v>11.237</v>
      </c>
      <c r="DM6976">
        <v>0.01</v>
      </c>
      <c r="DO6976">
        <v>0.90100000000000002</v>
      </c>
      <c r="DQ6976" s="1" t="s">
        <v>656</v>
      </c>
      <c r="DT6976">
        <v>0</v>
      </c>
      <c r="DU6976">
        <v>0</v>
      </c>
      <c r="DW6976">
        <v>0</v>
      </c>
    </row>
    <row r="6977" spans="1:128" x14ac:dyDescent="0.25">
      <c r="A6977" s="1" t="s">
        <v>185</v>
      </c>
      <c r="B6977">
        <v>2020</v>
      </c>
      <c r="C6977" s="1" t="s">
        <v>186</v>
      </c>
      <c r="D6977">
        <v>896444</v>
      </c>
      <c r="F6977" s="1" t="s">
        <v>656</v>
      </c>
      <c r="G6977" s="1" t="s">
        <v>656</v>
      </c>
      <c r="H6977" s="1" t="s">
        <v>656</v>
      </c>
      <c r="I6977" s="1" t="s">
        <v>656</v>
      </c>
      <c r="J6977">
        <v>123</v>
      </c>
      <c r="K6977">
        <v>0</v>
      </c>
      <c r="L6977">
        <v>11</v>
      </c>
      <c r="M6977" s="1" t="s">
        <v>656</v>
      </c>
      <c r="N6977">
        <v>292.92899999999997</v>
      </c>
      <c r="S6977">
        <v>0</v>
      </c>
      <c r="T6977">
        <v>0</v>
      </c>
      <c r="Y6977">
        <v>0</v>
      </c>
      <c r="AA6977">
        <v>0.99</v>
      </c>
      <c r="AB6977">
        <v>0.99</v>
      </c>
      <c r="AI6977">
        <v>401.58699999999999</v>
      </c>
      <c r="AJ6977">
        <v>0.36</v>
      </c>
      <c r="AM6977">
        <v>36.363999999999997</v>
      </c>
      <c r="AR6977">
        <v>0</v>
      </c>
      <c r="AS6977">
        <v>0</v>
      </c>
      <c r="AY6977">
        <v>0</v>
      </c>
      <c r="BA6977">
        <v>0.28999999999999998</v>
      </c>
      <c r="BE6977">
        <v>557.75900000000001</v>
      </c>
      <c r="BF6977">
        <v>0.5</v>
      </c>
      <c r="BH6977">
        <v>50.505000000000003</v>
      </c>
      <c r="BM6977">
        <v>702.77700000000004</v>
      </c>
      <c r="BN6977">
        <v>0.63</v>
      </c>
      <c r="BP6977">
        <v>63.636000000000003</v>
      </c>
      <c r="BR6977">
        <v>0</v>
      </c>
      <c r="BS6977">
        <v>0</v>
      </c>
      <c r="BT6977" s="1" t="s">
        <v>656</v>
      </c>
      <c r="BW6977">
        <v>0</v>
      </c>
      <c r="BX6977">
        <v>0</v>
      </c>
      <c r="BZ6977">
        <v>0</v>
      </c>
      <c r="CE6977">
        <v>401.58699999999999</v>
      </c>
      <c r="CF6977">
        <v>0.36</v>
      </c>
      <c r="CL6977">
        <v>36.363999999999997</v>
      </c>
      <c r="CO6977">
        <v>0.11</v>
      </c>
      <c r="CP6977">
        <v>0</v>
      </c>
      <c r="CS6977">
        <v>122.70699999999999</v>
      </c>
      <c r="CT6977">
        <v>0</v>
      </c>
      <c r="CV6977">
        <v>11</v>
      </c>
      <c r="CW6977">
        <v>0</v>
      </c>
      <c r="CY6977">
        <v>1104.3630000000001</v>
      </c>
      <c r="DD6977">
        <v>702.77700000000004</v>
      </c>
      <c r="DE6977">
        <v>0.63</v>
      </c>
      <c r="DG6977">
        <v>63.636000000000003</v>
      </c>
      <c r="DI6977" s="1" t="s">
        <v>656</v>
      </c>
      <c r="DL6977">
        <v>22.31</v>
      </c>
      <c r="DM6977">
        <v>0.02</v>
      </c>
      <c r="DO6977">
        <v>2.02</v>
      </c>
      <c r="DQ6977" s="1" t="s">
        <v>656</v>
      </c>
      <c r="DT6977">
        <v>0</v>
      </c>
      <c r="DU6977">
        <v>0</v>
      </c>
      <c r="DW6977">
        <v>0</v>
      </c>
    </row>
    <row r="6978" spans="1:128" x14ac:dyDescent="0.25">
      <c r="A6978" s="1" t="s">
        <v>188</v>
      </c>
      <c r="B6978">
        <v>1965</v>
      </c>
      <c r="C6978" s="1" t="s">
        <v>189</v>
      </c>
      <c r="D6978">
        <v>4568604</v>
      </c>
      <c r="E6978">
        <v>55796187136</v>
      </c>
      <c r="F6978" s="1" t="s">
        <v>656</v>
      </c>
      <c r="G6978" s="1" t="s">
        <v>656</v>
      </c>
      <c r="H6978" s="1" t="s">
        <v>656</v>
      </c>
      <c r="I6978" s="1" t="s">
        <v>656</v>
      </c>
      <c r="M6978" s="1" t="s">
        <v>656</v>
      </c>
      <c r="Q6978">
        <v>4434.576</v>
      </c>
      <c r="R6978">
        <v>20.260000000000002</v>
      </c>
      <c r="Z6978">
        <v>17.556000000000001</v>
      </c>
      <c r="AE6978">
        <v>25260.146000000001</v>
      </c>
      <c r="AF6978">
        <v>2.0680000000000001</v>
      </c>
      <c r="AK6978">
        <v>19206.151999999998</v>
      </c>
      <c r="AL6978">
        <v>87.745000000000005</v>
      </c>
      <c r="AN6978">
        <v>76.033000000000001</v>
      </c>
      <c r="AQ6978">
        <v>0</v>
      </c>
      <c r="AT6978">
        <v>0</v>
      </c>
      <c r="AZ6978">
        <v>0</v>
      </c>
      <c r="BD6978">
        <v>27.658000000000001</v>
      </c>
      <c r="BE6978">
        <v>2047.3510000000001</v>
      </c>
      <c r="BF6978">
        <v>9.3539999999999992</v>
      </c>
      <c r="BG6978">
        <v>6053.9949999999999</v>
      </c>
      <c r="BI6978">
        <v>23.966999999999999</v>
      </c>
      <c r="BL6978">
        <v>27.658000000000001</v>
      </c>
      <c r="BM6978">
        <v>2047.3510000000001</v>
      </c>
      <c r="BN6978">
        <v>9.3539999999999992</v>
      </c>
      <c r="BO6978">
        <v>6053.9949999999999</v>
      </c>
      <c r="BQ6978">
        <v>23.966999999999999</v>
      </c>
      <c r="BT6978" s="1" t="s">
        <v>656</v>
      </c>
      <c r="BV6978">
        <v>0</v>
      </c>
      <c r="BW6978">
        <v>0</v>
      </c>
      <c r="BX6978">
        <v>0</v>
      </c>
      <c r="BY6978">
        <v>0</v>
      </c>
      <c r="CA6978">
        <v>0</v>
      </c>
      <c r="CD6978">
        <v>67.484999999999999</v>
      </c>
      <c r="CG6978">
        <v>14771.575999999999</v>
      </c>
      <c r="CM6978">
        <v>58.478000000000002</v>
      </c>
      <c r="CN6978">
        <v>0</v>
      </c>
      <c r="CO6978">
        <v>0</v>
      </c>
      <c r="CS6978">
        <v>0</v>
      </c>
      <c r="CU6978">
        <v>0</v>
      </c>
      <c r="CX6978">
        <v>0</v>
      </c>
      <c r="CZ6978">
        <v>115.404</v>
      </c>
      <c r="DC6978">
        <v>27.658000000000001</v>
      </c>
      <c r="DD6978">
        <v>2047.3510000000001</v>
      </c>
      <c r="DE6978">
        <v>9.3539999999999992</v>
      </c>
      <c r="DF6978">
        <v>6053.9949999999999</v>
      </c>
      <c r="DH6978">
        <v>23.966999999999999</v>
      </c>
      <c r="DI6978" s="1" t="s">
        <v>656</v>
      </c>
      <c r="DK6978">
        <v>0</v>
      </c>
      <c r="DL6978">
        <v>0</v>
      </c>
      <c r="DM6978">
        <v>0</v>
      </c>
      <c r="DN6978">
        <v>0</v>
      </c>
      <c r="DP6978">
        <v>0</v>
      </c>
      <c r="DQ6978" s="1" t="s">
        <v>656</v>
      </c>
      <c r="DS6978">
        <v>0</v>
      </c>
      <c r="DT6978">
        <v>0</v>
      </c>
      <c r="DU6978">
        <v>0</v>
      </c>
      <c r="DV6978">
        <v>0</v>
      </c>
      <c r="DX6978">
        <v>0</v>
      </c>
    </row>
    <row r="6979" spans="1:128" x14ac:dyDescent="0.25">
      <c r="A6979" s="1" t="s">
        <v>188</v>
      </c>
      <c r="B6979">
        <v>1966</v>
      </c>
      <c r="C6979" s="1" t="s">
        <v>189</v>
      </c>
      <c r="D6979">
        <v>4581115</v>
      </c>
      <c r="E6979">
        <v>57128017920</v>
      </c>
      <c r="F6979" s="1" t="s">
        <v>656</v>
      </c>
      <c r="G6979" s="1" t="s">
        <v>656</v>
      </c>
      <c r="H6979" s="1" t="s">
        <v>656</v>
      </c>
      <c r="I6979" s="1" t="s">
        <v>656</v>
      </c>
      <c r="M6979" s="1" t="s">
        <v>656</v>
      </c>
      <c r="O6979">
        <v>-7.1829999999999998</v>
      </c>
      <c r="P6979">
        <v>-1.4550000000000001</v>
      </c>
      <c r="Q6979">
        <v>4104.7939999999999</v>
      </c>
      <c r="R6979">
        <v>18.805</v>
      </c>
      <c r="Z6979">
        <v>14.315</v>
      </c>
      <c r="AC6979">
        <v>13.831</v>
      </c>
      <c r="AD6979">
        <v>15.962</v>
      </c>
      <c r="AE6979">
        <v>28675.365000000002</v>
      </c>
      <c r="AF6979">
        <v>2.2989999999999999</v>
      </c>
      <c r="AG6979">
        <v>14.728999999999999</v>
      </c>
      <c r="AH6979">
        <v>12.923999999999999</v>
      </c>
      <c r="AK6979">
        <v>21974.826000000001</v>
      </c>
      <c r="AL6979">
        <v>100.669</v>
      </c>
      <c r="AN6979">
        <v>76.632999999999996</v>
      </c>
      <c r="AP6979">
        <v>0</v>
      </c>
      <c r="AQ6979">
        <v>0</v>
      </c>
      <c r="AT6979">
        <v>0</v>
      </c>
      <c r="AZ6979">
        <v>0</v>
      </c>
      <c r="BB6979">
        <v>10.983000000000001</v>
      </c>
      <c r="BC6979">
        <v>3.0379999999999998</v>
      </c>
      <c r="BD6979">
        <v>30.696000000000002</v>
      </c>
      <c r="BE6979">
        <v>2266</v>
      </c>
      <c r="BF6979">
        <v>10.381</v>
      </c>
      <c r="BG6979">
        <v>6700.5379999999996</v>
      </c>
      <c r="BI6979">
        <v>23.367000000000001</v>
      </c>
      <c r="BJ6979">
        <v>10.983000000000001</v>
      </c>
      <c r="BK6979">
        <v>3.0379999999999998</v>
      </c>
      <c r="BL6979">
        <v>30.696000000000002</v>
      </c>
      <c r="BM6979">
        <v>2266</v>
      </c>
      <c r="BN6979">
        <v>10.381</v>
      </c>
      <c r="BO6979">
        <v>6700.5379999999996</v>
      </c>
      <c r="BQ6979">
        <v>23.367000000000001</v>
      </c>
      <c r="BT6979" s="1" t="s">
        <v>656</v>
      </c>
      <c r="BU6979">
        <v>0</v>
      </c>
      <c r="BV6979">
        <v>0</v>
      </c>
      <c r="BW6979">
        <v>0</v>
      </c>
      <c r="BX6979">
        <v>0</v>
      </c>
      <c r="BY6979">
        <v>0</v>
      </c>
      <c r="CA6979">
        <v>0</v>
      </c>
      <c r="CB6979">
        <v>21.306999999999999</v>
      </c>
      <c r="CC6979">
        <v>14.379</v>
      </c>
      <c r="CD6979">
        <v>81.864999999999995</v>
      </c>
      <c r="CG6979">
        <v>17870.030999999999</v>
      </c>
      <c r="CM6979">
        <v>62.317999999999998</v>
      </c>
      <c r="CN6979">
        <v>0</v>
      </c>
      <c r="CO6979">
        <v>0</v>
      </c>
      <c r="CR6979">
        <v>0</v>
      </c>
      <c r="CS6979">
        <v>0</v>
      </c>
      <c r="CU6979">
        <v>0</v>
      </c>
      <c r="CX6979">
        <v>0</v>
      </c>
      <c r="CZ6979">
        <v>131.36500000000001</v>
      </c>
      <c r="DA6979">
        <v>10.983000000000001</v>
      </c>
      <c r="DB6979">
        <v>3.0379999999999998</v>
      </c>
      <c r="DC6979">
        <v>30.696000000000002</v>
      </c>
      <c r="DD6979">
        <v>2266</v>
      </c>
      <c r="DE6979">
        <v>10.381</v>
      </c>
      <c r="DF6979">
        <v>6700.5379999999996</v>
      </c>
      <c r="DH6979">
        <v>23.367000000000001</v>
      </c>
      <c r="DI6979" s="1" t="s">
        <v>656</v>
      </c>
      <c r="DJ6979">
        <v>0</v>
      </c>
      <c r="DK6979">
        <v>0</v>
      </c>
      <c r="DL6979">
        <v>0</v>
      </c>
      <c r="DM6979">
        <v>0</v>
      </c>
      <c r="DN6979">
        <v>0</v>
      </c>
      <c r="DP6979">
        <v>0</v>
      </c>
      <c r="DQ6979" s="1" t="s">
        <v>656</v>
      </c>
      <c r="DR6979">
        <v>0</v>
      </c>
      <c r="DS6979">
        <v>0</v>
      </c>
      <c r="DT6979">
        <v>0</v>
      </c>
      <c r="DU6979">
        <v>0</v>
      </c>
      <c r="DV6979">
        <v>0</v>
      </c>
      <c r="DX6979">
        <v>0</v>
      </c>
    </row>
    <row r="6980" spans="1:128" x14ac:dyDescent="0.25">
      <c r="A6980" s="1" t="s">
        <v>188</v>
      </c>
      <c r="B6980">
        <v>1967</v>
      </c>
      <c r="C6980" s="1" t="s">
        <v>189</v>
      </c>
      <c r="D6980">
        <v>4588660</v>
      </c>
      <c r="E6980">
        <v>58340958208</v>
      </c>
      <c r="F6980" s="1" t="s">
        <v>656</v>
      </c>
      <c r="G6980" s="1" t="s">
        <v>656</v>
      </c>
      <c r="H6980" s="1" t="s">
        <v>656</v>
      </c>
      <c r="I6980" s="1" t="s">
        <v>656</v>
      </c>
      <c r="M6980" s="1" t="s">
        <v>656</v>
      </c>
      <c r="O6980">
        <v>-3.79</v>
      </c>
      <c r="P6980">
        <v>-0.71299999999999997</v>
      </c>
      <c r="Q6980">
        <v>3942.74</v>
      </c>
      <c r="R6980">
        <v>18.091999999999999</v>
      </c>
      <c r="Z6980">
        <v>13.086</v>
      </c>
      <c r="AC6980">
        <v>5.2430000000000003</v>
      </c>
      <c r="AD6980">
        <v>6.8869999999999996</v>
      </c>
      <c r="AE6980">
        <v>30129.098000000002</v>
      </c>
      <c r="AF6980">
        <v>2.37</v>
      </c>
      <c r="AG6980">
        <v>3.1739999999999999</v>
      </c>
      <c r="AH6980">
        <v>3.1949999999999998</v>
      </c>
      <c r="AK6980">
        <v>22635.039000000001</v>
      </c>
      <c r="AL6980">
        <v>103.864</v>
      </c>
      <c r="AN6980">
        <v>75.126999999999995</v>
      </c>
      <c r="AP6980">
        <v>0</v>
      </c>
      <c r="AQ6980">
        <v>0</v>
      </c>
      <c r="AT6980">
        <v>0</v>
      </c>
      <c r="AZ6980">
        <v>0</v>
      </c>
      <c r="BB6980">
        <v>12.026999999999999</v>
      </c>
      <c r="BC6980">
        <v>3.6920000000000002</v>
      </c>
      <c r="BD6980">
        <v>34.387999999999998</v>
      </c>
      <c r="BE6980">
        <v>2534.355</v>
      </c>
      <c r="BF6980">
        <v>11.629</v>
      </c>
      <c r="BG6980">
        <v>7494.06</v>
      </c>
      <c r="BI6980">
        <v>24.873000000000001</v>
      </c>
      <c r="BJ6980">
        <v>12.026999999999999</v>
      </c>
      <c r="BK6980">
        <v>3.6920000000000002</v>
      </c>
      <c r="BL6980">
        <v>34.387999999999998</v>
      </c>
      <c r="BM6980">
        <v>2534.355</v>
      </c>
      <c r="BN6980">
        <v>11.629</v>
      </c>
      <c r="BO6980">
        <v>7494.06</v>
      </c>
      <c r="BQ6980">
        <v>24.873000000000001</v>
      </c>
      <c r="BT6980" s="1" t="s">
        <v>656</v>
      </c>
      <c r="BU6980">
        <v>0</v>
      </c>
      <c r="BV6980">
        <v>0</v>
      </c>
      <c r="BW6980">
        <v>0</v>
      </c>
      <c r="BX6980">
        <v>0</v>
      </c>
      <c r="BY6980">
        <v>0</v>
      </c>
      <c r="CA6980">
        <v>0</v>
      </c>
      <c r="CB6980">
        <v>4.774</v>
      </c>
      <c r="CC6980">
        <v>3.9079999999999999</v>
      </c>
      <c r="CD6980">
        <v>85.772999999999996</v>
      </c>
      <c r="CG6980">
        <v>18692.296999999999</v>
      </c>
      <c r="CM6980">
        <v>62.040999999999997</v>
      </c>
      <c r="CN6980">
        <v>0</v>
      </c>
      <c r="CO6980">
        <v>0</v>
      </c>
      <c r="CR6980">
        <v>0</v>
      </c>
      <c r="CS6980">
        <v>0</v>
      </c>
      <c r="CU6980">
        <v>0</v>
      </c>
      <c r="CX6980">
        <v>0</v>
      </c>
      <c r="CZ6980">
        <v>138.25200000000001</v>
      </c>
      <c r="DA6980">
        <v>12.026999999999999</v>
      </c>
      <c r="DB6980">
        <v>3.6920000000000002</v>
      </c>
      <c r="DC6980">
        <v>34.387999999999998</v>
      </c>
      <c r="DD6980">
        <v>2534.355</v>
      </c>
      <c r="DE6980">
        <v>11.629</v>
      </c>
      <c r="DF6980">
        <v>7494.06</v>
      </c>
      <c r="DH6980">
        <v>24.873000000000001</v>
      </c>
      <c r="DI6980" s="1" t="s">
        <v>656</v>
      </c>
      <c r="DJ6980">
        <v>0</v>
      </c>
      <c r="DK6980">
        <v>0</v>
      </c>
      <c r="DL6980">
        <v>0</v>
      </c>
      <c r="DM6980">
        <v>0</v>
      </c>
      <c r="DN6980">
        <v>0</v>
      </c>
      <c r="DP6980">
        <v>0</v>
      </c>
      <c r="DQ6980" s="1" t="s">
        <v>656</v>
      </c>
      <c r="DR6980">
        <v>0</v>
      </c>
      <c r="DS6980">
        <v>0</v>
      </c>
      <c r="DT6980">
        <v>0</v>
      </c>
      <c r="DU6980">
        <v>0</v>
      </c>
      <c r="DV6980">
        <v>0</v>
      </c>
      <c r="DX6980">
        <v>0</v>
      </c>
    </row>
    <row r="6981" spans="1:128" x14ac:dyDescent="0.25">
      <c r="A6981" s="1" t="s">
        <v>188</v>
      </c>
      <c r="B6981">
        <v>1968</v>
      </c>
      <c r="C6981" s="1" t="s">
        <v>189</v>
      </c>
      <c r="D6981">
        <v>4594021</v>
      </c>
      <c r="E6981">
        <v>59681452032</v>
      </c>
      <c r="F6981" s="1" t="s">
        <v>656</v>
      </c>
      <c r="G6981" s="1" t="s">
        <v>656</v>
      </c>
      <c r="H6981" s="1" t="s">
        <v>656</v>
      </c>
      <c r="I6981" s="1" t="s">
        <v>656</v>
      </c>
      <c r="M6981" s="1" t="s">
        <v>656</v>
      </c>
      <c r="O6981">
        <v>20.433</v>
      </c>
      <c r="P6981">
        <v>3.6970000000000001</v>
      </c>
      <c r="Q6981">
        <v>4742.8209999999999</v>
      </c>
      <c r="R6981">
        <v>21.789000000000001</v>
      </c>
      <c r="Z6981">
        <v>14.523</v>
      </c>
      <c r="AC6981">
        <v>8.52</v>
      </c>
      <c r="AD6981">
        <v>11.779</v>
      </c>
      <c r="AE6981">
        <v>32657.851999999999</v>
      </c>
      <c r="AF6981">
        <v>2.5139999999999998</v>
      </c>
      <c r="AG6981">
        <v>14.587</v>
      </c>
      <c r="AH6981">
        <v>15.151</v>
      </c>
      <c r="AK6981">
        <v>25906.57</v>
      </c>
      <c r="AL6981">
        <v>119.015</v>
      </c>
      <c r="AN6981">
        <v>79.326999999999998</v>
      </c>
      <c r="AP6981">
        <v>0</v>
      </c>
      <c r="AQ6981">
        <v>0</v>
      </c>
      <c r="AT6981">
        <v>0</v>
      </c>
      <c r="AZ6981">
        <v>0</v>
      </c>
      <c r="BB6981">
        <v>-9.8059999999999992</v>
      </c>
      <c r="BC6981">
        <v>-3.3719999999999999</v>
      </c>
      <c r="BD6981">
        <v>31.015999999999998</v>
      </c>
      <c r="BE6981">
        <v>2283.1610000000001</v>
      </c>
      <c r="BF6981">
        <v>10.489000000000001</v>
      </c>
      <c r="BG6981">
        <v>6751.2820000000002</v>
      </c>
      <c r="BI6981">
        <v>20.672999999999998</v>
      </c>
      <c r="BJ6981">
        <v>-9.8059999999999992</v>
      </c>
      <c r="BK6981">
        <v>-3.3719999999999999</v>
      </c>
      <c r="BL6981">
        <v>31.015999999999998</v>
      </c>
      <c r="BM6981">
        <v>2283.1610000000001</v>
      </c>
      <c r="BN6981">
        <v>10.489000000000001</v>
      </c>
      <c r="BO6981">
        <v>6751.2820000000002</v>
      </c>
      <c r="BQ6981">
        <v>20.672999999999998</v>
      </c>
      <c r="BT6981" s="1" t="s">
        <v>656</v>
      </c>
      <c r="BU6981">
        <v>0</v>
      </c>
      <c r="BV6981">
        <v>0</v>
      </c>
      <c r="BW6981">
        <v>0</v>
      </c>
      <c r="BX6981">
        <v>0</v>
      </c>
      <c r="BY6981">
        <v>0</v>
      </c>
      <c r="CA6981">
        <v>0</v>
      </c>
      <c r="CB6981">
        <v>13.353999999999999</v>
      </c>
      <c r="CC6981">
        <v>11.454000000000001</v>
      </c>
      <c r="CD6981">
        <v>97.227000000000004</v>
      </c>
      <c r="CG6981">
        <v>21163.75</v>
      </c>
      <c r="CM6981">
        <v>64.804000000000002</v>
      </c>
      <c r="CN6981">
        <v>0</v>
      </c>
      <c r="CO6981">
        <v>0</v>
      </c>
      <c r="CR6981">
        <v>0</v>
      </c>
      <c r="CS6981">
        <v>0</v>
      </c>
      <c r="CU6981">
        <v>0</v>
      </c>
      <c r="CX6981">
        <v>0</v>
      </c>
      <c r="CZ6981">
        <v>150.03100000000001</v>
      </c>
      <c r="DA6981">
        <v>-9.8059999999999992</v>
      </c>
      <c r="DB6981">
        <v>-3.3719999999999999</v>
      </c>
      <c r="DC6981">
        <v>31.015999999999998</v>
      </c>
      <c r="DD6981">
        <v>2283.1610000000001</v>
      </c>
      <c r="DE6981">
        <v>10.489000000000001</v>
      </c>
      <c r="DF6981">
        <v>6751.2820000000002</v>
      </c>
      <c r="DH6981">
        <v>20.672999999999998</v>
      </c>
      <c r="DI6981" s="1" t="s">
        <v>656</v>
      </c>
      <c r="DJ6981">
        <v>0</v>
      </c>
      <c r="DK6981">
        <v>0</v>
      </c>
      <c r="DL6981">
        <v>0</v>
      </c>
      <c r="DM6981">
        <v>0</v>
      </c>
      <c r="DN6981">
        <v>0</v>
      </c>
      <c r="DP6981">
        <v>0</v>
      </c>
      <c r="DQ6981" s="1" t="s">
        <v>656</v>
      </c>
      <c r="DR6981">
        <v>0</v>
      </c>
      <c r="DS6981">
        <v>0</v>
      </c>
      <c r="DT6981">
        <v>0</v>
      </c>
      <c r="DU6981">
        <v>0</v>
      </c>
      <c r="DV6981">
        <v>0</v>
      </c>
      <c r="DX6981">
        <v>0</v>
      </c>
    </row>
    <row r="6982" spans="1:128" x14ac:dyDescent="0.25">
      <c r="A6982" s="1" t="s">
        <v>188</v>
      </c>
      <c r="B6982">
        <v>1969</v>
      </c>
      <c r="C6982" s="1" t="s">
        <v>189</v>
      </c>
      <c r="D6982">
        <v>4601033</v>
      </c>
      <c r="E6982">
        <v>65431183360</v>
      </c>
      <c r="F6982" s="1" t="s">
        <v>656</v>
      </c>
      <c r="G6982" s="1" t="s">
        <v>656</v>
      </c>
      <c r="H6982" s="1" t="s">
        <v>656</v>
      </c>
      <c r="I6982" s="1" t="s">
        <v>656</v>
      </c>
      <c r="M6982" s="1" t="s">
        <v>656</v>
      </c>
      <c r="O6982">
        <v>19.962</v>
      </c>
      <c r="P6982">
        <v>4.3490000000000002</v>
      </c>
      <c r="Q6982">
        <v>5680.91</v>
      </c>
      <c r="R6982">
        <v>26.138000000000002</v>
      </c>
      <c r="Z6982">
        <v>15.849</v>
      </c>
      <c r="AC6982">
        <v>9.9239999999999995</v>
      </c>
      <c r="AD6982">
        <v>14.89</v>
      </c>
      <c r="AE6982">
        <v>35844.226999999999</v>
      </c>
      <c r="AF6982">
        <v>2.5209999999999999</v>
      </c>
      <c r="AG6982">
        <v>16.841999999999999</v>
      </c>
      <c r="AH6982">
        <v>20.045000000000002</v>
      </c>
      <c r="AK6982">
        <v>30223.703000000001</v>
      </c>
      <c r="AL6982">
        <v>139.06</v>
      </c>
      <c r="AN6982">
        <v>84.32</v>
      </c>
      <c r="AP6982">
        <v>0</v>
      </c>
      <c r="AQ6982">
        <v>0</v>
      </c>
      <c r="AT6982">
        <v>0</v>
      </c>
      <c r="AZ6982">
        <v>0</v>
      </c>
      <c r="BB6982">
        <v>-16.622</v>
      </c>
      <c r="BC6982">
        <v>-5.1550000000000002</v>
      </c>
      <c r="BD6982">
        <v>25.86</v>
      </c>
      <c r="BE6982">
        <v>1900.759</v>
      </c>
      <c r="BF6982">
        <v>8.7449999999999992</v>
      </c>
      <c r="BG6982">
        <v>5620.5230000000001</v>
      </c>
      <c r="BI6982">
        <v>15.68</v>
      </c>
      <c r="BJ6982">
        <v>-16.622</v>
      </c>
      <c r="BK6982">
        <v>-5.1550000000000002</v>
      </c>
      <c r="BL6982">
        <v>25.86</v>
      </c>
      <c r="BM6982">
        <v>1900.759</v>
      </c>
      <c r="BN6982">
        <v>8.7449999999999992</v>
      </c>
      <c r="BO6982">
        <v>5620.5230000000001</v>
      </c>
      <c r="BQ6982">
        <v>15.68</v>
      </c>
      <c r="BT6982" s="1" t="s">
        <v>656</v>
      </c>
      <c r="BU6982">
        <v>0</v>
      </c>
      <c r="BV6982">
        <v>0</v>
      </c>
      <c r="BW6982">
        <v>0</v>
      </c>
      <c r="BX6982">
        <v>0</v>
      </c>
      <c r="BY6982">
        <v>0</v>
      </c>
      <c r="CA6982">
        <v>0</v>
      </c>
      <c r="CB6982">
        <v>16.143000000000001</v>
      </c>
      <c r="CC6982">
        <v>15.695</v>
      </c>
      <c r="CD6982">
        <v>112.922</v>
      </c>
      <c r="CG6982">
        <v>24542.793000000001</v>
      </c>
      <c r="CM6982">
        <v>68.471000000000004</v>
      </c>
      <c r="CN6982">
        <v>0</v>
      </c>
      <c r="CO6982">
        <v>0</v>
      </c>
      <c r="CR6982">
        <v>0</v>
      </c>
      <c r="CS6982">
        <v>0</v>
      </c>
      <c r="CU6982">
        <v>0</v>
      </c>
      <c r="CX6982">
        <v>0</v>
      </c>
      <c r="CZ6982">
        <v>164.92</v>
      </c>
      <c r="DA6982">
        <v>-16.622</v>
      </c>
      <c r="DB6982">
        <v>-5.1550000000000002</v>
      </c>
      <c r="DC6982">
        <v>25.86</v>
      </c>
      <c r="DD6982">
        <v>1900.759</v>
      </c>
      <c r="DE6982">
        <v>8.7449999999999992</v>
      </c>
      <c r="DF6982">
        <v>5620.5230000000001</v>
      </c>
      <c r="DH6982">
        <v>15.68</v>
      </c>
      <c r="DI6982" s="1" t="s">
        <v>656</v>
      </c>
      <c r="DJ6982">
        <v>0</v>
      </c>
      <c r="DK6982">
        <v>0</v>
      </c>
      <c r="DL6982">
        <v>0</v>
      </c>
      <c r="DM6982">
        <v>0</v>
      </c>
      <c r="DN6982">
        <v>0</v>
      </c>
      <c r="DP6982">
        <v>0</v>
      </c>
      <c r="DQ6982" s="1" t="s">
        <v>656</v>
      </c>
      <c r="DR6982">
        <v>0</v>
      </c>
      <c r="DS6982">
        <v>0</v>
      </c>
      <c r="DT6982">
        <v>0</v>
      </c>
      <c r="DU6982">
        <v>0</v>
      </c>
      <c r="DV6982">
        <v>0</v>
      </c>
      <c r="DX6982">
        <v>0</v>
      </c>
    </row>
    <row r="6983" spans="1:128" x14ac:dyDescent="0.25">
      <c r="A6983" s="1" t="s">
        <v>188</v>
      </c>
      <c r="B6983">
        <v>1970</v>
      </c>
      <c r="C6983" s="1" t="s">
        <v>189</v>
      </c>
      <c r="D6983">
        <v>4612365</v>
      </c>
      <c r="E6983">
        <v>70319882240</v>
      </c>
      <c r="F6983" s="1" t="s">
        <v>656</v>
      </c>
      <c r="G6983" s="1" t="s">
        <v>656</v>
      </c>
      <c r="H6983" s="1" t="s">
        <v>656</v>
      </c>
      <c r="I6983" s="1" t="s">
        <v>656</v>
      </c>
      <c r="M6983" s="1" t="s">
        <v>656</v>
      </c>
      <c r="O6983">
        <v>1.643</v>
      </c>
      <c r="P6983">
        <v>0.42899999999999999</v>
      </c>
      <c r="Q6983">
        <v>5760.06</v>
      </c>
      <c r="R6983">
        <v>26.567</v>
      </c>
      <c r="Z6983">
        <v>14.621</v>
      </c>
      <c r="AC6983">
        <v>10.179</v>
      </c>
      <c r="AD6983">
        <v>16.788</v>
      </c>
      <c r="AE6983">
        <v>39395.957000000002</v>
      </c>
      <c r="AF6983">
        <v>2.5840000000000001</v>
      </c>
      <c r="AG6983">
        <v>10.416</v>
      </c>
      <c r="AH6983">
        <v>14.484999999999999</v>
      </c>
      <c r="AK6983">
        <v>33289.957000000002</v>
      </c>
      <c r="AL6983">
        <v>153.54499999999999</v>
      </c>
      <c r="AN6983">
        <v>84.501000000000005</v>
      </c>
      <c r="AP6983">
        <v>0</v>
      </c>
      <c r="AQ6983">
        <v>0</v>
      </c>
      <c r="AT6983">
        <v>0</v>
      </c>
      <c r="AZ6983">
        <v>0</v>
      </c>
      <c r="BB6983">
        <v>8.9049999999999994</v>
      </c>
      <c r="BC6983">
        <v>2.3029999999999999</v>
      </c>
      <c r="BD6983">
        <v>28.163</v>
      </c>
      <c r="BE6983">
        <v>2064.9369999999999</v>
      </c>
      <c r="BF6983">
        <v>9.5239999999999991</v>
      </c>
      <c r="BG6983">
        <v>6105.9960000000001</v>
      </c>
      <c r="BI6983">
        <v>15.499000000000001</v>
      </c>
      <c r="BJ6983">
        <v>8.9049999999999994</v>
      </c>
      <c r="BK6983">
        <v>2.3029999999999999</v>
      </c>
      <c r="BL6983">
        <v>28.163</v>
      </c>
      <c r="BM6983">
        <v>2064.9369999999999</v>
      </c>
      <c r="BN6983">
        <v>9.5239999999999991</v>
      </c>
      <c r="BO6983">
        <v>6105.9960000000001</v>
      </c>
      <c r="BQ6983">
        <v>15.499000000000001</v>
      </c>
      <c r="BT6983" s="1" t="s">
        <v>656</v>
      </c>
      <c r="BU6983">
        <v>0</v>
      </c>
      <c r="BV6983">
        <v>0</v>
      </c>
      <c r="BW6983">
        <v>0</v>
      </c>
      <c r="BX6983">
        <v>0</v>
      </c>
      <c r="BY6983">
        <v>0</v>
      </c>
      <c r="CA6983">
        <v>0</v>
      </c>
      <c r="CB6983">
        <v>12.446999999999999</v>
      </c>
      <c r="CC6983">
        <v>14.055999999999999</v>
      </c>
      <c r="CD6983">
        <v>126.97799999999999</v>
      </c>
      <c r="CG6983">
        <v>27529.898000000001</v>
      </c>
      <c r="CM6983">
        <v>69.88</v>
      </c>
      <c r="CN6983">
        <v>0</v>
      </c>
      <c r="CO6983">
        <v>0</v>
      </c>
      <c r="CR6983">
        <v>0</v>
      </c>
      <c r="CS6983">
        <v>0</v>
      </c>
      <c r="CU6983">
        <v>0</v>
      </c>
      <c r="CX6983">
        <v>0</v>
      </c>
      <c r="CZ6983">
        <v>181.709</v>
      </c>
      <c r="DA6983">
        <v>8.9049999999999994</v>
      </c>
      <c r="DB6983">
        <v>2.3029999999999999</v>
      </c>
      <c r="DC6983">
        <v>28.163</v>
      </c>
      <c r="DD6983">
        <v>2064.9369999999999</v>
      </c>
      <c r="DE6983">
        <v>9.5239999999999991</v>
      </c>
      <c r="DF6983">
        <v>6105.9960000000001</v>
      </c>
      <c r="DH6983">
        <v>15.499000000000001</v>
      </c>
      <c r="DI6983" s="1" t="s">
        <v>656</v>
      </c>
      <c r="DJ6983">
        <v>0</v>
      </c>
      <c r="DK6983">
        <v>0</v>
      </c>
      <c r="DL6983">
        <v>0</v>
      </c>
      <c r="DM6983">
        <v>0</v>
      </c>
      <c r="DN6983">
        <v>0</v>
      </c>
      <c r="DP6983">
        <v>0</v>
      </c>
      <c r="DQ6983" s="1" t="s">
        <v>656</v>
      </c>
      <c r="DR6983">
        <v>0</v>
      </c>
      <c r="DS6983">
        <v>0</v>
      </c>
      <c r="DT6983">
        <v>0</v>
      </c>
      <c r="DU6983">
        <v>0</v>
      </c>
      <c r="DV6983">
        <v>0</v>
      </c>
      <c r="DX6983">
        <v>0</v>
      </c>
    </row>
    <row r="6984" spans="1:128" x14ac:dyDescent="0.25">
      <c r="A6984" s="1" t="s">
        <v>188</v>
      </c>
      <c r="B6984">
        <v>1971</v>
      </c>
      <c r="C6984" s="1" t="s">
        <v>189</v>
      </c>
      <c r="D6984">
        <v>4629371</v>
      </c>
      <c r="E6984">
        <v>71787708416</v>
      </c>
      <c r="F6984" s="1" t="s">
        <v>656</v>
      </c>
      <c r="G6984" s="1" t="s">
        <v>656</v>
      </c>
      <c r="H6984" s="1" t="s">
        <v>656</v>
      </c>
      <c r="I6984" s="1" t="s">
        <v>656</v>
      </c>
      <c r="M6984" s="1" t="s">
        <v>656</v>
      </c>
      <c r="O6984">
        <v>-11.247</v>
      </c>
      <c r="P6984">
        <v>-2.988</v>
      </c>
      <c r="Q6984">
        <v>5093.4440000000004</v>
      </c>
      <c r="R6984">
        <v>23.579000000000001</v>
      </c>
      <c r="Z6984">
        <v>12.638</v>
      </c>
      <c r="AC6984">
        <v>2.6819999999999999</v>
      </c>
      <c r="AD6984">
        <v>4.8730000000000002</v>
      </c>
      <c r="AE6984">
        <v>40303.828000000001</v>
      </c>
      <c r="AF6984">
        <v>2.5990000000000002</v>
      </c>
      <c r="AG6984">
        <v>0.94599999999999995</v>
      </c>
      <c r="AH6984">
        <v>1.4530000000000001</v>
      </c>
      <c r="AK6984">
        <v>33481.512000000002</v>
      </c>
      <c r="AL6984">
        <v>154.99799999999999</v>
      </c>
      <c r="AN6984">
        <v>83.072999999999993</v>
      </c>
      <c r="AP6984">
        <v>0</v>
      </c>
      <c r="AQ6984">
        <v>0</v>
      </c>
      <c r="AT6984">
        <v>0</v>
      </c>
      <c r="AZ6984">
        <v>0</v>
      </c>
      <c r="BB6984">
        <v>12.143000000000001</v>
      </c>
      <c r="BC6984">
        <v>3.42</v>
      </c>
      <c r="BD6984">
        <v>31.582999999999998</v>
      </c>
      <c r="BE6984">
        <v>2307.1840000000002</v>
      </c>
      <c r="BF6984">
        <v>10.680999999999999</v>
      </c>
      <c r="BG6984">
        <v>6822.3159999999998</v>
      </c>
      <c r="BI6984">
        <v>16.927</v>
      </c>
      <c r="BJ6984">
        <v>12.143000000000001</v>
      </c>
      <c r="BK6984">
        <v>3.42</v>
      </c>
      <c r="BL6984">
        <v>31.582999999999998</v>
      </c>
      <c r="BM6984">
        <v>2307.183</v>
      </c>
      <c r="BN6984">
        <v>10.680999999999999</v>
      </c>
      <c r="BO6984">
        <v>6822.3159999999998</v>
      </c>
      <c r="BQ6984">
        <v>16.927</v>
      </c>
      <c r="BT6984" s="1" t="s">
        <v>656</v>
      </c>
      <c r="BU6984">
        <v>0</v>
      </c>
      <c r="BV6984">
        <v>0</v>
      </c>
      <c r="BW6984">
        <v>0</v>
      </c>
      <c r="BX6984">
        <v>0</v>
      </c>
      <c r="BY6984">
        <v>0</v>
      </c>
      <c r="CA6984">
        <v>0</v>
      </c>
      <c r="CB6984">
        <v>3.4969999999999999</v>
      </c>
      <c r="CC6984">
        <v>4.4409999999999998</v>
      </c>
      <c r="CD6984">
        <v>131.41900000000001</v>
      </c>
      <c r="CG6984">
        <v>28388.067999999999</v>
      </c>
      <c r="CM6984">
        <v>70.435000000000002</v>
      </c>
      <c r="CN6984">
        <v>0</v>
      </c>
      <c r="CO6984">
        <v>0</v>
      </c>
      <c r="CR6984">
        <v>0</v>
      </c>
      <c r="CS6984">
        <v>0</v>
      </c>
      <c r="CU6984">
        <v>0</v>
      </c>
      <c r="CX6984">
        <v>0</v>
      </c>
      <c r="CZ6984">
        <v>186.58099999999999</v>
      </c>
      <c r="DA6984">
        <v>12.143000000000001</v>
      </c>
      <c r="DB6984">
        <v>3.42</v>
      </c>
      <c r="DC6984">
        <v>31.582999999999998</v>
      </c>
      <c r="DD6984">
        <v>2307.183</v>
      </c>
      <c r="DE6984">
        <v>10.680999999999999</v>
      </c>
      <c r="DF6984">
        <v>6822.3159999999998</v>
      </c>
      <c r="DH6984">
        <v>16.927</v>
      </c>
      <c r="DI6984" s="1" t="s">
        <v>656</v>
      </c>
      <c r="DJ6984">
        <v>0</v>
      </c>
      <c r="DK6984">
        <v>0</v>
      </c>
      <c r="DL6984">
        <v>0</v>
      </c>
      <c r="DM6984">
        <v>0</v>
      </c>
      <c r="DN6984">
        <v>0</v>
      </c>
      <c r="DP6984">
        <v>0</v>
      </c>
      <c r="DQ6984" s="1" t="s">
        <v>656</v>
      </c>
      <c r="DR6984">
        <v>0</v>
      </c>
      <c r="DS6984">
        <v>0</v>
      </c>
      <c r="DT6984">
        <v>0</v>
      </c>
      <c r="DU6984">
        <v>0</v>
      </c>
      <c r="DV6984">
        <v>0</v>
      </c>
      <c r="DX6984">
        <v>0</v>
      </c>
    </row>
    <row r="6985" spans="1:128" x14ac:dyDescent="0.25">
      <c r="A6985" s="1" t="s">
        <v>188</v>
      </c>
      <c r="B6985">
        <v>1972</v>
      </c>
      <c r="C6985" s="1" t="s">
        <v>189</v>
      </c>
      <c r="D6985">
        <v>4651174</v>
      </c>
      <c r="E6985">
        <v>77268844544</v>
      </c>
      <c r="F6985" s="1" t="s">
        <v>656</v>
      </c>
      <c r="G6985" s="1" t="s">
        <v>656</v>
      </c>
      <c r="H6985" s="1" t="s">
        <v>656</v>
      </c>
      <c r="I6985" s="1" t="s">
        <v>656</v>
      </c>
      <c r="M6985" s="1" t="s">
        <v>656</v>
      </c>
      <c r="O6985">
        <v>10.935</v>
      </c>
      <c r="P6985">
        <v>2.5779999999999998</v>
      </c>
      <c r="Q6985">
        <v>5623.9089999999997</v>
      </c>
      <c r="R6985">
        <v>26.158000000000001</v>
      </c>
      <c r="Z6985">
        <v>13.298</v>
      </c>
      <c r="AC6985">
        <v>5.4290000000000003</v>
      </c>
      <c r="AD6985">
        <v>10.129</v>
      </c>
      <c r="AE6985">
        <v>42292.690999999999</v>
      </c>
      <c r="AF6985">
        <v>2.5459999999999998</v>
      </c>
      <c r="AG6985">
        <v>7.109</v>
      </c>
      <c r="AH6985">
        <v>11.019</v>
      </c>
      <c r="AK6985">
        <v>35693.718999999997</v>
      </c>
      <c r="AL6985">
        <v>166.018</v>
      </c>
      <c r="AN6985">
        <v>84.397000000000006</v>
      </c>
      <c r="AP6985">
        <v>0</v>
      </c>
      <c r="AQ6985">
        <v>0</v>
      </c>
      <c r="AT6985">
        <v>0</v>
      </c>
      <c r="AZ6985">
        <v>0</v>
      </c>
      <c r="BB6985">
        <v>-2.8180000000000001</v>
      </c>
      <c r="BC6985">
        <v>-0.89</v>
      </c>
      <c r="BD6985">
        <v>30.693000000000001</v>
      </c>
      <c r="BE6985">
        <v>2231.6509999999998</v>
      </c>
      <c r="BF6985">
        <v>10.38</v>
      </c>
      <c r="BG6985">
        <v>6598.9679999999998</v>
      </c>
      <c r="BI6985">
        <v>15.603</v>
      </c>
      <c r="BJ6985">
        <v>-2.8180000000000001</v>
      </c>
      <c r="BK6985">
        <v>-0.89</v>
      </c>
      <c r="BL6985">
        <v>30.693000000000001</v>
      </c>
      <c r="BM6985">
        <v>2231.6509999999998</v>
      </c>
      <c r="BN6985">
        <v>10.38</v>
      </c>
      <c r="BO6985">
        <v>6598.9679999999998</v>
      </c>
      <c r="BQ6985">
        <v>15.603</v>
      </c>
      <c r="BT6985" s="1" t="s">
        <v>656</v>
      </c>
      <c r="BU6985">
        <v>0</v>
      </c>
      <c r="BV6985">
        <v>0</v>
      </c>
      <c r="BW6985">
        <v>0</v>
      </c>
      <c r="BX6985">
        <v>0</v>
      </c>
      <c r="BY6985">
        <v>0</v>
      </c>
      <c r="CA6985">
        <v>0</v>
      </c>
      <c r="CB6985">
        <v>6.423</v>
      </c>
      <c r="CC6985">
        <v>8.4410000000000007</v>
      </c>
      <c r="CD6985">
        <v>139.86000000000001</v>
      </c>
      <c r="CG6985">
        <v>30069.811000000002</v>
      </c>
      <c r="CM6985">
        <v>71.099000000000004</v>
      </c>
      <c r="CN6985">
        <v>0</v>
      </c>
      <c r="CO6985">
        <v>0</v>
      </c>
      <c r="CR6985">
        <v>0</v>
      </c>
      <c r="CS6985">
        <v>0</v>
      </c>
      <c r="CU6985">
        <v>0</v>
      </c>
      <c r="CX6985">
        <v>0</v>
      </c>
      <c r="CZ6985">
        <v>196.71100000000001</v>
      </c>
      <c r="DA6985">
        <v>-2.8180000000000001</v>
      </c>
      <c r="DB6985">
        <v>-0.89</v>
      </c>
      <c r="DC6985">
        <v>30.693000000000001</v>
      </c>
      <c r="DD6985">
        <v>2231.6509999999998</v>
      </c>
      <c r="DE6985">
        <v>10.38</v>
      </c>
      <c r="DF6985">
        <v>6598.9679999999998</v>
      </c>
      <c r="DH6985">
        <v>15.603</v>
      </c>
      <c r="DI6985" s="1" t="s">
        <v>656</v>
      </c>
      <c r="DJ6985">
        <v>0</v>
      </c>
      <c r="DK6985">
        <v>0</v>
      </c>
      <c r="DL6985">
        <v>0</v>
      </c>
      <c r="DM6985">
        <v>0</v>
      </c>
      <c r="DN6985">
        <v>0</v>
      </c>
      <c r="DP6985">
        <v>0</v>
      </c>
      <c r="DQ6985" s="1" t="s">
        <v>656</v>
      </c>
      <c r="DR6985">
        <v>0</v>
      </c>
      <c r="DS6985">
        <v>0</v>
      </c>
      <c r="DT6985">
        <v>0</v>
      </c>
      <c r="DU6985">
        <v>0</v>
      </c>
      <c r="DV6985">
        <v>0</v>
      </c>
      <c r="DX6985">
        <v>0</v>
      </c>
    </row>
    <row r="6986" spans="1:128" x14ac:dyDescent="0.25">
      <c r="A6986" s="1" t="s">
        <v>188</v>
      </c>
      <c r="B6986">
        <v>1973</v>
      </c>
      <c r="C6986" s="1" t="s">
        <v>189</v>
      </c>
      <c r="D6986">
        <v>4675450</v>
      </c>
      <c r="E6986">
        <v>82444984320</v>
      </c>
      <c r="F6986" s="1" t="s">
        <v>656</v>
      </c>
      <c r="G6986" s="1" t="s">
        <v>656</v>
      </c>
      <c r="H6986" s="1" t="s">
        <v>656</v>
      </c>
      <c r="I6986" s="1" t="s">
        <v>656</v>
      </c>
      <c r="M6986" s="1" t="s">
        <v>656</v>
      </c>
      <c r="O6986">
        <v>10.988</v>
      </c>
      <c r="P6986">
        <v>2.8740000000000001</v>
      </c>
      <c r="Q6986">
        <v>6209.4440000000004</v>
      </c>
      <c r="R6986">
        <v>29.032</v>
      </c>
      <c r="Z6986">
        <v>13.391999999999999</v>
      </c>
      <c r="AC6986">
        <v>10.202</v>
      </c>
      <c r="AD6986">
        <v>20.068000000000001</v>
      </c>
      <c r="AE6986">
        <v>46365.281000000003</v>
      </c>
      <c r="AF6986">
        <v>2.629</v>
      </c>
      <c r="AG6986">
        <v>11.731999999999999</v>
      </c>
      <c r="AH6986">
        <v>19.475999999999999</v>
      </c>
      <c r="AK6986">
        <v>39674.078000000001</v>
      </c>
      <c r="AL6986">
        <v>185.494</v>
      </c>
      <c r="AN6986">
        <v>85.569000000000003</v>
      </c>
      <c r="AP6986">
        <v>0</v>
      </c>
      <c r="AQ6986">
        <v>0</v>
      </c>
      <c r="AT6986">
        <v>0</v>
      </c>
      <c r="AZ6986">
        <v>0</v>
      </c>
      <c r="BB6986">
        <v>1.927</v>
      </c>
      <c r="BC6986">
        <v>0.59099999999999997</v>
      </c>
      <c r="BD6986">
        <v>31.283999999999999</v>
      </c>
      <c r="BE6986">
        <v>2262.8409999999999</v>
      </c>
      <c r="BF6986">
        <v>10.58</v>
      </c>
      <c r="BG6986">
        <v>6691.1949999999997</v>
      </c>
      <c r="BI6986">
        <v>14.430999999999999</v>
      </c>
      <c r="BJ6986">
        <v>1.927</v>
      </c>
      <c r="BK6986">
        <v>0.59099999999999997</v>
      </c>
      <c r="BL6986">
        <v>31.283999999999999</v>
      </c>
      <c r="BM6986">
        <v>2262.8409999999999</v>
      </c>
      <c r="BN6986">
        <v>10.58</v>
      </c>
      <c r="BO6986">
        <v>6691.1949999999997</v>
      </c>
      <c r="BQ6986">
        <v>14.430999999999999</v>
      </c>
      <c r="BT6986" s="1" t="s">
        <v>656</v>
      </c>
      <c r="BU6986">
        <v>0</v>
      </c>
      <c r="BV6986">
        <v>0</v>
      </c>
      <c r="BW6986">
        <v>0</v>
      </c>
      <c r="BX6986">
        <v>0</v>
      </c>
      <c r="BY6986">
        <v>0</v>
      </c>
      <c r="CA6986">
        <v>0</v>
      </c>
      <c r="CB6986">
        <v>11.871</v>
      </c>
      <c r="CC6986">
        <v>16.602</v>
      </c>
      <c r="CD6986">
        <v>156.46199999999999</v>
      </c>
      <c r="CG6986">
        <v>33464.637000000002</v>
      </c>
      <c r="CM6986">
        <v>72.176000000000002</v>
      </c>
      <c r="CN6986">
        <v>0</v>
      </c>
      <c r="CO6986">
        <v>0</v>
      </c>
      <c r="CR6986">
        <v>0</v>
      </c>
      <c r="CS6986">
        <v>0</v>
      </c>
      <c r="CU6986">
        <v>0</v>
      </c>
      <c r="CX6986">
        <v>0</v>
      </c>
      <c r="CZ6986">
        <v>216.779</v>
      </c>
      <c r="DA6986">
        <v>1.927</v>
      </c>
      <c r="DB6986">
        <v>0.59099999999999997</v>
      </c>
      <c r="DC6986">
        <v>31.283999999999999</v>
      </c>
      <c r="DD6986">
        <v>2262.8409999999999</v>
      </c>
      <c r="DE6986">
        <v>10.58</v>
      </c>
      <c r="DF6986">
        <v>6691.1949999999997</v>
      </c>
      <c r="DH6986">
        <v>14.430999999999999</v>
      </c>
      <c r="DI6986" s="1" t="s">
        <v>656</v>
      </c>
      <c r="DJ6986">
        <v>0</v>
      </c>
      <c r="DK6986">
        <v>0</v>
      </c>
      <c r="DL6986">
        <v>0</v>
      </c>
      <c r="DM6986">
        <v>0</v>
      </c>
      <c r="DN6986">
        <v>0</v>
      </c>
      <c r="DP6986">
        <v>0</v>
      </c>
      <c r="DQ6986" s="1" t="s">
        <v>656</v>
      </c>
      <c r="DR6986">
        <v>0</v>
      </c>
      <c r="DS6986">
        <v>0</v>
      </c>
      <c r="DT6986">
        <v>0</v>
      </c>
      <c r="DU6986">
        <v>0</v>
      </c>
      <c r="DV6986">
        <v>0</v>
      </c>
      <c r="DX6986">
        <v>0</v>
      </c>
    </row>
    <row r="6987" spans="1:128" x14ac:dyDescent="0.25">
      <c r="A6987" s="1" t="s">
        <v>188</v>
      </c>
      <c r="B6987">
        <v>1974</v>
      </c>
      <c r="C6987" s="1" t="s">
        <v>189</v>
      </c>
      <c r="D6987">
        <v>4698782</v>
      </c>
      <c r="E6987">
        <v>84941602816</v>
      </c>
      <c r="F6987" s="1" t="s">
        <v>656</v>
      </c>
      <c r="G6987" s="1" t="s">
        <v>656</v>
      </c>
      <c r="H6987" s="1" t="s">
        <v>656</v>
      </c>
      <c r="I6987" s="1" t="s">
        <v>656</v>
      </c>
      <c r="M6987" s="1" t="s">
        <v>656</v>
      </c>
      <c r="O6987">
        <v>1.9059999999999999</v>
      </c>
      <c r="P6987">
        <v>0.55300000000000005</v>
      </c>
      <c r="Q6987">
        <v>6296.3720000000003</v>
      </c>
      <c r="R6987">
        <v>29.585000000000001</v>
      </c>
      <c r="Z6987">
        <v>14.228</v>
      </c>
      <c r="AC6987">
        <v>-4.0780000000000003</v>
      </c>
      <c r="AD6987">
        <v>-8.8390000000000004</v>
      </c>
      <c r="AE6987">
        <v>44253.875</v>
      </c>
      <c r="AF6987">
        <v>2.448</v>
      </c>
      <c r="AG6987">
        <v>-8.15</v>
      </c>
      <c r="AH6987">
        <v>-15.118</v>
      </c>
      <c r="AK6987">
        <v>36259.737999999998</v>
      </c>
      <c r="AL6987">
        <v>170.37700000000001</v>
      </c>
      <c r="AN6987">
        <v>81.936000000000007</v>
      </c>
      <c r="AP6987">
        <v>4.444</v>
      </c>
      <c r="AQ6987">
        <v>4.444</v>
      </c>
      <c r="AT6987">
        <v>945.87199999999996</v>
      </c>
      <c r="AZ6987">
        <v>2.137</v>
      </c>
      <c r="BB6987">
        <v>20.068999999999999</v>
      </c>
      <c r="BC6987">
        <v>6.2779999999999996</v>
      </c>
      <c r="BD6987">
        <v>37.563000000000002</v>
      </c>
      <c r="BE6987">
        <v>2703.473</v>
      </c>
      <c r="BF6987">
        <v>12.702999999999999</v>
      </c>
      <c r="BG6987">
        <v>7994.14</v>
      </c>
      <c r="BI6987">
        <v>18.064</v>
      </c>
      <c r="BJ6987">
        <v>20.068999999999999</v>
      </c>
      <c r="BK6987">
        <v>6.2779999999999996</v>
      </c>
      <c r="BL6987">
        <v>37.563000000000002</v>
      </c>
      <c r="BM6987">
        <v>2703.473</v>
      </c>
      <c r="BN6987">
        <v>12.702999999999999</v>
      </c>
      <c r="BO6987">
        <v>7994.14</v>
      </c>
      <c r="BQ6987">
        <v>18.064</v>
      </c>
      <c r="BT6987" s="1" t="s">
        <v>656</v>
      </c>
      <c r="BU6987">
        <v>0</v>
      </c>
      <c r="BV6987">
        <v>0</v>
      </c>
      <c r="BW6987">
        <v>0</v>
      </c>
      <c r="BX6987">
        <v>0</v>
      </c>
      <c r="BY6987">
        <v>0</v>
      </c>
      <c r="CA6987">
        <v>0</v>
      </c>
      <c r="CB6987">
        <v>-12.856</v>
      </c>
      <c r="CC6987">
        <v>-20.114999999999998</v>
      </c>
      <c r="CD6987">
        <v>136.34700000000001</v>
      </c>
      <c r="CG6987">
        <v>29017.493999999999</v>
      </c>
      <c r="CM6987">
        <v>65.570999999999998</v>
      </c>
      <c r="CN6987">
        <v>0</v>
      </c>
      <c r="CO6987">
        <v>0</v>
      </c>
      <c r="CR6987">
        <v>0</v>
      </c>
      <c r="CS6987">
        <v>0</v>
      </c>
      <c r="CU6987">
        <v>0</v>
      </c>
      <c r="CX6987">
        <v>0</v>
      </c>
      <c r="CZ6987">
        <v>207.93899999999999</v>
      </c>
      <c r="DA6987">
        <v>20.068999999999999</v>
      </c>
      <c r="DB6987">
        <v>6.2779999999999996</v>
      </c>
      <c r="DC6987">
        <v>37.563000000000002</v>
      </c>
      <c r="DD6987">
        <v>2703.473</v>
      </c>
      <c r="DE6987">
        <v>12.702999999999999</v>
      </c>
      <c r="DF6987">
        <v>7994.14</v>
      </c>
      <c r="DH6987">
        <v>18.064</v>
      </c>
      <c r="DI6987" s="1" t="s">
        <v>656</v>
      </c>
      <c r="DJ6987">
        <v>0</v>
      </c>
      <c r="DK6987">
        <v>0</v>
      </c>
      <c r="DL6987">
        <v>0</v>
      </c>
      <c r="DM6987">
        <v>0</v>
      </c>
      <c r="DN6987">
        <v>0</v>
      </c>
      <c r="DP6987">
        <v>0</v>
      </c>
      <c r="DQ6987" s="1" t="s">
        <v>656</v>
      </c>
      <c r="DR6987">
        <v>0</v>
      </c>
      <c r="DS6987">
        <v>0</v>
      </c>
      <c r="DT6987">
        <v>0</v>
      </c>
      <c r="DU6987">
        <v>0</v>
      </c>
      <c r="DV6987">
        <v>0</v>
      </c>
      <c r="DX6987">
        <v>0</v>
      </c>
    </row>
    <row r="6988" spans="1:128" x14ac:dyDescent="0.25">
      <c r="A6988" s="1" t="s">
        <v>188</v>
      </c>
      <c r="B6988">
        <v>1975</v>
      </c>
      <c r="C6988" s="1" t="s">
        <v>189</v>
      </c>
      <c r="D6988">
        <v>4718744</v>
      </c>
      <c r="E6988">
        <v>85922512896</v>
      </c>
      <c r="F6988" s="1" t="s">
        <v>656</v>
      </c>
      <c r="G6988" s="1" t="s">
        <v>656</v>
      </c>
      <c r="H6988" s="1" t="s">
        <v>656</v>
      </c>
      <c r="I6988" s="1" t="s">
        <v>656</v>
      </c>
      <c r="M6988" s="1" t="s">
        <v>656</v>
      </c>
      <c r="O6988">
        <v>-9.3979999999999997</v>
      </c>
      <c r="P6988">
        <v>-2.78</v>
      </c>
      <c r="Q6988">
        <v>5680.5370000000003</v>
      </c>
      <c r="R6988">
        <v>26.805</v>
      </c>
      <c r="Z6988">
        <v>12.689</v>
      </c>
      <c r="AC6988">
        <v>1.593</v>
      </c>
      <c r="AD6988">
        <v>3.3119999999999998</v>
      </c>
      <c r="AE6988">
        <v>44768.542999999998</v>
      </c>
      <c r="AF6988">
        <v>2.4590000000000001</v>
      </c>
      <c r="AG6988">
        <v>2.8010000000000002</v>
      </c>
      <c r="AH6988">
        <v>4.7729999999999997</v>
      </c>
      <c r="AK6988">
        <v>37117.745999999999</v>
      </c>
      <c r="AL6988">
        <v>175.149</v>
      </c>
      <c r="AN6988">
        <v>82.91</v>
      </c>
      <c r="AO6988">
        <v>65.486999999999995</v>
      </c>
      <c r="AP6988">
        <v>2.911</v>
      </c>
      <c r="AQ6988">
        <v>7.3550000000000004</v>
      </c>
      <c r="AT6988">
        <v>1558.6769999999999</v>
      </c>
      <c r="AZ6988">
        <v>3.4820000000000002</v>
      </c>
      <c r="BB6988">
        <v>-3.8879999999999999</v>
      </c>
      <c r="BC6988">
        <v>-1.4610000000000001</v>
      </c>
      <c r="BD6988">
        <v>36.101999999999997</v>
      </c>
      <c r="BE6988">
        <v>2587.36</v>
      </c>
      <c r="BF6988">
        <v>12.209</v>
      </c>
      <c r="BG6988">
        <v>7650.7960000000003</v>
      </c>
      <c r="BI6988">
        <v>17.09</v>
      </c>
      <c r="BJ6988">
        <v>-3.8879999999999999</v>
      </c>
      <c r="BK6988">
        <v>-1.4610000000000001</v>
      </c>
      <c r="BL6988">
        <v>36.101999999999997</v>
      </c>
      <c r="BM6988">
        <v>2587.36</v>
      </c>
      <c r="BN6988">
        <v>12.209</v>
      </c>
      <c r="BO6988">
        <v>7650.7960000000003</v>
      </c>
      <c r="BQ6988">
        <v>17.09</v>
      </c>
      <c r="BT6988" s="1" t="s">
        <v>656</v>
      </c>
      <c r="BU6988">
        <v>0</v>
      </c>
      <c r="BV6988">
        <v>0</v>
      </c>
      <c r="BW6988">
        <v>0</v>
      </c>
      <c r="BX6988">
        <v>0</v>
      </c>
      <c r="BY6988">
        <v>0</v>
      </c>
      <c r="CA6988">
        <v>0</v>
      </c>
      <c r="CB6988">
        <v>3.4049999999999998</v>
      </c>
      <c r="CC6988">
        <v>4.6420000000000003</v>
      </c>
      <c r="CD6988">
        <v>140.989</v>
      </c>
      <c r="CG6988">
        <v>29878.532999999999</v>
      </c>
      <c r="CM6988">
        <v>66.739999999999995</v>
      </c>
      <c r="CN6988">
        <v>0</v>
      </c>
      <c r="CO6988">
        <v>0</v>
      </c>
      <c r="CR6988">
        <v>0</v>
      </c>
      <c r="CS6988">
        <v>0</v>
      </c>
      <c r="CU6988">
        <v>0</v>
      </c>
      <c r="CX6988">
        <v>0</v>
      </c>
      <c r="CZ6988">
        <v>211.251</v>
      </c>
      <c r="DA6988">
        <v>-3.8879999999999999</v>
      </c>
      <c r="DB6988">
        <v>-1.4610000000000001</v>
      </c>
      <c r="DC6988">
        <v>36.101999999999997</v>
      </c>
      <c r="DD6988">
        <v>2587.36</v>
      </c>
      <c r="DE6988">
        <v>12.209</v>
      </c>
      <c r="DF6988">
        <v>7650.7960000000003</v>
      </c>
      <c r="DH6988">
        <v>17.09</v>
      </c>
      <c r="DI6988" s="1" t="s">
        <v>656</v>
      </c>
      <c r="DJ6988">
        <v>0</v>
      </c>
      <c r="DK6988">
        <v>0</v>
      </c>
      <c r="DL6988">
        <v>0</v>
      </c>
      <c r="DM6988">
        <v>0</v>
      </c>
      <c r="DN6988">
        <v>0</v>
      </c>
      <c r="DP6988">
        <v>0</v>
      </c>
      <c r="DQ6988" s="1" t="s">
        <v>656</v>
      </c>
      <c r="DR6988">
        <v>0</v>
      </c>
      <c r="DS6988">
        <v>0</v>
      </c>
      <c r="DT6988">
        <v>0</v>
      </c>
      <c r="DU6988">
        <v>0</v>
      </c>
      <c r="DV6988">
        <v>0</v>
      </c>
      <c r="DX6988">
        <v>0</v>
      </c>
    </row>
    <row r="6989" spans="1:128" x14ac:dyDescent="0.25">
      <c r="A6989" s="1" t="s">
        <v>188</v>
      </c>
      <c r="B6989">
        <v>1976</v>
      </c>
      <c r="C6989" s="1" t="s">
        <v>189</v>
      </c>
      <c r="D6989">
        <v>4734432</v>
      </c>
      <c r="E6989">
        <v>85553422336</v>
      </c>
      <c r="F6989" s="1" t="s">
        <v>656</v>
      </c>
      <c r="G6989" s="1" t="s">
        <v>656</v>
      </c>
      <c r="H6989" s="1" t="s">
        <v>656</v>
      </c>
      <c r="I6989" s="1" t="s">
        <v>656</v>
      </c>
      <c r="M6989" s="1" t="s">
        <v>656</v>
      </c>
      <c r="O6989">
        <v>34.750999999999998</v>
      </c>
      <c r="P6989">
        <v>9.3149999999999995</v>
      </c>
      <c r="Q6989">
        <v>7629.2150000000001</v>
      </c>
      <c r="R6989">
        <v>36.119999999999997</v>
      </c>
      <c r="Z6989">
        <v>16.122</v>
      </c>
      <c r="AC6989">
        <v>6.0540000000000003</v>
      </c>
      <c r="AD6989">
        <v>12.789</v>
      </c>
      <c r="AE6989">
        <v>47321.387000000002</v>
      </c>
      <c r="AF6989">
        <v>2.6190000000000002</v>
      </c>
      <c r="AG6989">
        <v>11.906000000000001</v>
      </c>
      <c r="AH6989">
        <v>20.853000000000002</v>
      </c>
      <c r="AK6989">
        <v>41399.311999999998</v>
      </c>
      <c r="AL6989">
        <v>196.00200000000001</v>
      </c>
      <c r="AN6989">
        <v>87.484999999999999</v>
      </c>
      <c r="AO6989">
        <v>17.177</v>
      </c>
      <c r="AP6989">
        <v>1.2629999999999999</v>
      </c>
      <c r="AQ6989">
        <v>8.6180000000000003</v>
      </c>
      <c r="AT6989">
        <v>1820.3520000000001</v>
      </c>
      <c r="AZ6989">
        <v>3.847</v>
      </c>
      <c r="BB6989">
        <v>-22.338000000000001</v>
      </c>
      <c r="BC6989">
        <v>-8.0649999999999995</v>
      </c>
      <c r="BD6989">
        <v>28.038</v>
      </c>
      <c r="BE6989">
        <v>2002.7360000000001</v>
      </c>
      <c r="BF6989">
        <v>9.4819999999999993</v>
      </c>
      <c r="BG6989">
        <v>5922.0690000000004</v>
      </c>
      <c r="BI6989">
        <v>12.515000000000001</v>
      </c>
      <c r="BJ6989">
        <v>-22.338000000000001</v>
      </c>
      <c r="BK6989">
        <v>-8.0649999999999995</v>
      </c>
      <c r="BL6989">
        <v>28.038</v>
      </c>
      <c r="BM6989">
        <v>2002.7360000000001</v>
      </c>
      <c r="BN6989">
        <v>9.4819999999999993</v>
      </c>
      <c r="BO6989">
        <v>5922.0690000000004</v>
      </c>
      <c r="BQ6989">
        <v>12.515000000000001</v>
      </c>
      <c r="BT6989" s="1" t="s">
        <v>656</v>
      </c>
      <c r="BU6989">
        <v>0</v>
      </c>
      <c r="BV6989">
        <v>0</v>
      </c>
      <c r="BW6989">
        <v>0</v>
      </c>
      <c r="BX6989">
        <v>0</v>
      </c>
      <c r="BY6989">
        <v>0</v>
      </c>
      <c r="CA6989">
        <v>0</v>
      </c>
      <c r="CB6989">
        <v>7.2880000000000003</v>
      </c>
      <c r="CC6989">
        <v>10.275</v>
      </c>
      <c r="CD6989">
        <v>151.26400000000001</v>
      </c>
      <c r="CG6989">
        <v>31949.745999999999</v>
      </c>
      <c r="CM6989">
        <v>67.516999999999996</v>
      </c>
      <c r="CN6989">
        <v>0</v>
      </c>
      <c r="CO6989">
        <v>0</v>
      </c>
      <c r="CR6989">
        <v>0</v>
      </c>
      <c r="CS6989">
        <v>0</v>
      </c>
      <c r="CU6989">
        <v>0</v>
      </c>
      <c r="CX6989">
        <v>0</v>
      </c>
      <c r="CZ6989">
        <v>224.04</v>
      </c>
      <c r="DA6989">
        <v>-22.338000000000001</v>
      </c>
      <c r="DB6989">
        <v>-8.0649999999999995</v>
      </c>
      <c r="DC6989">
        <v>28.038</v>
      </c>
      <c r="DD6989">
        <v>2002.7360000000001</v>
      </c>
      <c r="DE6989">
        <v>9.4819999999999993</v>
      </c>
      <c r="DF6989">
        <v>5922.0690000000004</v>
      </c>
      <c r="DH6989">
        <v>12.515000000000001</v>
      </c>
      <c r="DI6989" s="1" t="s">
        <v>656</v>
      </c>
      <c r="DJ6989">
        <v>0</v>
      </c>
      <c r="DK6989">
        <v>0</v>
      </c>
      <c r="DL6989">
        <v>0</v>
      </c>
      <c r="DM6989">
        <v>0</v>
      </c>
      <c r="DN6989">
        <v>0</v>
      </c>
      <c r="DP6989">
        <v>0</v>
      </c>
      <c r="DQ6989" s="1" t="s">
        <v>656</v>
      </c>
      <c r="DR6989">
        <v>0</v>
      </c>
      <c r="DS6989">
        <v>0</v>
      </c>
      <c r="DT6989">
        <v>0</v>
      </c>
      <c r="DU6989">
        <v>0</v>
      </c>
      <c r="DV6989">
        <v>0</v>
      </c>
      <c r="DX6989">
        <v>0</v>
      </c>
    </row>
    <row r="6990" spans="1:128" x14ac:dyDescent="0.25">
      <c r="A6990" s="1" t="s">
        <v>188</v>
      </c>
      <c r="B6990">
        <v>1977</v>
      </c>
      <c r="C6990" s="1" t="s">
        <v>189</v>
      </c>
      <c r="D6990">
        <v>4746929</v>
      </c>
      <c r="E6990">
        <v>85774123008</v>
      </c>
      <c r="F6990" s="1" t="s">
        <v>656</v>
      </c>
      <c r="G6990" s="1" t="s">
        <v>656</v>
      </c>
      <c r="H6990" s="1" t="s">
        <v>656</v>
      </c>
      <c r="I6990" s="1" t="s">
        <v>656</v>
      </c>
      <c r="M6990" s="1" t="s">
        <v>656</v>
      </c>
      <c r="O6990">
        <v>0.83299999999999996</v>
      </c>
      <c r="P6990">
        <v>0.30099999999999999</v>
      </c>
      <c r="Q6990">
        <v>7672.5039999999999</v>
      </c>
      <c r="R6990">
        <v>36.420999999999999</v>
      </c>
      <c r="Z6990">
        <v>15.371</v>
      </c>
      <c r="AC6990">
        <v>5.7590000000000003</v>
      </c>
      <c r="AD6990">
        <v>12.901999999999999</v>
      </c>
      <c r="AE6990">
        <v>49914.815999999999</v>
      </c>
      <c r="AF6990">
        <v>2.762</v>
      </c>
      <c r="AG6990">
        <v>-1.3160000000000001</v>
      </c>
      <c r="AH6990">
        <v>-2.5790000000000002</v>
      </c>
      <c r="AK6990">
        <v>40747.097999999998</v>
      </c>
      <c r="AL6990">
        <v>193.42400000000001</v>
      </c>
      <c r="AN6990">
        <v>81.632999999999996</v>
      </c>
      <c r="AO6990">
        <v>1.702</v>
      </c>
      <c r="AP6990">
        <v>0.14699999999999999</v>
      </c>
      <c r="AQ6990">
        <v>8.7650000000000006</v>
      </c>
      <c r="AT6990">
        <v>1846.4570000000001</v>
      </c>
      <c r="AZ6990">
        <v>3.6989999999999998</v>
      </c>
      <c r="BB6990">
        <v>28.475999999999999</v>
      </c>
      <c r="BC6990">
        <v>7.984</v>
      </c>
      <c r="BD6990">
        <v>36.021999999999998</v>
      </c>
      <c r="BE6990">
        <v>2566.252</v>
      </c>
      <c r="BF6990">
        <v>12.182</v>
      </c>
      <c r="BG6990">
        <v>7588.38</v>
      </c>
      <c r="BI6990">
        <v>15.202999999999999</v>
      </c>
      <c r="BJ6990">
        <v>56.341000000000001</v>
      </c>
      <c r="BK6990">
        <v>15.481</v>
      </c>
      <c r="BL6990">
        <v>43.518999999999998</v>
      </c>
      <c r="BM6990">
        <v>3122.8449999999998</v>
      </c>
      <c r="BN6990">
        <v>14.824</v>
      </c>
      <c r="BO6990">
        <v>9167.7199999999993</v>
      </c>
      <c r="BQ6990">
        <v>18.367000000000001</v>
      </c>
      <c r="BT6990" s="1" t="s">
        <v>656</v>
      </c>
      <c r="BU6990">
        <v>7</v>
      </c>
      <c r="BV6990">
        <v>7</v>
      </c>
      <c r="BW6990">
        <v>557</v>
      </c>
      <c r="BX6990">
        <v>3</v>
      </c>
      <c r="BY6990">
        <v>1579</v>
      </c>
      <c r="CA6990">
        <v>3</v>
      </c>
      <c r="CB6990">
        <v>-2.0009999999999999</v>
      </c>
      <c r="CC6990">
        <v>-3.0259999999999998</v>
      </c>
      <c r="CD6990">
        <v>148.238</v>
      </c>
      <c r="CG6990">
        <v>31228.136999999999</v>
      </c>
      <c r="CM6990">
        <v>62.563000000000002</v>
      </c>
      <c r="CN6990">
        <v>0</v>
      </c>
      <c r="CO6990">
        <v>0</v>
      </c>
      <c r="CR6990">
        <v>0</v>
      </c>
      <c r="CS6990">
        <v>0</v>
      </c>
      <c r="CU6990">
        <v>0</v>
      </c>
      <c r="CX6990">
        <v>0</v>
      </c>
      <c r="CZ6990">
        <v>236.94200000000001</v>
      </c>
      <c r="DA6990">
        <v>28.475999999999999</v>
      </c>
      <c r="DB6990">
        <v>7.984</v>
      </c>
      <c r="DC6990">
        <v>36.021999999999998</v>
      </c>
      <c r="DD6990">
        <v>2566.252</v>
      </c>
      <c r="DE6990">
        <v>12.182</v>
      </c>
      <c r="DF6990">
        <v>7588.38</v>
      </c>
      <c r="DH6990">
        <v>15.202999999999999</v>
      </c>
      <c r="DI6990" s="1" t="s">
        <v>656</v>
      </c>
      <c r="DJ6990">
        <v>0</v>
      </c>
      <c r="DK6990">
        <v>0</v>
      </c>
      <c r="DL6990">
        <v>0</v>
      </c>
      <c r="DM6990">
        <v>0</v>
      </c>
      <c r="DN6990">
        <v>0</v>
      </c>
      <c r="DP6990">
        <v>0</v>
      </c>
      <c r="DQ6990" s="1" t="s">
        <v>656</v>
      </c>
      <c r="DR6990">
        <v>0</v>
      </c>
      <c r="DS6990">
        <v>0</v>
      </c>
      <c r="DT6990">
        <v>0</v>
      </c>
      <c r="DU6990">
        <v>0</v>
      </c>
      <c r="DV6990">
        <v>0</v>
      </c>
      <c r="DX6990">
        <v>0</v>
      </c>
    </row>
    <row r="6991" spans="1:128" x14ac:dyDescent="0.25">
      <c r="A6991" s="1" t="s">
        <v>188</v>
      </c>
      <c r="B6991">
        <v>1978</v>
      </c>
      <c r="C6991" s="1" t="s">
        <v>189</v>
      </c>
      <c r="D6991">
        <v>4758256</v>
      </c>
      <c r="E6991">
        <v>87565328384</v>
      </c>
      <c r="F6991" s="1" t="s">
        <v>656</v>
      </c>
      <c r="G6991" s="1" t="s">
        <v>656</v>
      </c>
      <c r="H6991" s="1" t="s">
        <v>656</v>
      </c>
      <c r="I6991" s="1" t="s">
        <v>656</v>
      </c>
      <c r="M6991" s="1" t="s">
        <v>656</v>
      </c>
      <c r="O6991">
        <v>34.796999999999997</v>
      </c>
      <c r="P6991">
        <v>12.673</v>
      </c>
      <c r="Q6991">
        <v>10317.681</v>
      </c>
      <c r="R6991">
        <v>49.094000000000001</v>
      </c>
      <c r="Z6991">
        <v>19.963000000000001</v>
      </c>
      <c r="AC6991">
        <v>3.79</v>
      </c>
      <c r="AD6991">
        <v>8.9789999999999992</v>
      </c>
      <c r="AE6991">
        <v>51683.055</v>
      </c>
      <c r="AF6991">
        <v>2.8079999999999998</v>
      </c>
      <c r="AG6991">
        <v>7.4059999999999997</v>
      </c>
      <c r="AH6991">
        <v>14.326000000000001</v>
      </c>
      <c r="AK6991">
        <v>43660.773000000001</v>
      </c>
      <c r="AL6991">
        <v>207.749</v>
      </c>
      <c r="AN6991">
        <v>84.477999999999994</v>
      </c>
      <c r="AO6991">
        <v>8.8800000000000008</v>
      </c>
      <c r="AP6991">
        <v>0.77800000000000002</v>
      </c>
      <c r="AQ6991">
        <v>9.5429999999999993</v>
      </c>
      <c r="AT6991">
        <v>2005.6369999999999</v>
      </c>
      <c r="AZ6991">
        <v>3.8809999999999998</v>
      </c>
      <c r="BB6991">
        <v>-19.561</v>
      </c>
      <c r="BC6991">
        <v>-7.0460000000000003</v>
      </c>
      <c r="BD6991">
        <v>28.975999999999999</v>
      </c>
      <c r="BE6991">
        <v>2059.366</v>
      </c>
      <c r="BF6991">
        <v>9.7989999999999995</v>
      </c>
      <c r="BG6991">
        <v>6089.5219999999999</v>
      </c>
      <c r="BI6991">
        <v>11.782</v>
      </c>
      <c r="BJ6991">
        <v>-12.034000000000001</v>
      </c>
      <c r="BK6991">
        <v>-5.3460000000000001</v>
      </c>
      <c r="BL6991">
        <v>38.171999999999997</v>
      </c>
      <c r="BM6991">
        <v>2740.509</v>
      </c>
      <c r="BN6991">
        <v>13.04</v>
      </c>
      <c r="BO6991">
        <v>8022.2759999999998</v>
      </c>
      <c r="BQ6991">
        <v>15.522</v>
      </c>
      <c r="BT6991" s="1" t="s">
        <v>3704</v>
      </c>
      <c r="BU6991">
        <v>2</v>
      </c>
      <c r="BV6991">
        <v>9</v>
      </c>
      <c r="BW6991">
        <v>681</v>
      </c>
      <c r="BX6991">
        <v>3</v>
      </c>
      <c r="BY6991">
        <v>1933</v>
      </c>
      <c r="CA6991">
        <v>4</v>
      </c>
      <c r="CB6991">
        <v>0.59</v>
      </c>
      <c r="CC6991">
        <v>0.874</v>
      </c>
      <c r="CD6991">
        <v>149.11199999999999</v>
      </c>
      <c r="CG6991">
        <v>31337.458999999999</v>
      </c>
      <c r="CM6991">
        <v>60.634</v>
      </c>
      <c r="CN6991">
        <v>0</v>
      </c>
      <c r="CO6991">
        <v>0</v>
      </c>
      <c r="CR6991">
        <v>0</v>
      </c>
      <c r="CS6991">
        <v>0</v>
      </c>
      <c r="CU6991">
        <v>0</v>
      </c>
      <c r="CX6991">
        <v>0</v>
      </c>
      <c r="CZ6991">
        <v>245.92099999999999</v>
      </c>
      <c r="DA6991">
        <v>-19.561</v>
      </c>
      <c r="DB6991">
        <v>-7.0460000000000003</v>
      </c>
      <c r="DC6991">
        <v>28.975999999999999</v>
      </c>
      <c r="DD6991">
        <v>2059.366</v>
      </c>
      <c r="DE6991">
        <v>9.7989999999999995</v>
      </c>
      <c r="DF6991">
        <v>6089.5219999999999</v>
      </c>
      <c r="DH6991">
        <v>11.782</v>
      </c>
      <c r="DI6991" s="1" t="s">
        <v>656</v>
      </c>
      <c r="DJ6991">
        <v>0</v>
      </c>
      <c r="DK6991">
        <v>0</v>
      </c>
      <c r="DL6991">
        <v>0</v>
      </c>
      <c r="DM6991">
        <v>0</v>
      </c>
      <c r="DN6991">
        <v>0</v>
      </c>
      <c r="DP6991">
        <v>0</v>
      </c>
      <c r="DQ6991" s="1" t="s">
        <v>656</v>
      </c>
      <c r="DR6991">
        <v>0</v>
      </c>
      <c r="DS6991">
        <v>0</v>
      </c>
      <c r="DT6991">
        <v>0</v>
      </c>
      <c r="DU6991">
        <v>0</v>
      </c>
      <c r="DV6991">
        <v>0</v>
      </c>
      <c r="DX6991">
        <v>0</v>
      </c>
    </row>
    <row r="6992" spans="1:128" x14ac:dyDescent="0.25">
      <c r="A6992" s="1" t="s">
        <v>188</v>
      </c>
      <c r="B6992">
        <v>1979</v>
      </c>
      <c r="C6992" s="1" t="s">
        <v>189</v>
      </c>
      <c r="D6992">
        <v>4771341</v>
      </c>
      <c r="E6992">
        <v>93659512832</v>
      </c>
      <c r="F6992" s="1" t="s">
        <v>656</v>
      </c>
      <c r="G6992" s="1" t="s">
        <v>656</v>
      </c>
      <c r="H6992" s="1" t="s">
        <v>656</v>
      </c>
      <c r="I6992" s="1" t="s">
        <v>656</v>
      </c>
      <c r="M6992" s="1" t="s">
        <v>656</v>
      </c>
      <c r="O6992">
        <v>-3.6280000000000001</v>
      </c>
      <c r="P6992">
        <v>-1.7809999999999999</v>
      </c>
      <c r="Q6992">
        <v>9916.0920000000006</v>
      </c>
      <c r="R6992">
        <v>47.313000000000002</v>
      </c>
      <c r="Z6992">
        <v>17.797000000000001</v>
      </c>
      <c r="AC6992">
        <v>8.1020000000000003</v>
      </c>
      <c r="AD6992">
        <v>19.925000000000001</v>
      </c>
      <c r="AE6992">
        <v>55717.315999999999</v>
      </c>
      <c r="AF6992">
        <v>2.8380000000000001</v>
      </c>
      <c r="AG6992">
        <v>3.3479999999999999</v>
      </c>
      <c r="AH6992">
        <v>6.9560000000000004</v>
      </c>
      <c r="AK6992">
        <v>44998.945</v>
      </c>
      <c r="AL6992">
        <v>214.70500000000001</v>
      </c>
      <c r="AN6992">
        <v>80.763000000000005</v>
      </c>
      <c r="AO6992">
        <v>-0.35499999999999998</v>
      </c>
      <c r="AP6992">
        <v>-3.4000000000000002E-2</v>
      </c>
      <c r="AQ6992">
        <v>9.5090000000000003</v>
      </c>
      <c r="AT6992">
        <v>1993.0340000000001</v>
      </c>
      <c r="AZ6992">
        <v>3.577</v>
      </c>
      <c r="BB6992">
        <v>10.936999999999999</v>
      </c>
      <c r="BC6992">
        <v>3.169</v>
      </c>
      <c r="BD6992">
        <v>32.145000000000003</v>
      </c>
      <c r="BE6992">
        <v>2278.3339999999998</v>
      </c>
      <c r="BF6992">
        <v>10.871</v>
      </c>
      <c r="BG6992">
        <v>6737.0079999999998</v>
      </c>
      <c r="BI6992">
        <v>12.090999999999999</v>
      </c>
      <c r="BJ6992">
        <v>34.704000000000001</v>
      </c>
      <c r="BK6992">
        <v>12.968999999999999</v>
      </c>
      <c r="BL6992">
        <v>51.140999999999998</v>
      </c>
      <c r="BM6992">
        <v>3681.4479999999999</v>
      </c>
      <c r="BN6992">
        <v>17.565000000000001</v>
      </c>
      <c r="BO6992">
        <v>10718.366</v>
      </c>
      <c r="BQ6992">
        <v>19.236999999999998</v>
      </c>
      <c r="BT6992" s="1" t="s">
        <v>3705</v>
      </c>
      <c r="BU6992">
        <v>10</v>
      </c>
      <c r="BV6992">
        <v>19</v>
      </c>
      <c r="BW6992">
        <v>1403</v>
      </c>
      <c r="BX6992">
        <v>7</v>
      </c>
      <c r="BY6992">
        <v>3981</v>
      </c>
      <c r="CA6992">
        <v>7</v>
      </c>
      <c r="CB6992">
        <v>5.8819999999999997</v>
      </c>
      <c r="CC6992">
        <v>8.7710000000000008</v>
      </c>
      <c r="CD6992">
        <v>157.88300000000001</v>
      </c>
      <c r="CG6992">
        <v>33089.82</v>
      </c>
      <c r="CM6992">
        <v>59.389000000000003</v>
      </c>
      <c r="CN6992">
        <v>0</v>
      </c>
      <c r="CO6992">
        <v>0</v>
      </c>
      <c r="CR6992">
        <v>0</v>
      </c>
      <c r="CS6992">
        <v>0</v>
      </c>
      <c r="CU6992">
        <v>0</v>
      </c>
      <c r="CX6992">
        <v>0</v>
      </c>
      <c r="CZ6992">
        <v>265.846</v>
      </c>
      <c r="DA6992">
        <v>10.936999999999999</v>
      </c>
      <c r="DB6992">
        <v>3.169</v>
      </c>
      <c r="DC6992">
        <v>32.145000000000003</v>
      </c>
      <c r="DD6992">
        <v>2278.3339999999998</v>
      </c>
      <c r="DE6992">
        <v>10.871</v>
      </c>
      <c r="DF6992">
        <v>6737.0079999999998</v>
      </c>
      <c r="DH6992">
        <v>12.090999999999999</v>
      </c>
      <c r="DI6992" s="1" t="s">
        <v>656</v>
      </c>
      <c r="DJ6992">
        <v>0</v>
      </c>
      <c r="DK6992">
        <v>0</v>
      </c>
      <c r="DL6992">
        <v>0</v>
      </c>
      <c r="DM6992">
        <v>0</v>
      </c>
      <c r="DN6992">
        <v>0</v>
      </c>
      <c r="DP6992">
        <v>0</v>
      </c>
      <c r="DQ6992" s="1" t="s">
        <v>656</v>
      </c>
      <c r="DR6992">
        <v>0</v>
      </c>
      <c r="DS6992">
        <v>0</v>
      </c>
      <c r="DT6992">
        <v>0</v>
      </c>
      <c r="DU6992">
        <v>0</v>
      </c>
      <c r="DV6992">
        <v>0</v>
      </c>
      <c r="DX6992">
        <v>0</v>
      </c>
    </row>
    <row r="6993" spans="1:128" x14ac:dyDescent="0.25">
      <c r="A6993" s="1" t="s">
        <v>188</v>
      </c>
      <c r="B6993">
        <v>1980</v>
      </c>
      <c r="C6993" s="1" t="s">
        <v>189</v>
      </c>
      <c r="D6993">
        <v>4788247</v>
      </c>
      <c r="E6993">
        <v>98649604096</v>
      </c>
      <c r="F6993" s="1" t="s">
        <v>656</v>
      </c>
      <c r="G6993" s="1" t="s">
        <v>656</v>
      </c>
      <c r="H6993" s="1" t="s">
        <v>656</v>
      </c>
      <c r="I6993" s="1" t="s">
        <v>656</v>
      </c>
      <c r="M6993" s="1" t="s">
        <v>656</v>
      </c>
      <c r="O6993">
        <v>13.474</v>
      </c>
      <c r="P6993">
        <v>6.375</v>
      </c>
      <c r="Q6993">
        <v>11212.465</v>
      </c>
      <c r="R6993">
        <v>53.688000000000002</v>
      </c>
      <c r="W6993">
        <v>0</v>
      </c>
      <c r="X6993">
        <v>0</v>
      </c>
      <c r="Z6993">
        <v>20.285</v>
      </c>
      <c r="AC6993">
        <v>-0.44500000000000001</v>
      </c>
      <c r="AD6993">
        <v>-1.1839999999999999</v>
      </c>
      <c r="AE6993">
        <v>55273.413999999997</v>
      </c>
      <c r="AF6993">
        <v>2.6829999999999998</v>
      </c>
      <c r="AG6993">
        <v>-0.02</v>
      </c>
      <c r="AH6993">
        <v>-4.2999999999999997E-2</v>
      </c>
      <c r="AK6993">
        <v>44831.175999999999</v>
      </c>
      <c r="AL6993">
        <v>214.66300000000001</v>
      </c>
      <c r="AN6993">
        <v>81.108000000000004</v>
      </c>
      <c r="AO6993">
        <v>-5.93</v>
      </c>
      <c r="AP6993">
        <v>-0.56399999999999995</v>
      </c>
      <c r="AQ6993">
        <v>8.9459999999999997</v>
      </c>
      <c r="AT6993">
        <v>1868.232</v>
      </c>
      <c r="AW6993">
        <v>0</v>
      </c>
      <c r="AX6993">
        <v>0</v>
      </c>
      <c r="AZ6993">
        <v>3.38</v>
      </c>
      <c r="BB6993">
        <v>-6.0119999999999996</v>
      </c>
      <c r="BC6993">
        <v>-1.9319999999999999</v>
      </c>
      <c r="BD6993">
        <v>30.212</v>
      </c>
      <c r="BE6993">
        <v>2133.8020000000001</v>
      </c>
      <c r="BF6993">
        <v>10.217000000000001</v>
      </c>
      <c r="BG6993">
        <v>6309.63</v>
      </c>
      <c r="BI6993">
        <v>11.414999999999999</v>
      </c>
      <c r="BJ6993">
        <v>-2.133</v>
      </c>
      <c r="BK6993">
        <v>-1.141</v>
      </c>
      <c r="BL6993">
        <v>50</v>
      </c>
      <c r="BM6993">
        <v>3590.2190000000001</v>
      </c>
      <c r="BN6993">
        <v>17.190999999999999</v>
      </c>
      <c r="BO6993">
        <v>10442.235000000001</v>
      </c>
      <c r="BQ6993">
        <v>18.891999999999999</v>
      </c>
      <c r="BT6993" s="1" t="s">
        <v>3706</v>
      </c>
      <c r="BU6993">
        <v>1</v>
      </c>
      <c r="BV6993">
        <v>20</v>
      </c>
      <c r="BW6993">
        <v>1456</v>
      </c>
      <c r="BX6993">
        <v>7</v>
      </c>
      <c r="BY6993">
        <v>4133</v>
      </c>
      <c r="CA6993">
        <v>7</v>
      </c>
      <c r="CB6993">
        <v>-3.7080000000000002</v>
      </c>
      <c r="CC6993">
        <v>-5.8540000000000001</v>
      </c>
      <c r="CD6993">
        <v>152.029</v>
      </c>
      <c r="CG6993">
        <v>31750.48</v>
      </c>
      <c r="CJ6993">
        <v>0</v>
      </c>
      <c r="CK6993">
        <v>0</v>
      </c>
      <c r="CM6993">
        <v>57.442999999999998</v>
      </c>
      <c r="CN6993">
        <v>0</v>
      </c>
      <c r="CO6993">
        <v>0</v>
      </c>
      <c r="CR6993">
        <v>0</v>
      </c>
      <c r="CS6993">
        <v>0</v>
      </c>
      <c r="CU6993">
        <v>0</v>
      </c>
      <c r="CX6993">
        <v>0</v>
      </c>
      <c r="CZ6993">
        <v>264.66300000000001</v>
      </c>
      <c r="DA6993">
        <v>-6.0119999999999996</v>
      </c>
      <c r="DB6993">
        <v>-1.9319999999999999</v>
      </c>
      <c r="DC6993">
        <v>30.212</v>
      </c>
      <c r="DD6993">
        <v>2133.8020000000001</v>
      </c>
      <c r="DE6993">
        <v>10.217000000000001</v>
      </c>
      <c r="DF6993">
        <v>6309.63</v>
      </c>
      <c r="DH6993">
        <v>11.414999999999999</v>
      </c>
      <c r="DI6993" s="1" t="s">
        <v>656</v>
      </c>
      <c r="DJ6993">
        <v>0</v>
      </c>
      <c r="DK6993">
        <v>0</v>
      </c>
      <c r="DL6993">
        <v>0</v>
      </c>
      <c r="DM6993">
        <v>0</v>
      </c>
      <c r="DN6993">
        <v>0</v>
      </c>
      <c r="DP6993">
        <v>0</v>
      </c>
      <c r="DQ6993" s="1" t="s">
        <v>656</v>
      </c>
      <c r="DR6993">
        <v>0</v>
      </c>
      <c r="DS6993">
        <v>0</v>
      </c>
      <c r="DT6993">
        <v>0</v>
      </c>
      <c r="DU6993">
        <v>0</v>
      </c>
      <c r="DV6993">
        <v>0</v>
      </c>
      <c r="DX6993">
        <v>0</v>
      </c>
    </row>
    <row r="6994" spans="1:128" x14ac:dyDescent="0.25">
      <c r="A6994" s="1" t="s">
        <v>188</v>
      </c>
      <c r="B6994">
        <v>1981</v>
      </c>
      <c r="C6994" s="1" t="s">
        <v>189</v>
      </c>
      <c r="D6994">
        <v>4809807</v>
      </c>
      <c r="E6994">
        <v>100487249920</v>
      </c>
      <c r="F6994" s="1" t="s">
        <v>656</v>
      </c>
      <c r="G6994" s="1" t="s">
        <v>656</v>
      </c>
      <c r="H6994" s="1" t="s">
        <v>656</v>
      </c>
      <c r="I6994" s="1" t="s">
        <v>656</v>
      </c>
      <c r="M6994" s="1" t="s">
        <v>656</v>
      </c>
      <c r="O6994">
        <v>-38.545000000000002</v>
      </c>
      <c r="P6994">
        <v>-20.693999999999999</v>
      </c>
      <c r="Q6994">
        <v>6859.77</v>
      </c>
      <c r="R6994">
        <v>32.994</v>
      </c>
      <c r="V6994">
        <v>0</v>
      </c>
      <c r="W6994">
        <v>0</v>
      </c>
      <c r="X6994">
        <v>0</v>
      </c>
      <c r="Z6994">
        <v>12.347</v>
      </c>
      <c r="AC6994">
        <v>0.97</v>
      </c>
      <c r="AD6994">
        <v>2.5680000000000001</v>
      </c>
      <c r="AE6994">
        <v>55559.472999999998</v>
      </c>
      <c r="AF6994">
        <v>2.6589999999999998</v>
      </c>
      <c r="AG6994">
        <v>-13.571</v>
      </c>
      <c r="AH6994">
        <v>-29.132000000000001</v>
      </c>
      <c r="AK6994">
        <v>38573.445</v>
      </c>
      <c r="AL6994">
        <v>185.53100000000001</v>
      </c>
      <c r="AN6994">
        <v>69.427000000000007</v>
      </c>
      <c r="AO6994">
        <v>-20.428999999999998</v>
      </c>
      <c r="AP6994">
        <v>-1.827</v>
      </c>
      <c r="AQ6994">
        <v>7.1180000000000003</v>
      </c>
      <c r="AT6994">
        <v>1479.905</v>
      </c>
      <c r="AV6994">
        <v>0</v>
      </c>
      <c r="AW6994">
        <v>0</v>
      </c>
      <c r="AX6994">
        <v>0</v>
      </c>
      <c r="AZ6994">
        <v>2.6640000000000001</v>
      </c>
      <c r="BB6994">
        <v>33.643000000000001</v>
      </c>
      <c r="BC6994">
        <v>10.164</v>
      </c>
      <c r="BD6994">
        <v>40.375999999999998</v>
      </c>
      <c r="BE6994">
        <v>2838.8969999999999</v>
      </c>
      <c r="BF6994">
        <v>13.654999999999999</v>
      </c>
      <c r="BG6994">
        <v>8394.5869999999995</v>
      </c>
      <c r="BI6994">
        <v>15.109</v>
      </c>
      <c r="BJ6994">
        <v>64.144000000000005</v>
      </c>
      <c r="BK6994">
        <v>31.7</v>
      </c>
      <c r="BL6994">
        <v>81.7</v>
      </c>
      <c r="BM6994">
        <v>5866.7020000000002</v>
      </c>
      <c r="BN6994">
        <v>28.218</v>
      </c>
      <c r="BO6994">
        <v>16986.028999999999</v>
      </c>
      <c r="BQ6994">
        <v>30.573</v>
      </c>
      <c r="BT6994" s="1" t="s">
        <v>3707</v>
      </c>
      <c r="BU6994">
        <v>22</v>
      </c>
      <c r="BV6994">
        <v>41</v>
      </c>
      <c r="BW6994">
        <v>3028</v>
      </c>
      <c r="BX6994">
        <v>15</v>
      </c>
      <c r="BY6994">
        <v>8591</v>
      </c>
      <c r="CA6994">
        <v>15</v>
      </c>
      <c r="CB6994">
        <v>-4.3479999999999999</v>
      </c>
      <c r="CC6994">
        <v>-6.6109999999999998</v>
      </c>
      <c r="CD6994">
        <v>145.41900000000001</v>
      </c>
      <c r="CG6994">
        <v>30233.77</v>
      </c>
      <c r="CI6994">
        <v>0</v>
      </c>
      <c r="CJ6994">
        <v>0</v>
      </c>
      <c r="CK6994">
        <v>0</v>
      </c>
      <c r="CM6994">
        <v>54.417000000000002</v>
      </c>
      <c r="CN6994">
        <v>0</v>
      </c>
      <c r="CO6994">
        <v>0</v>
      </c>
      <c r="CR6994">
        <v>0</v>
      </c>
      <c r="CS6994">
        <v>0</v>
      </c>
      <c r="CU6994">
        <v>0</v>
      </c>
      <c r="CX6994">
        <v>0</v>
      </c>
      <c r="CZ6994">
        <v>267.23</v>
      </c>
      <c r="DA6994">
        <v>33.643000000000001</v>
      </c>
      <c r="DB6994">
        <v>10.164</v>
      </c>
      <c r="DC6994">
        <v>40.375999999999998</v>
      </c>
      <c r="DD6994">
        <v>2838.8969999999999</v>
      </c>
      <c r="DE6994">
        <v>13.654999999999999</v>
      </c>
      <c r="DF6994">
        <v>8394.5869999999995</v>
      </c>
      <c r="DH6994">
        <v>15.109</v>
      </c>
      <c r="DI6994" s="1" t="s">
        <v>656</v>
      </c>
      <c r="DJ6994">
        <v>0</v>
      </c>
      <c r="DK6994">
        <v>0</v>
      </c>
      <c r="DL6994">
        <v>0</v>
      </c>
      <c r="DM6994">
        <v>0</v>
      </c>
      <c r="DN6994">
        <v>0</v>
      </c>
      <c r="DP6994">
        <v>0</v>
      </c>
      <c r="DQ6994" s="1" t="s">
        <v>656</v>
      </c>
      <c r="DR6994">
        <v>0</v>
      </c>
      <c r="DS6994">
        <v>0</v>
      </c>
      <c r="DT6994">
        <v>0</v>
      </c>
      <c r="DU6994">
        <v>0</v>
      </c>
      <c r="DV6994">
        <v>0</v>
      </c>
      <c r="DX6994">
        <v>0</v>
      </c>
    </row>
    <row r="6995" spans="1:128" x14ac:dyDescent="0.25">
      <c r="A6995" s="1" t="s">
        <v>188</v>
      </c>
      <c r="B6995">
        <v>1982</v>
      </c>
      <c r="C6995" s="1" t="s">
        <v>189</v>
      </c>
      <c r="D6995">
        <v>4835102</v>
      </c>
      <c r="E6995">
        <v>103754924032</v>
      </c>
      <c r="F6995" s="1" t="s">
        <v>656</v>
      </c>
      <c r="G6995" s="1" t="s">
        <v>656</v>
      </c>
      <c r="H6995" s="1" t="s">
        <v>656</v>
      </c>
      <c r="I6995" s="1" t="s">
        <v>656</v>
      </c>
      <c r="M6995" s="1" t="s">
        <v>656</v>
      </c>
      <c r="O6995">
        <v>10.917999999999999</v>
      </c>
      <c r="P6995">
        <v>3.6019999999999999</v>
      </c>
      <c r="Q6995">
        <v>7568.8969999999999</v>
      </c>
      <c r="R6995">
        <v>36.595999999999997</v>
      </c>
      <c r="V6995">
        <v>0</v>
      </c>
      <c r="W6995">
        <v>0</v>
      </c>
      <c r="X6995">
        <v>0</v>
      </c>
      <c r="Z6995">
        <v>13.868</v>
      </c>
      <c r="AC6995">
        <v>-1.2490000000000001</v>
      </c>
      <c r="AD6995">
        <v>-3.3370000000000002</v>
      </c>
      <c r="AE6995">
        <v>54578.688000000002</v>
      </c>
      <c r="AF6995">
        <v>2.5430000000000001</v>
      </c>
      <c r="AG6995">
        <v>-4.1020000000000003</v>
      </c>
      <c r="AH6995">
        <v>-7.6109999999999998</v>
      </c>
      <c r="AK6995">
        <v>36797.527000000002</v>
      </c>
      <c r="AL6995">
        <v>177.92</v>
      </c>
      <c r="AN6995">
        <v>67.421000000000006</v>
      </c>
      <c r="AO6995">
        <v>-5.5449999999999999</v>
      </c>
      <c r="AP6995">
        <v>-0.39500000000000002</v>
      </c>
      <c r="AQ6995">
        <v>6.7229999999999999</v>
      </c>
      <c r="AT6995">
        <v>1390.5260000000001</v>
      </c>
      <c r="AV6995">
        <v>0</v>
      </c>
      <c r="AW6995">
        <v>0</v>
      </c>
      <c r="AX6995">
        <v>0</v>
      </c>
      <c r="AZ6995">
        <v>2.548</v>
      </c>
      <c r="BB6995">
        <v>-4.1429999999999998</v>
      </c>
      <c r="BC6995">
        <v>-1.673</v>
      </c>
      <c r="BD6995">
        <v>38.704000000000001</v>
      </c>
      <c r="BE6995">
        <v>2707.0549999999998</v>
      </c>
      <c r="BF6995">
        <v>13.089</v>
      </c>
      <c r="BG6995">
        <v>8004.7340000000004</v>
      </c>
      <c r="BI6995">
        <v>14.666</v>
      </c>
      <c r="BJ6995">
        <v>5.423</v>
      </c>
      <c r="BK6995">
        <v>4.274</v>
      </c>
      <c r="BL6995">
        <v>85.974000000000004</v>
      </c>
      <c r="BM6995">
        <v>6152.473</v>
      </c>
      <c r="BN6995">
        <v>29.748000000000001</v>
      </c>
      <c r="BO6995">
        <v>17781.157999999999</v>
      </c>
      <c r="BQ6995">
        <v>32.579000000000001</v>
      </c>
      <c r="BT6995" s="1" t="s">
        <v>3708</v>
      </c>
      <c r="BU6995">
        <v>6</v>
      </c>
      <c r="BV6995">
        <v>47</v>
      </c>
      <c r="BW6995">
        <v>3445</v>
      </c>
      <c r="BX6995">
        <v>17</v>
      </c>
      <c r="BY6995">
        <v>9776</v>
      </c>
      <c r="CA6995">
        <v>18</v>
      </c>
      <c r="CB6995">
        <v>-7.44</v>
      </c>
      <c r="CC6995">
        <v>-10.819000000000001</v>
      </c>
      <c r="CD6995">
        <v>134.6</v>
      </c>
      <c r="CG6995">
        <v>27838.105</v>
      </c>
      <c r="CI6995">
        <v>0</v>
      </c>
      <c r="CJ6995">
        <v>0</v>
      </c>
      <c r="CK6995">
        <v>0</v>
      </c>
      <c r="CM6995">
        <v>51.005000000000003</v>
      </c>
      <c r="CN6995">
        <v>0</v>
      </c>
      <c r="CO6995">
        <v>0</v>
      </c>
      <c r="CR6995">
        <v>0</v>
      </c>
      <c r="CS6995">
        <v>0</v>
      </c>
      <c r="CU6995">
        <v>0</v>
      </c>
      <c r="CX6995">
        <v>0</v>
      </c>
      <c r="CZ6995">
        <v>263.89400000000001</v>
      </c>
      <c r="DA6995">
        <v>-4.1429999999999998</v>
      </c>
      <c r="DB6995">
        <v>-1.673</v>
      </c>
      <c r="DC6995">
        <v>38.704000000000001</v>
      </c>
      <c r="DD6995">
        <v>2707.0549999999998</v>
      </c>
      <c r="DE6995">
        <v>13.089</v>
      </c>
      <c r="DF6995">
        <v>8004.7340000000004</v>
      </c>
      <c r="DH6995">
        <v>14.666</v>
      </c>
      <c r="DI6995" s="1" t="s">
        <v>656</v>
      </c>
      <c r="DJ6995">
        <v>0</v>
      </c>
      <c r="DK6995">
        <v>0</v>
      </c>
      <c r="DL6995">
        <v>0</v>
      </c>
      <c r="DM6995">
        <v>0</v>
      </c>
      <c r="DN6995">
        <v>0</v>
      </c>
      <c r="DP6995">
        <v>0</v>
      </c>
      <c r="DQ6995" s="1" t="s">
        <v>656</v>
      </c>
      <c r="DR6995">
        <v>0</v>
      </c>
      <c r="DS6995">
        <v>0</v>
      </c>
      <c r="DT6995">
        <v>0</v>
      </c>
      <c r="DU6995">
        <v>0</v>
      </c>
      <c r="DV6995">
        <v>0</v>
      </c>
      <c r="DX6995">
        <v>0</v>
      </c>
    </row>
    <row r="6996" spans="1:128" x14ac:dyDescent="0.25">
      <c r="A6996" s="1" t="s">
        <v>188</v>
      </c>
      <c r="B6996">
        <v>1983</v>
      </c>
      <c r="C6996" s="1" t="s">
        <v>189</v>
      </c>
      <c r="D6996">
        <v>4862171</v>
      </c>
      <c r="E6996">
        <v>106555392000</v>
      </c>
      <c r="F6996" s="1" t="s">
        <v>656</v>
      </c>
      <c r="G6996" s="1" t="s">
        <v>656</v>
      </c>
      <c r="H6996" s="1" t="s">
        <v>656</v>
      </c>
      <c r="I6996" s="1" t="s">
        <v>656</v>
      </c>
      <c r="M6996" s="1" t="s">
        <v>656</v>
      </c>
      <c r="O6996">
        <v>8.6199999999999992</v>
      </c>
      <c r="P6996">
        <v>3.1539999999999999</v>
      </c>
      <c r="Q6996">
        <v>8175.5309999999999</v>
      </c>
      <c r="R6996">
        <v>39.750999999999998</v>
      </c>
      <c r="V6996">
        <v>0</v>
      </c>
      <c r="W6996">
        <v>0</v>
      </c>
      <c r="X6996">
        <v>0</v>
      </c>
      <c r="Z6996">
        <v>15.209</v>
      </c>
      <c r="AC6996">
        <v>-0.95799999999999996</v>
      </c>
      <c r="AD6996">
        <v>-2.5270000000000001</v>
      </c>
      <c r="AE6996">
        <v>53755.097999999998</v>
      </c>
      <c r="AF6996">
        <v>2.4529999999999998</v>
      </c>
      <c r="AG6996">
        <v>-3.734</v>
      </c>
      <c r="AH6996">
        <v>-6.6429999999999998</v>
      </c>
      <c r="AK6996">
        <v>35226.417999999998</v>
      </c>
      <c r="AL6996">
        <v>171.27699999999999</v>
      </c>
      <c r="AN6996">
        <v>65.531000000000006</v>
      </c>
      <c r="AO6996">
        <v>-3.02</v>
      </c>
      <c r="AP6996">
        <v>-0.20300000000000001</v>
      </c>
      <c r="AQ6996">
        <v>6.52</v>
      </c>
      <c r="AT6996">
        <v>1341.0219999999999</v>
      </c>
      <c r="AV6996">
        <v>0</v>
      </c>
      <c r="AW6996">
        <v>0</v>
      </c>
      <c r="AX6996">
        <v>0</v>
      </c>
      <c r="AZ6996">
        <v>2.4950000000000001</v>
      </c>
      <c r="BB6996">
        <v>3.758</v>
      </c>
      <c r="BC6996">
        <v>1.4550000000000001</v>
      </c>
      <c r="BD6996">
        <v>40.158000000000001</v>
      </c>
      <c r="BE6996">
        <v>2793.1570000000002</v>
      </c>
      <c r="BF6996">
        <v>13.581</v>
      </c>
      <c r="BG6996">
        <v>8259.3359999999993</v>
      </c>
      <c r="BI6996">
        <v>15.365</v>
      </c>
      <c r="BJ6996">
        <v>4.806</v>
      </c>
      <c r="BK6996">
        <v>4.1159999999999997</v>
      </c>
      <c r="BL6996">
        <v>90.09</v>
      </c>
      <c r="BM6996">
        <v>6412.29</v>
      </c>
      <c r="BN6996">
        <v>31.178000000000001</v>
      </c>
      <c r="BO6996">
        <v>18528.68</v>
      </c>
      <c r="BQ6996">
        <v>34.469000000000001</v>
      </c>
      <c r="BT6996" s="1" t="s">
        <v>706</v>
      </c>
      <c r="BU6996">
        <v>3</v>
      </c>
      <c r="BV6996">
        <v>50</v>
      </c>
      <c r="BW6996">
        <v>3619</v>
      </c>
      <c r="BX6996">
        <v>18</v>
      </c>
      <c r="BY6996">
        <v>10269</v>
      </c>
      <c r="CA6996">
        <v>19</v>
      </c>
      <c r="CB6996">
        <v>-7.1280000000000001</v>
      </c>
      <c r="CC6996">
        <v>-9.5939999999999994</v>
      </c>
      <c r="CD6996">
        <v>125.006</v>
      </c>
      <c r="CG6996">
        <v>25709.865000000002</v>
      </c>
      <c r="CI6996">
        <v>0</v>
      </c>
      <c r="CJ6996">
        <v>0</v>
      </c>
      <c r="CK6996">
        <v>0</v>
      </c>
      <c r="CM6996">
        <v>47.828000000000003</v>
      </c>
      <c r="CN6996">
        <v>0</v>
      </c>
      <c r="CO6996">
        <v>0</v>
      </c>
      <c r="CR6996">
        <v>0</v>
      </c>
      <c r="CS6996">
        <v>0</v>
      </c>
      <c r="CU6996">
        <v>0</v>
      </c>
      <c r="CX6996">
        <v>0</v>
      </c>
      <c r="CZ6996">
        <v>261.36599999999999</v>
      </c>
      <c r="DA6996">
        <v>3.758</v>
      </c>
      <c r="DB6996">
        <v>1.4550000000000001</v>
      </c>
      <c r="DC6996">
        <v>40.158000000000001</v>
      </c>
      <c r="DD6996">
        <v>2793.1570000000002</v>
      </c>
      <c r="DE6996">
        <v>13.581</v>
      </c>
      <c r="DF6996">
        <v>8259.3359999999993</v>
      </c>
      <c r="DH6996">
        <v>15.365</v>
      </c>
      <c r="DI6996" s="1" t="s">
        <v>656</v>
      </c>
      <c r="DJ6996">
        <v>0</v>
      </c>
      <c r="DK6996">
        <v>0</v>
      </c>
      <c r="DL6996">
        <v>0</v>
      </c>
      <c r="DM6996">
        <v>0</v>
      </c>
      <c r="DN6996">
        <v>0</v>
      </c>
      <c r="DP6996">
        <v>0</v>
      </c>
      <c r="DQ6996" s="1" t="s">
        <v>656</v>
      </c>
      <c r="DR6996">
        <v>0</v>
      </c>
      <c r="DS6996">
        <v>0</v>
      </c>
      <c r="DT6996">
        <v>0</v>
      </c>
      <c r="DU6996">
        <v>0</v>
      </c>
      <c r="DV6996">
        <v>0</v>
      </c>
      <c r="DX6996">
        <v>0</v>
      </c>
    </row>
    <row r="6997" spans="1:128" x14ac:dyDescent="0.25">
      <c r="A6997" s="1" t="s">
        <v>188</v>
      </c>
      <c r="B6997">
        <v>1984</v>
      </c>
      <c r="C6997" s="1" t="s">
        <v>189</v>
      </c>
      <c r="D6997">
        <v>4888197</v>
      </c>
      <c r="E6997">
        <v>109771882496</v>
      </c>
      <c r="F6997" s="1" t="s">
        <v>656</v>
      </c>
      <c r="G6997" s="1" t="s">
        <v>656</v>
      </c>
      <c r="H6997" s="1" t="s">
        <v>656</v>
      </c>
      <c r="I6997" s="1" t="s">
        <v>656</v>
      </c>
      <c r="M6997" s="1" t="s">
        <v>656</v>
      </c>
      <c r="O6997">
        <v>15.173999999999999</v>
      </c>
      <c r="P6997">
        <v>6.032</v>
      </c>
      <c r="Q6997">
        <v>9365.9840000000004</v>
      </c>
      <c r="R6997">
        <v>45.783000000000001</v>
      </c>
      <c r="V6997">
        <v>0</v>
      </c>
      <c r="W6997">
        <v>0</v>
      </c>
      <c r="X6997">
        <v>0</v>
      </c>
      <c r="Z6997">
        <v>16.811</v>
      </c>
      <c r="AC6997">
        <v>4.1989999999999998</v>
      </c>
      <c r="AD6997">
        <v>10.974</v>
      </c>
      <c r="AE6997">
        <v>55713.805</v>
      </c>
      <c r="AF6997">
        <v>2.4809999999999999</v>
      </c>
      <c r="AG6997">
        <v>5.0960000000000001</v>
      </c>
      <c r="AH6997">
        <v>8.7270000000000003</v>
      </c>
      <c r="AK6997">
        <v>36824.281000000003</v>
      </c>
      <c r="AL6997">
        <v>180.00399999999999</v>
      </c>
      <c r="AN6997">
        <v>66.094999999999999</v>
      </c>
      <c r="AO6997">
        <v>14.532</v>
      </c>
      <c r="AP6997">
        <v>0.94799999999999995</v>
      </c>
      <c r="AQ6997">
        <v>7.468</v>
      </c>
      <c r="AT6997">
        <v>1527.7159999999999</v>
      </c>
      <c r="AV6997">
        <v>0</v>
      </c>
      <c r="AW6997">
        <v>0</v>
      </c>
      <c r="AX6997">
        <v>0</v>
      </c>
      <c r="AZ6997">
        <v>2.742</v>
      </c>
      <c r="BB6997">
        <v>-2.4540000000000002</v>
      </c>
      <c r="BC6997">
        <v>-0.98599999999999999</v>
      </c>
      <c r="BD6997">
        <v>39.173000000000002</v>
      </c>
      <c r="BE6997">
        <v>2710.0940000000001</v>
      </c>
      <c r="BF6997">
        <v>13.247</v>
      </c>
      <c r="BG6997">
        <v>8013.7190000000001</v>
      </c>
      <c r="BI6997">
        <v>14.384</v>
      </c>
      <c r="BJ6997">
        <v>2.5840000000000001</v>
      </c>
      <c r="BK6997">
        <v>2.246</v>
      </c>
      <c r="BL6997">
        <v>92.335999999999999</v>
      </c>
      <c r="BM6997">
        <v>6542.9579999999996</v>
      </c>
      <c r="BN6997">
        <v>31.983000000000001</v>
      </c>
      <c r="BO6997">
        <v>18889.525000000001</v>
      </c>
      <c r="BQ6997">
        <v>33.905000000000001</v>
      </c>
      <c r="BT6997" s="1" t="s">
        <v>3709</v>
      </c>
      <c r="BU6997">
        <v>3</v>
      </c>
      <c r="BV6997">
        <v>53</v>
      </c>
      <c r="BW6997">
        <v>3833</v>
      </c>
      <c r="BX6997">
        <v>19</v>
      </c>
      <c r="BY6997">
        <v>10876</v>
      </c>
      <c r="CA6997">
        <v>20</v>
      </c>
      <c r="CB6997">
        <v>1.3979999999999999</v>
      </c>
      <c r="CC6997">
        <v>1.748</v>
      </c>
      <c r="CD6997">
        <v>126.754</v>
      </c>
      <c r="CG6997">
        <v>25930.58</v>
      </c>
      <c r="CI6997">
        <v>0</v>
      </c>
      <c r="CJ6997">
        <v>0</v>
      </c>
      <c r="CK6997">
        <v>0</v>
      </c>
      <c r="CM6997">
        <v>46.542000000000002</v>
      </c>
      <c r="CN6997">
        <v>0</v>
      </c>
      <c r="CO6997">
        <v>0</v>
      </c>
      <c r="CR6997">
        <v>0</v>
      </c>
      <c r="CS6997">
        <v>0</v>
      </c>
      <c r="CU6997">
        <v>0</v>
      </c>
      <c r="CX6997">
        <v>0</v>
      </c>
      <c r="CZ6997">
        <v>272.33999999999997</v>
      </c>
      <c r="DA6997">
        <v>-2.4540000000000002</v>
      </c>
      <c r="DB6997">
        <v>-0.98599999999999999</v>
      </c>
      <c r="DC6997">
        <v>39.173000000000002</v>
      </c>
      <c r="DD6997">
        <v>2710.0940000000001</v>
      </c>
      <c r="DE6997">
        <v>13.247</v>
      </c>
      <c r="DF6997">
        <v>8013.7190000000001</v>
      </c>
      <c r="DH6997">
        <v>14.384</v>
      </c>
      <c r="DI6997" s="1" t="s">
        <v>656</v>
      </c>
      <c r="DJ6997">
        <v>0</v>
      </c>
      <c r="DK6997">
        <v>0</v>
      </c>
      <c r="DL6997">
        <v>0</v>
      </c>
      <c r="DM6997">
        <v>0</v>
      </c>
      <c r="DN6997">
        <v>0</v>
      </c>
      <c r="DP6997">
        <v>0</v>
      </c>
      <c r="DQ6997" s="1" t="s">
        <v>656</v>
      </c>
      <c r="DR6997">
        <v>0</v>
      </c>
      <c r="DS6997">
        <v>0</v>
      </c>
      <c r="DT6997">
        <v>0</v>
      </c>
      <c r="DU6997">
        <v>0</v>
      </c>
      <c r="DV6997">
        <v>0</v>
      </c>
      <c r="DX6997">
        <v>0</v>
      </c>
    </row>
    <row r="6998" spans="1:128" x14ac:dyDescent="0.25">
      <c r="A6998" s="1" t="s">
        <v>188</v>
      </c>
      <c r="B6998">
        <v>1985</v>
      </c>
      <c r="C6998" s="1" t="s">
        <v>189</v>
      </c>
      <c r="D6998">
        <v>4911220</v>
      </c>
      <c r="E6998">
        <v>113466474496</v>
      </c>
      <c r="F6998" s="1" t="s">
        <v>656</v>
      </c>
      <c r="G6998" s="1" t="s">
        <v>656</v>
      </c>
      <c r="H6998" s="1" t="s">
        <v>656</v>
      </c>
      <c r="I6998" s="1" t="s">
        <v>656</v>
      </c>
      <c r="M6998" s="1" t="s">
        <v>656</v>
      </c>
      <c r="O6998">
        <v>26.742000000000001</v>
      </c>
      <c r="P6998">
        <v>12.243</v>
      </c>
      <c r="Q6998">
        <v>11814.953</v>
      </c>
      <c r="R6998">
        <v>58.026000000000003</v>
      </c>
      <c r="V6998">
        <v>0</v>
      </c>
      <c r="W6998">
        <v>0</v>
      </c>
      <c r="X6998">
        <v>0</v>
      </c>
      <c r="Z6998">
        <v>20.306999999999999</v>
      </c>
      <c r="AB6998">
        <v>49.393999999999998</v>
      </c>
      <c r="AC6998">
        <v>4.9210000000000003</v>
      </c>
      <c r="AD6998">
        <v>13.401</v>
      </c>
      <c r="AE6998">
        <v>58181.296999999999</v>
      </c>
      <c r="AF6998">
        <v>2.5179999999999998</v>
      </c>
      <c r="AG6998">
        <v>8.6449999999999996</v>
      </c>
      <c r="AH6998">
        <v>15.561</v>
      </c>
      <c r="AK6998">
        <v>39820.027000000002</v>
      </c>
      <c r="AL6998">
        <v>195.565</v>
      </c>
      <c r="AN6998">
        <v>68.441000000000003</v>
      </c>
      <c r="AO6998">
        <v>26.885999999999999</v>
      </c>
      <c r="AP6998">
        <v>2.008</v>
      </c>
      <c r="AQ6998">
        <v>9.4760000000000009</v>
      </c>
      <c r="AT6998">
        <v>1929.3689999999999</v>
      </c>
      <c r="AV6998">
        <v>0</v>
      </c>
      <c r="AW6998">
        <v>0</v>
      </c>
      <c r="AX6998">
        <v>0</v>
      </c>
      <c r="AZ6998">
        <v>3.3159999999999998</v>
      </c>
      <c r="BB6998">
        <v>-6.8929999999999998</v>
      </c>
      <c r="BC6998">
        <v>-2.7</v>
      </c>
      <c r="BD6998">
        <v>36.472999999999999</v>
      </c>
      <c r="BE6998">
        <v>2511.462</v>
      </c>
      <c r="BF6998">
        <v>12.334</v>
      </c>
      <c r="BG6998">
        <v>7426.366</v>
      </c>
      <c r="BH6998">
        <v>24.971</v>
      </c>
      <c r="BI6998">
        <v>12.763999999999999</v>
      </c>
      <c r="BJ6998">
        <v>-2.2589999999999999</v>
      </c>
      <c r="BK6998">
        <v>-2.16</v>
      </c>
      <c r="BL6998">
        <v>90.176000000000002</v>
      </c>
      <c r="BM6998">
        <v>6365.1509999999998</v>
      </c>
      <c r="BN6998">
        <v>31.260999999999999</v>
      </c>
      <c r="BO6998">
        <v>18361.268</v>
      </c>
      <c r="BP6998">
        <v>63.287999999999997</v>
      </c>
      <c r="BQ6998">
        <v>31.559000000000001</v>
      </c>
      <c r="BT6998" s="1" t="s">
        <v>3710</v>
      </c>
      <c r="BU6998">
        <v>1</v>
      </c>
      <c r="BV6998">
        <v>54</v>
      </c>
      <c r="BW6998">
        <v>3854</v>
      </c>
      <c r="BX6998">
        <v>19</v>
      </c>
      <c r="BY6998">
        <v>10935</v>
      </c>
      <c r="BZ6998">
        <v>38</v>
      </c>
      <c r="CA6998">
        <v>19</v>
      </c>
      <c r="CB6998">
        <v>1.0329999999999999</v>
      </c>
      <c r="CC6998">
        <v>1.31</v>
      </c>
      <c r="CD6998">
        <v>128.06399999999999</v>
      </c>
      <c r="CG6998">
        <v>26075.705000000002</v>
      </c>
      <c r="CI6998">
        <v>0</v>
      </c>
      <c r="CJ6998">
        <v>0</v>
      </c>
      <c r="CK6998">
        <v>0</v>
      </c>
      <c r="CM6998">
        <v>44.817999999999998</v>
      </c>
      <c r="CN6998">
        <v>0</v>
      </c>
      <c r="CO6998">
        <v>0</v>
      </c>
      <c r="CR6998">
        <v>0</v>
      </c>
      <c r="CS6998">
        <v>0</v>
      </c>
      <c r="CU6998">
        <v>0</v>
      </c>
      <c r="CV6998">
        <v>0</v>
      </c>
      <c r="CX6998">
        <v>0</v>
      </c>
      <c r="CY6998">
        <v>10057.379000000001</v>
      </c>
      <c r="CZ6998">
        <v>285.74099999999999</v>
      </c>
      <c r="DA6998">
        <v>-6.8929999999999998</v>
      </c>
      <c r="DB6998">
        <v>-2.7</v>
      </c>
      <c r="DC6998">
        <v>36.472999999999999</v>
      </c>
      <c r="DD6998">
        <v>2511.462</v>
      </c>
      <c r="DE6998">
        <v>12.334</v>
      </c>
      <c r="DF6998">
        <v>7426.366</v>
      </c>
      <c r="DG6998">
        <v>24.971</v>
      </c>
      <c r="DH6998">
        <v>12.763999999999999</v>
      </c>
      <c r="DI6998" s="1" t="s">
        <v>656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 s="1" t="s">
        <v>656</v>
      </c>
      <c r="DR6998">
        <v>0</v>
      </c>
      <c r="DS6998">
        <v>0</v>
      </c>
      <c r="DT6998">
        <v>0</v>
      </c>
      <c r="DU6998">
        <v>0</v>
      </c>
      <c r="DV6998">
        <v>0</v>
      </c>
      <c r="DW6998">
        <v>0</v>
      </c>
      <c r="DX6998">
        <v>0</v>
      </c>
    </row>
    <row r="6999" spans="1:128" x14ac:dyDescent="0.25">
      <c r="A6999" s="1" t="s">
        <v>188</v>
      </c>
      <c r="B6999">
        <v>1986</v>
      </c>
      <c r="C6999" s="1" t="s">
        <v>189</v>
      </c>
      <c r="D6999">
        <v>4930342</v>
      </c>
      <c r="E6999">
        <v>116153573376</v>
      </c>
      <c r="F6999" s="1" t="s">
        <v>656</v>
      </c>
      <c r="G6999" s="1" t="s">
        <v>656</v>
      </c>
      <c r="H6999" s="1" t="s">
        <v>656</v>
      </c>
      <c r="I6999" s="1" t="s">
        <v>656</v>
      </c>
      <c r="M6999" s="1" t="s">
        <v>656</v>
      </c>
      <c r="O6999">
        <v>-8.5660000000000007</v>
      </c>
      <c r="P6999">
        <v>-4.9710000000000001</v>
      </c>
      <c r="Q6999">
        <v>10760.973</v>
      </c>
      <c r="R6999">
        <v>53.055</v>
      </c>
      <c r="V6999">
        <v>0</v>
      </c>
      <c r="W6999">
        <v>0</v>
      </c>
      <c r="X6999">
        <v>0</v>
      </c>
      <c r="Z6999">
        <v>18.356999999999999</v>
      </c>
      <c r="AB6999">
        <v>48.948</v>
      </c>
      <c r="AC6999">
        <v>1.1499999999999999</v>
      </c>
      <c r="AD6999">
        <v>3.2850000000000001</v>
      </c>
      <c r="AE6999">
        <v>58622.02</v>
      </c>
      <c r="AF6999">
        <v>2.488</v>
      </c>
      <c r="AG6999">
        <v>1.569</v>
      </c>
      <c r="AH6999">
        <v>3.0670000000000002</v>
      </c>
      <c r="AK6999">
        <v>40287.741999999998</v>
      </c>
      <c r="AL6999">
        <v>198.63200000000001</v>
      </c>
      <c r="AN6999">
        <v>68.724999999999994</v>
      </c>
      <c r="AO6999">
        <v>21.071999999999999</v>
      </c>
      <c r="AP6999">
        <v>1.9970000000000001</v>
      </c>
      <c r="AQ6999">
        <v>11.472</v>
      </c>
      <c r="AT6999">
        <v>2326.8609999999999</v>
      </c>
      <c r="AV6999">
        <v>0</v>
      </c>
      <c r="AW6999">
        <v>0</v>
      </c>
      <c r="AX6999">
        <v>0</v>
      </c>
      <c r="AZ6999">
        <v>3.9689999999999999</v>
      </c>
      <c r="BB6999">
        <v>0.45</v>
      </c>
      <c r="BC6999">
        <v>0.16400000000000001</v>
      </c>
      <c r="BD6999">
        <v>36.637</v>
      </c>
      <c r="BE6999">
        <v>2512.9899999999998</v>
      </c>
      <c r="BF6999">
        <v>12.39</v>
      </c>
      <c r="BG6999">
        <v>7430.884</v>
      </c>
      <c r="BH6999">
        <v>25.312000000000001</v>
      </c>
      <c r="BI6999">
        <v>12.676</v>
      </c>
      <c r="BJ6999">
        <v>0.23799999999999999</v>
      </c>
      <c r="BK6999">
        <v>0.218</v>
      </c>
      <c r="BL6999">
        <v>90.394000000000005</v>
      </c>
      <c r="BM6999">
        <v>6355.576</v>
      </c>
      <c r="BN6999">
        <v>31.335000000000001</v>
      </c>
      <c r="BO6999">
        <v>18334.278999999999</v>
      </c>
      <c r="BP6999">
        <v>64.016999999999996</v>
      </c>
      <c r="BQ6999">
        <v>31.274999999999999</v>
      </c>
      <c r="BT6999" s="1" t="s">
        <v>1197</v>
      </c>
      <c r="BU6999">
        <v>0</v>
      </c>
      <c r="BV6999">
        <v>54</v>
      </c>
      <c r="BW6999">
        <v>3843</v>
      </c>
      <c r="BX6999">
        <v>19</v>
      </c>
      <c r="BY6999">
        <v>10903</v>
      </c>
      <c r="BZ6999">
        <v>39</v>
      </c>
      <c r="CA6999">
        <v>19</v>
      </c>
      <c r="CB6999">
        <v>4.7169999999999996</v>
      </c>
      <c r="CC6999">
        <v>6.0410000000000004</v>
      </c>
      <c r="CD6999">
        <v>134.10499999999999</v>
      </c>
      <c r="CG6999">
        <v>27199.905999999999</v>
      </c>
      <c r="CI6999">
        <v>0</v>
      </c>
      <c r="CJ6999">
        <v>0</v>
      </c>
      <c r="CK6999">
        <v>0</v>
      </c>
      <c r="CM6999">
        <v>46.399000000000001</v>
      </c>
      <c r="CN6999">
        <v>0</v>
      </c>
      <c r="CO6999">
        <v>0</v>
      </c>
      <c r="CR6999">
        <v>0</v>
      </c>
      <c r="CS6999">
        <v>0</v>
      </c>
      <c r="CU6999">
        <v>0</v>
      </c>
      <c r="CV6999">
        <v>0</v>
      </c>
      <c r="CX6999">
        <v>0</v>
      </c>
      <c r="CY6999">
        <v>9927.9120000000003</v>
      </c>
      <c r="CZ6999">
        <v>289.02699999999999</v>
      </c>
      <c r="DA6999">
        <v>0.45</v>
      </c>
      <c r="DB6999">
        <v>0.16400000000000001</v>
      </c>
      <c r="DC6999">
        <v>36.637</v>
      </c>
      <c r="DD6999">
        <v>2512.9899999999998</v>
      </c>
      <c r="DE6999">
        <v>12.39</v>
      </c>
      <c r="DF6999">
        <v>7430.884</v>
      </c>
      <c r="DG6999">
        <v>25.312000000000001</v>
      </c>
      <c r="DH6999">
        <v>12.676</v>
      </c>
      <c r="DI6999" s="1" t="s">
        <v>656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 s="1" t="s">
        <v>656</v>
      </c>
      <c r="DR6999">
        <v>0</v>
      </c>
      <c r="DS6999">
        <v>0</v>
      </c>
      <c r="DT6999">
        <v>0</v>
      </c>
      <c r="DU6999">
        <v>0</v>
      </c>
      <c r="DV6999">
        <v>0</v>
      </c>
      <c r="DW6999">
        <v>0</v>
      </c>
      <c r="DX6999">
        <v>0</v>
      </c>
    </row>
    <row r="7000" spans="1:128" x14ac:dyDescent="0.25">
      <c r="A7000" s="1" t="s">
        <v>188</v>
      </c>
      <c r="B7000">
        <v>1987</v>
      </c>
      <c r="C7000" s="1" t="s">
        <v>189</v>
      </c>
      <c r="D7000">
        <v>4946368</v>
      </c>
      <c r="E7000">
        <v>120921063424</v>
      </c>
      <c r="F7000" s="1" t="s">
        <v>656</v>
      </c>
      <c r="G7000" s="1" t="s">
        <v>656</v>
      </c>
      <c r="H7000" s="1" t="s">
        <v>656</v>
      </c>
      <c r="I7000" s="1" t="s">
        <v>656</v>
      </c>
      <c r="M7000" s="1" t="s">
        <v>656</v>
      </c>
      <c r="O7000">
        <v>12.009</v>
      </c>
      <c r="P7000">
        <v>6.3719999999999999</v>
      </c>
      <c r="Q7000">
        <v>12014.259</v>
      </c>
      <c r="R7000">
        <v>59.427</v>
      </c>
      <c r="V7000">
        <v>0</v>
      </c>
      <c r="W7000">
        <v>0</v>
      </c>
      <c r="X7000">
        <v>0</v>
      </c>
      <c r="Z7000">
        <v>19.529</v>
      </c>
      <c r="AB7000">
        <v>53.015999999999998</v>
      </c>
      <c r="AC7000">
        <v>5.2839999999999998</v>
      </c>
      <c r="AD7000">
        <v>15.273</v>
      </c>
      <c r="AE7000">
        <v>61519.855000000003</v>
      </c>
      <c r="AF7000">
        <v>2.5169999999999999</v>
      </c>
      <c r="AG7000">
        <v>4.79</v>
      </c>
      <c r="AH7000">
        <v>9.5150000000000006</v>
      </c>
      <c r="AK7000">
        <v>42080.758000000002</v>
      </c>
      <c r="AL7000">
        <v>208.14699999999999</v>
      </c>
      <c r="AN7000">
        <v>68.402000000000001</v>
      </c>
      <c r="AO7000">
        <v>32.252000000000002</v>
      </c>
      <c r="AP7000">
        <v>3.7</v>
      </c>
      <c r="AQ7000">
        <v>15.172000000000001</v>
      </c>
      <c r="AT7000">
        <v>3067.346</v>
      </c>
      <c r="AV7000">
        <v>0</v>
      </c>
      <c r="AW7000">
        <v>0</v>
      </c>
      <c r="AX7000">
        <v>0</v>
      </c>
      <c r="AZ7000">
        <v>4.9859999999999998</v>
      </c>
      <c r="BB7000">
        <v>11.348000000000001</v>
      </c>
      <c r="BC7000">
        <v>4.1580000000000004</v>
      </c>
      <c r="BD7000">
        <v>40.795000000000002</v>
      </c>
      <c r="BE7000">
        <v>2789.1089999999999</v>
      </c>
      <c r="BF7000">
        <v>13.795999999999999</v>
      </c>
      <c r="BG7000">
        <v>8247.3649999999998</v>
      </c>
      <c r="BH7000">
        <v>26.021999999999998</v>
      </c>
      <c r="BI7000">
        <v>13.406000000000001</v>
      </c>
      <c r="BJ7000">
        <v>6.2880000000000003</v>
      </c>
      <c r="BK7000">
        <v>5.7590000000000003</v>
      </c>
      <c r="BL7000">
        <v>96.153000000000006</v>
      </c>
      <c r="BM7000">
        <v>6733.3109999999997</v>
      </c>
      <c r="BN7000">
        <v>33.305</v>
      </c>
      <c r="BO7000">
        <v>19439.094000000001</v>
      </c>
      <c r="BP7000">
        <v>62.820999999999998</v>
      </c>
      <c r="BQ7000">
        <v>31.597999999999999</v>
      </c>
      <c r="BT7000" s="1" t="s">
        <v>3711</v>
      </c>
      <c r="BU7000">
        <v>2</v>
      </c>
      <c r="BV7000">
        <v>55</v>
      </c>
      <c r="BW7000">
        <v>3944</v>
      </c>
      <c r="BX7000">
        <v>20</v>
      </c>
      <c r="BY7000">
        <v>11192</v>
      </c>
      <c r="BZ7000">
        <v>37</v>
      </c>
      <c r="CA7000">
        <v>18</v>
      </c>
      <c r="CB7000">
        <v>-0.41499999999999998</v>
      </c>
      <c r="CC7000">
        <v>-0.55700000000000005</v>
      </c>
      <c r="CD7000">
        <v>133.548</v>
      </c>
      <c r="CG7000">
        <v>26999.151999999998</v>
      </c>
      <c r="CI7000">
        <v>0</v>
      </c>
      <c r="CJ7000">
        <v>0</v>
      </c>
      <c r="CK7000">
        <v>0</v>
      </c>
      <c r="CM7000">
        <v>43.887</v>
      </c>
      <c r="CN7000">
        <v>0</v>
      </c>
      <c r="CO7000">
        <v>0</v>
      </c>
      <c r="CR7000">
        <v>0</v>
      </c>
      <c r="CS7000">
        <v>0</v>
      </c>
      <c r="CU7000">
        <v>0</v>
      </c>
      <c r="CV7000">
        <v>0</v>
      </c>
      <c r="CX7000">
        <v>0</v>
      </c>
      <c r="CY7000">
        <v>10718.166999999999</v>
      </c>
      <c r="CZ7000">
        <v>304.3</v>
      </c>
      <c r="DA7000">
        <v>11.348000000000001</v>
      </c>
      <c r="DB7000">
        <v>4.1580000000000004</v>
      </c>
      <c r="DC7000">
        <v>40.795000000000002</v>
      </c>
      <c r="DD7000">
        <v>2789.1089999999999</v>
      </c>
      <c r="DE7000">
        <v>13.795999999999999</v>
      </c>
      <c r="DF7000">
        <v>8247.3649999999998</v>
      </c>
      <c r="DG7000">
        <v>26.021999999999998</v>
      </c>
      <c r="DH7000">
        <v>13.406000000000001</v>
      </c>
      <c r="DI7000" s="1" t="s">
        <v>656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 s="1" t="s">
        <v>656</v>
      </c>
      <c r="DR7000">
        <v>0</v>
      </c>
      <c r="DS7000">
        <v>0</v>
      </c>
      <c r="DT7000">
        <v>0</v>
      </c>
      <c r="DU7000">
        <v>0</v>
      </c>
      <c r="DV7000">
        <v>0</v>
      </c>
      <c r="DW7000">
        <v>0</v>
      </c>
      <c r="DX7000">
        <v>0</v>
      </c>
    </row>
    <row r="7001" spans="1:128" x14ac:dyDescent="0.25">
      <c r="A7001" s="1" t="s">
        <v>188</v>
      </c>
      <c r="B7001">
        <v>1988</v>
      </c>
      <c r="C7001" s="1" t="s">
        <v>189</v>
      </c>
      <c r="D7001">
        <v>4961097</v>
      </c>
      <c r="E7001">
        <v>126851457024</v>
      </c>
      <c r="F7001" s="1" t="s">
        <v>656</v>
      </c>
      <c r="G7001" s="1" t="s">
        <v>656</v>
      </c>
      <c r="H7001" s="1" t="s">
        <v>656</v>
      </c>
      <c r="I7001" s="1" t="s">
        <v>656</v>
      </c>
      <c r="M7001" s="1" t="s">
        <v>656</v>
      </c>
      <c r="O7001">
        <v>0.123</v>
      </c>
      <c r="P7001">
        <v>7.2999999999999995E-2</v>
      </c>
      <c r="Q7001">
        <v>11993.315000000001</v>
      </c>
      <c r="R7001">
        <v>59.5</v>
      </c>
      <c r="V7001">
        <v>0</v>
      </c>
      <c r="W7001">
        <v>0</v>
      </c>
      <c r="X7001">
        <v>0</v>
      </c>
      <c r="Z7001">
        <v>19.681999999999999</v>
      </c>
      <c r="AB7001">
        <v>53.491</v>
      </c>
      <c r="AC7001">
        <v>-0.65400000000000003</v>
      </c>
      <c r="AD7001">
        <v>-1.9910000000000001</v>
      </c>
      <c r="AE7001">
        <v>60935.843999999997</v>
      </c>
      <c r="AF7001">
        <v>2.383</v>
      </c>
      <c r="AG7001">
        <v>-0.216</v>
      </c>
      <c r="AH7001">
        <v>-0.45</v>
      </c>
      <c r="AK7001">
        <v>41865.120999999999</v>
      </c>
      <c r="AL7001">
        <v>207.697</v>
      </c>
      <c r="AN7001">
        <v>68.703999999999994</v>
      </c>
      <c r="AO7001">
        <v>7.5650000000000004</v>
      </c>
      <c r="AP7001">
        <v>1.1479999999999999</v>
      </c>
      <c r="AQ7001">
        <v>16.32</v>
      </c>
      <c r="AT7001">
        <v>3289.5949999999998</v>
      </c>
      <c r="AV7001">
        <v>0</v>
      </c>
      <c r="AW7001">
        <v>0</v>
      </c>
      <c r="AX7001">
        <v>0</v>
      </c>
      <c r="AZ7001">
        <v>5.3979999999999997</v>
      </c>
      <c r="BB7001">
        <v>-3.141</v>
      </c>
      <c r="BC7001">
        <v>-1.2809999999999999</v>
      </c>
      <c r="BD7001">
        <v>39.512999999999998</v>
      </c>
      <c r="BE7001">
        <v>2693.482</v>
      </c>
      <c r="BF7001">
        <v>13.363</v>
      </c>
      <c r="BG7001">
        <v>7964.598</v>
      </c>
      <c r="BH7001">
        <v>24.981000000000002</v>
      </c>
      <c r="BI7001">
        <v>13.07</v>
      </c>
      <c r="BJ7001">
        <v>-1.5760000000000001</v>
      </c>
      <c r="BK7001">
        <v>-1.5409999999999999</v>
      </c>
      <c r="BL7001">
        <v>94.611999999999995</v>
      </c>
      <c r="BM7001">
        <v>6607.5150000000003</v>
      </c>
      <c r="BN7001">
        <v>32.780999999999999</v>
      </c>
      <c r="BO7001">
        <v>19070.723000000002</v>
      </c>
      <c r="BP7001">
        <v>61.281999999999996</v>
      </c>
      <c r="BQ7001">
        <v>31.295999999999999</v>
      </c>
      <c r="BT7001" s="1" t="s">
        <v>3712</v>
      </c>
      <c r="BU7001">
        <v>0</v>
      </c>
      <c r="BV7001">
        <v>55</v>
      </c>
      <c r="BW7001">
        <v>3914</v>
      </c>
      <c r="BX7001">
        <v>19</v>
      </c>
      <c r="BY7001">
        <v>11106</v>
      </c>
      <c r="BZ7001">
        <v>36</v>
      </c>
      <c r="CA7001">
        <v>18</v>
      </c>
      <c r="CB7001">
        <v>-1.2509999999999999</v>
      </c>
      <c r="CC7001">
        <v>-1.671</v>
      </c>
      <c r="CD7001">
        <v>131.87700000000001</v>
      </c>
      <c r="CG7001">
        <v>26582.210999999999</v>
      </c>
      <c r="CI7001">
        <v>0</v>
      </c>
      <c r="CJ7001">
        <v>0</v>
      </c>
      <c r="CK7001">
        <v>0</v>
      </c>
      <c r="CM7001">
        <v>43.622999999999998</v>
      </c>
      <c r="CN7001">
        <v>0</v>
      </c>
      <c r="CO7001">
        <v>0</v>
      </c>
      <c r="CR7001">
        <v>0</v>
      </c>
      <c r="CS7001">
        <v>0</v>
      </c>
      <c r="CU7001">
        <v>0</v>
      </c>
      <c r="CV7001">
        <v>0</v>
      </c>
      <c r="CX7001">
        <v>0</v>
      </c>
      <c r="CY7001">
        <v>10782.091</v>
      </c>
      <c r="CZ7001">
        <v>302.30900000000003</v>
      </c>
      <c r="DA7001">
        <v>-3.141</v>
      </c>
      <c r="DB7001">
        <v>-1.2809999999999999</v>
      </c>
      <c r="DC7001">
        <v>39.512999999999998</v>
      </c>
      <c r="DD7001">
        <v>2693.482</v>
      </c>
      <c r="DE7001">
        <v>13.363</v>
      </c>
      <c r="DF7001">
        <v>7964.598</v>
      </c>
      <c r="DG7001">
        <v>24.981000000000002</v>
      </c>
      <c r="DH7001">
        <v>13.07</v>
      </c>
      <c r="DI7001" s="1" t="s">
        <v>656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 s="1" t="s">
        <v>656</v>
      </c>
      <c r="DR7001">
        <v>0</v>
      </c>
      <c r="DS7001">
        <v>0</v>
      </c>
      <c r="DT7001">
        <v>0</v>
      </c>
      <c r="DU7001">
        <v>0</v>
      </c>
      <c r="DV7001">
        <v>0</v>
      </c>
      <c r="DW7001">
        <v>0</v>
      </c>
      <c r="DX7001">
        <v>0</v>
      </c>
    </row>
    <row r="7002" spans="1:128" x14ac:dyDescent="0.25">
      <c r="A7002" s="1" t="s">
        <v>188</v>
      </c>
      <c r="B7002">
        <v>1989</v>
      </c>
      <c r="C7002" s="1" t="s">
        <v>189</v>
      </c>
      <c r="D7002">
        <v>4977118</v>
      </c>
      <c r="E7002">
        <v>134045458432</v>
      </c>
      <c r="F7002" s="1" t="s">
        <v>656</v>
      </c>
      <c r="G7002" s="1" t="s">
        <v>656</v>
      </c>
      <c r="H7002" s="1" t="s">
        <v>656</v>
      </c>
      <c r="I7002" s="1" t="s">
        <v>656</v>
      </c>
      <c r="M7002" s="1" t="s">
        <v>656</v>
      </c>
      <c r="O7002">
        <v>-2.1739999999999999</v>
      </c>
      <c r="P7002">
        <v>-1.294</v>
      </c>
      <c r="Q7002">
        <v>11694.798000000001</v>
      </c>
      <c r="R7002">
        <v>58.206000000000003</v>
      </c>
      <c r="V7002">
        <v>0</v>
      </c>
      <c r="W7002">
        <v>0</v>
      </c>
      <c r="X7002">
        <v>0</v>
      </c>
      <c r="Z7002">
        <v>19.170999999999999</v>
      </c>
      <c r="AB7002">
        <v>53.359000000000002</v>
      </c>
      <c r="AC7002">
        <v>0.432</v>
      </c>
      <c r="AD7002">
        <v>1.3049999999999999</v>
      </c>
      <c r="AE7002">
        <v>61001.898000000001</v>
      </c>
      <c r="AF7002">
        <v>2.2650000000000001</v>
      </c>
      <c r="AG7002">
        <v>1.73</v>
      </c>
      <c r="AH7002">
        <v>3.593</v>
      </c>
      <c r="AK7002">
        <v>42452.25</v>
      </c>
      <c r="AL7002">
        <v>211.29</v>
      </c>
      <c r="AN7002">
        <v>69.591999999999999</v>
      </c>
      <c r="AO7002">
        <v>31.126999999999999</v>
      </c>
      <c r="AP7002">
        <v>5.08</v>
      </c>
      <c r="AQ7002">
        <v>21.4</v>
      </c>
      <c r="AT7002">
        <v>4299.6769999999997</v>
      </c>
      <c r="AV7002">
        <v>0</v>
      </c>
      <c r="AW7002">
        <v>0</v>
      </c>
      <c r="AX7002">
        <v>0</v>
      </c>
      <c r="AZ7002">
        <v>7.048</v>
      </c>
      <c r="BB7002">
        <v>-2.4870000000000001</v>
      </c>
      <c r="BC7002">
        <v>-0.98299999999999998</v>
      </c>
      <c r="BD7002">
        <v>38.53</v>
      </c>
      <c r="BE7002">
        <v>2618.0419999999999</v>
      </c>
      <c r="BF7002">
        <v>13.03</v>
      </c>
      <c r="BG7002">
        <v>7741.5209999999997</v>
      </c>
      <c r="BH7002">
        <v>24.42</v>
      </c>
      <c r="BI7002">
        <v>12.691000000000001</v>
      </c>
      <c r="BJ7002">
        <v>-2.4169999999999998</v>
      </c>
      <c r="BK7002">
        <v>-2.2879999999999998</v>
      </c>
      <c r="BL7002">
        <v>92.323999999999998</v>
      </c>
      <c r="BM7002">
        <v>6427.0519999999997</v>
      </c>
      <c r="BN7002">
        <v>31.988</v>
      </c>
      <c r="BO7002">
        <v>18549.645</v>
      </c>
      <c r="BP7002">
        <v>59.948999999999998</v>
      </c>
      <c r="BQ7002">
        <v>30.408000000000001</v>
      </c>
      <c r="BT7002" s="1" t="s">
        <v>3713</v>
      </c>
      <c r="BU7002">
        <v>-1</v>
      </c>
      <c r="BV7002">
        <v>54</v>
      </c>
      <c r="BW7002">
        <v>3809</v>
      </c>
      <c r="BX7002">
        <v>19</v>
      </c>
      <c r="BY7002">
        <v>10808</v>
      </c>
      <c r="BZ7002">
        <v>36</v>
      </c>
      <c r="CA7002">
        <v>18</v>
      </c>
      <c r="CB7002">
        <v>-0.14699999999999999</v>
      </c>
      <c r="CC7002">
        <v>-0.193</v>
      </c>
      <c r="CD7002">
        <v>131.68299999999999</v>
      </c>
      <c r="CG7002">
        <v>26457.775000000001</v>
      </c>
      <c r="CI7002">
        <v>0</v>
      </c>
      <c r="CJ7002">
        <v>0</v>
      </c>
      <c r="CK7002">
        <v>0</v>
      </c>
      <c r="CM7002">
        <v>43.372</v>
      </c>
      <c r="CN7002">
        <v>0</v>
      </c>
      <c r="CO7002">
        <v>0</v>
      </c>
      <c r="CR7002">
        <v>0</v>
      </c>
      <c r="CS7002">
        <v>0</v>
      </c>
      <c r="CU7002">
        <v>0</v>
      </c>
      <c r="CV7002">
        <v>0</v>
      </c>
      <c r="CX7002">
        <v>0</v>
      </c>
      <c r="CY7002">
        <v>10720.862999999999</v>
      </c>
      <c r="CZ7002">
        <v>303.61399999999998</v>
      </c>
      <c r="DA7002">
        <v>-2.4870000000000001</v>
      </c>
      <c r="DB7002">
        <v>-0.98299999999999998</v>
      </c>
      <c r="DC7002">
        <v>38.53</v>
      </c>
      <c r="DD7002">
        <v>2618.0419999999999</v>
      </c>
      <c r="DE7002">
        <v>13.03</v>
      </c>
      <c r="DF7002">
        <v>7741.5209999999997</v>
      </c>
      <c r="DG7002">
        <v>24.42</v>
      </c>
      <c r="DH7002">
        <v>12.691000000000001</v>
      </c>
      <c r="DI7002" s="1" t="s">
        <v>656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 s="1" t="s">
        <v>656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</row>
    <row r="7003" spans="1:128" x14ac:dyDescent="0.25">
      <c r="A7003" s="1" t="s">
        <v>188</v>
      </c>
      <c r="B7003">
        <v>1990</v>
      </c>
      <c r="C7003" s="1" t="s">
        <v>189</v>
      </c>
      <c r="D7003">
        <v>4996220</v>
      </c>
      <c r="E7003">
        <v>134055206912</v>
      </c>
      <c r="F7003" s="1" t="s">
        <v>656</v>
      </c>
      <c r="G7003" s="1" t="s">
        <v>656</v>
      </c>
      <c r="H7003" s="1" t="s">
        <v>743</v>
      </c>
      <c r="I7003" s="1" t="s">
        <v>743</v>
      </c>
      <c r="J7003">
        <v>1033</v>
      </c>
      <c r="K7003">
        <v>5</v>
      </c>
      <c r="L7003">
        <v>10</v>
      </c>
      <c r="M7003" s="1" t="s">
        <v>743</v>
      </c>
      <c r="O7003">
        <v>5.2930000000000001</v>
      </c>
      <c r="P7003">
        <v>3.081</v>
      </c>
      <c r="Q7003">
        <v>12266.772999999999</v>
      </c>
      <c r="R7003">
        <v>61.286999999999999</v>
      </c>
      <c r="S7003">
        <v>1933</v>
      </c>
      <c r="T7003">
        <v>10</v>
      </c>
      <c r="V7003">
        <v>0</v>
      </c>
      <c r="W7003">
        <v>0</v>
      </c>
      <c r="X7003">
        <v>0</v>
      </c>
      <c r="Y7003">
        <v>18</v>
      </c>
      <c r="Z7003">
        <v>18.981999999999999</v>
      </c>
      <c r="AA7003">
        <v>65.03</v>
      </c>
      <c r="AB7003">
        <v>54.277000000000001</v>
      </c>
      <c r="AC7003">
        <v>6.3440000000000003</v>
      </c>
      <c r="AD7003">
        <v>19.260000000000002</v>
      </c>
      <c r="AE7003">
        <v>64623.629000000001</v>
      </c>
      <c r="AF7003">
        <v>2.4089999999999998</v>
      </c>
      <c r="AG7003">
        <v>4.1950000000000003</v>
      </c>
      <c r="AH7003">
        <v>8.8629999999999995</v>
      </c>
      <c r="AI7003">
        <v>3832.8980000000001</v>
      </c>
      <c r="AJ7003">
        <v>19.149999999999999</v>
      </c>
      <c r="AK7003">
        <v>44063.898000000001</v>
      </c>
      <c r="AL7003">
        <v>220.15299999999999</v>
      </c>
      <c r="AM7003">
        <v>35.281999999999996</v>
      </c>
      <c r="AN7003">
        <v>68.185000000000002</v>
      </c>
      <c r="AO7003">
        <v>17.803999999999998</v>
      </c>
      <c r="AP7003">
        <v>3.81</v>
      </c>
      <c r="AQ7003">
        <v>25.21</v>
      </c>
      <c r="AR7003">
        <v>933</v>
      </c>
      <c r="AS7003">
        <v>5</v>
      </c>
      <c r="AT7003">
        <v>5045.8140000000003</v>
      </c>
      <c r="AV7003">
        <v>0</v>
      </c>
      <c r="AW7003">
        <v>0</v>
      </c>
      <c r="AX7003">
        <v>0</v>
      </c>
      <c r="AY7003">
        <v>9</v>
      </c>
      <c r="AZ7003">
        <v>7.8079999999999998</v>
      </c>
      <c r="BB7003">
        <v>-16.651</v>
      </c>
      <c r="BC7003">
        <v>-6.4160000000000004</v>
      </c>
      <c r="BD7003">
        <v>32.115000000000002</v>
      </c>
      <c r="BE7003">
        <v>2173.7649999999999</v>
      </c>
      <c r="BF7003">
        <v>10.861000000000001</v>
      </c>
      <c r="BG7003">
        <v>6427.7979999999998</v>
      </c>
      <c r="BH7003">
        <v>20.010000000000002</v>
      </c>
      <c r="BI7003">
        <v>9.9469999999999992</v>
      </c>
      <c r="BJ7003">
        <v>9.7260000000000009</v>
      </c>
      <c r="BK7003">
        <v>10.397</v>
      </c>
      <c r="BL7003">
        <v>102.721</v>
      </c>
      <c r="BM7003">
        <v>7025.1530000000002</v>
      </c>
      <c r="BN7003">
        <v>35.098999999999997</v>
      </c>
      <c r="BO7003">
        <v>20559.73</v>
      </c>
      <c r="BP7003">
        <v>64.667000000000002</v>
      </c>
      <c r="BQ7003">
        <v>31.815000000000001</v>
      </c>
      <c r="BR7003">
        <v>10.64</v>
      </c>
      <c r="BS7003">
        <v>16.361999999999998</v>
      </c>
      <c r="BT7003" s="1" t="s">
        <v>3421</v>
      </c>
      <c r="BU7003">
        <v>0</v>
      </c>
      <c r="BV7003">
        <v>54</v>
      </c>
      <c r="BW7003">
        <v>3819</v>
      </c>
      <c r="BX7003">
        <v>19</v>
      </c>
      <c r="BY7003">
        <v>10837</v>
      </c>
      <c r="BZ7003">
        <v>35</v>
      </c>
      <c r="CA7003">
        <v>17</v>
      </c>
      <c r="CB7003">
        <v>1.498</v>
      </c>
      <c r="CC7003">
        <v>1.972</v>
      </c>
      <c r="CD7003">
        <v>133.655</v>
      </c>
      <c r="CE7003">
        <v>966.73099999999999</v>
      </c>
      <c r="CF7003">
        <v>4.83</v>
      </c>
      <c r="CG7003">
        <v>26751.312000000002</v>
      </c>
      <c r="CI7003">
        <v>0</v>
      </c>
      <c r="CJ7003">
        <v>0</v>
      </c>
      <c r="CK7003">
        <v>0</v>
      </c>
      <c r="CL7003">
        <v>8.8989999999999991</v>
      </c>
      <c r="CM7003">
        <v>41.396000000000001</v>
      </c>
      <c r="CN7003">
        <v>16.459</v>
      </c>
      <c r="CO7003">
        <v>5.1559999999999997</v>
      </c>
      <c r="CP7003">
        <v>0</v>
      </c>
      <c r="CR7003">
        <v>16.459</v>
      </c>
      <c r="CS7003">
        <v>1031.98</v>
      </c>
      <c r="CT7003">
        <v>0</v>
      </c>
      <c r="CU7003">
        <v>3294.2919999999999</v>
      </c>
      <c r="CV7003">
        <v>9</v>
      </c>
      <c r="CW7003">
        <v>0</v>
      </c>
      <c r="CX7003">
        <v>5.0979999999999999</v>
      </c>
      <c r="CY7003">
        <v>10863.573</v>
      </c>
      <c r="CZ7003">
        <v>322.87400000000002</v>
      </c>
      <c r="DA7003">
        <v>22.922000000000001</v>
      </c>
      <c r="DB7003">
        <v>10.045</v>
      </c>
      <c r="DC7003">
        <v>48.575000000000003</v>
      </c>
      <c r="DD7003">
        <v>3205.8449999999998</v>
      </c>
      <c r="DE7003">
        <v>16.016999999999999</v>
      </c>
      <c r="DF7003">
        <v>9722.3860000000004</v>
      </c>
      <c r="DG7003">
        <v>29.51</v>
      </c>
      <c r="DH7003">
        <v>15.045</v>
      </c>
      <c r="DI7003" s="1" t="s">
        <v>656</v>
      </c>
      <c r="DJ7003">
        <v>0</v>
      </c>
      <c r="DK7003">
        <v>0</v>
      </c>
      <c r="DL7003">
        <v>0.1</v>
      </c>
      <c r="DM7003">
        <v>1E-3</v>
      </c>
      <c r="DN7003">
        <v>0</v>
      </c>
      <c r="DO7003">
        <v>1E-3</v>
      </c>
      <c r="DP7003">
        <v>0</v>
      </c>
      <c r="DQ7003" s="1" t="s">
        <v>656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</row>
    <row r="7004" spans="1:128" x14ac:dyDescent="0.25">
      <c r="A7004" s="1" t="s">
        <v>188</v>
      </c>
      <c r="B7004">
        <v>1991</v>
      </c>
      <c r="C7004" s="1" t="s">
        <v>189</v>
      </c>
      <c r="D7004">
        <v>5019134</v>
      </c>
      <c r="E7004">
        <v>126220410880</v>
      </c>
      <c r="F7004" s="1" t="s">
        <v>656</v>
      </c>
      <c r="G7004" s="1" t="s">
        <v>743</v>
      </c>
      <c r="H7004" s="1" t="s">
        <v>743</v>
      </c>
      <c r="I7004" s="1" t="s">
        <v>743</v>
      </c>
      <c r="J7004">
        <v>996</v>
      </c>
      <c r="K7004">
        <v>5</v>
      </c>
      <c r="L7004">
        <v>9</v>
      </c>
      <c r="M7004" s="1" t="s">
        <v>743</v>
      </c>
      <c r="O7004">
        <v>-0.124</v>
      </c>
      <c r="P7004">
        <v>-7.5999999999999998E-2</v>
      </c>
      <c r="Q7004">
        <v>12195.662</v>
      </c>
      <c r="R7004">
        <v>61.212000000000003</v>
      </c>
      <c r="S7004">
        <v>1951</v>
      </c>
      <c r="T7004">
        <v>10</v>
      </c>
      <c r="V7004">
        <v>0</v>
      </c>
      <c r="W7004">
        <v>0</v>
      </c>
      <c r="X7004">
        <v>0</v>
      </c>
      <c r="Y7004">
        <v>17</v>
      </c>
      <c r="Z7004">
        <v>18.527999999999999</v>
      </c>
      <c r="AA7004">
        <v>65.27</v>
      </c>
      <c r="AB7004">
        <v>57.978999999999999</v>
      </c>
      <c r="AC7004">
        <v>2.3239999999999998</v>
      </c>
      <c r="AD7004">
        <v>7.5049999999999999</v>
      </c>
      <c r="AE7004">
        <v>65823.875</v>
      </c>
      <c r="AF7004">
        <v>2.617</v>
      </c>
      <c r="AG7004">
        <v>0.11799999999999999</v>
      </c>
      <c r="AH7004">
        <v>0.25900000000000001</v>
      </c>
      <c r="AI7004">
        <v>4038.5450000000001</v>
      </c>
      <c r="AJ7004">
        <v>20.27</v>
      </c>
      <c r="AK7004">
        <v>43914.425999999999</v>
      </c>
      <c r="AL7004">
        <v>220.41200000000001</v>
      </c>
      <c r="AM7004">
        <v>34.960999999999999</v>
      </c>
      <c r="AN7004">
        <v>66.715000000000003</v>
      </c>
      <c r="AO7004">
        <v>5.3949999999999996</v>
      </c>
      <c r="AP7004">
        <v>1.36</v>
      </c>
      <c r="AQ7004">
        <v>26.57</v>
      </c>
      <c r="AR7004">
        <v>986</v>
      </c>
      <c r="AS7004">
        <v>5</v>
      </c>
      <c r="AT7004">
        <v>5293.7420000000002</v>
      </c>
      <c r="AV7004">
        <v>0</v>
      </c>
      <c r="AW7004">
        <v>0</v>
      </c>
      <c r="AX7004">
        <v>0</v>
      </c>
      <c r="AY7004">
        <v>9</v>
      </c>
      <c r="AZ7004">
        <v>8.0419999999999998</v>
      </c>
      <c r="BB7004">
        <v>21.521999999999998</v>
      </c>
      <c r="BC7004">
        <v>6.9119999999999999</v>
      </c>
      <c r="BD7004">
        <v>39.026000000000003</v>
      </c>
      <c r="BE7004">
        <v>2629.5329999999999</v>
      </c>
      <c r="BF7004">
        <v>13.198</v>
      </c>
      <c r="BG7004">
        <v>7775.5010000000002</v>
      </c>
      <c r="BH7004">
        <v>22.763000000000002</v>
      </c>
      <c r="BI7004">
        <v>11.813000000000001</v>
      </c>
      <c r="BJ7004">
        <v>7.05</v>
      </c>
      <c r="BK7004">
        <v>7.2460000000000004</v>
      </c>
      <c r="BL7004">
        <v>109.96599999999999</v>
      </c>
      <c r="BM7004">
        <v>7486.1260000000002</v>
      </c>
      <c r="BN7004">
        <v>37.573999999999998</v>
      </c>
      <c r="BO7004">
        <v>21909.449000000001</v>
      </c>
      <c r="BP7004">
        <v>64.805999999999997</v>
      </c>
      <c r="BQ7004">
        <v>33.284999999999997</v>
      </c>
      <c r="BR7004">
        <v>7.29</v>
      </c>
      <c r="BS7004">
        <v>11.169</v>
      </c>
      <c r="BT7004" s="1" t="s">
        <v>3714</v>
      </c>
      <c r="BU7004">
        <v>1</v>
      </c>
      <c r="BV7004">
        <v>55</v>
      </c>
      <c r="BW7004">
        <v>3860</v>
      </c>
      <c r="BX7004">
        <v>19</v>
      </c>
      <c r="BY7004">
        <v>10954</v>
      </c>
      <c r="BZ7004">
        <v>33</v>
      </c>
      <c r="CA7004">
        <v>17</v>
      </c>
      <c r="CB7004">
        <v>-0.76700000000000002</v>
      </c>
      <c r="CC7004">
        <v>-1.0249999999999999</v>
      </c>
      <c r="CD7004">
        <v>132.631</v>
      </c>
      <c r="CE7004">
        <v>1101.7840000000001</v>
      </c>
      <c r="CF7004">
        <v>5.53</v>
      </c>
      <c r="CG7004">
        <v>26425.021000000001</v>
      </c>
      <c r="CI7004">
        <v>0</v>
      </c>
      <c r="CJ7004">
        <v>0</v>
      </c>
      <c r="CK7004">
        <v>0</v>
      </c>
      <c r="CL7004">
        <v>9.5380000000000003</v>
      </c>
      <c r="CM7004">
        <v>40.145000000000003</v>
      </c>
      <c r="CN7004">
        <v>15.958</v>
      </c>
      <c r="CO7004">
        <v>4.9989999999999997</v>
      </c>
      <c r="CP7004">
        <v>0</v>
      </c>
      <c r="CQ7004">
        <v>-3.0449999999999999</v>
      </c>
      <c r="CR7004">
        <v>-0.501</v>
      </c>
      <c r="CS7004">
        <v>995.98900000000003</v>
      </c>
      <c r="CT7004">
        <v>0</v>
      </c>
      <c r="CU7004">
        <v>3179.3989999999999</v>
      </c>
      <c r="CV7004">
        <v>9</v>
      </c>
      <c r="CW7004">
        <v>0</v>
      </c>
      <c r="CX7004">
        <v>4.83</v>
      </c>
      <c r="CY7004">
        <v>11551.675999999999</v>
      </c>
      <c r="CZ7004">
        <v>330.37900000000002</v>
      </c>
      <c r="DA7004">
        <v>13.617000000000001</v>
      </c>
      <c r="DB7004">
        <v>6.4119999999999999</v>
      </c>
      <c r="DC7004">
        <v>54.987000000000002</v>
      </c>
      <c r="DD7004">
        <v>3625.741</v>
      </c>
      <c r="DE7004">
        <v>18.198</v>
      </c>
      <c r="DF7004">
        <v>10955.549000000001</v>
      </c>
      <c r="DG7004">
        <v>31.387</v>
      </c>
      <c r="DH7004">
        <v>16.643999999999998</v>
      </c>
      <c r="DI7004" s="1" t="s">
        <v>743</v>
      </c>
      <c r="DJ7004">
        <v>0</v>
      </c>
      <c r="DK7004">
        <v>0</v>
      </c>
      <c r="DL7004">
        <v>0.1</v>
      </c>
      <c r="DM7004">
        <v>1E-3</v>
      </c>
      <c r="DN7004">
        <v>0</v>
      </c>
      <c r="DO7004">
        <v>1E-3</v>
      </c>
      <c r="DP7004">
        <v>0</v>
      </c>
      <c r="DQ7004" s="1" t="s">
        <v>656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</row>
    <row r="7005" spans="1:128" x14ac:dyDescent="0.25">
      <c r="A7005" s="1" t="s">
        <v>188</v>
      </c>
      <c r="B7005">
        <v>1992</v>
      </c>
      <c r="C7005" s="1" t="s">
        <v>189</v>
      </c>
      <c r="D7005">
        <v>5044928</v>
      </c>
      <c r="E7005">
        <v>122115850240</v>
      </c>
      <c r="F7005" s="1" t="s">
        <v>656</v>
      </c>
      <c r="G7005" s="1" t="s">
        <v>743</v>
      </c>
      <c r="H7005" s="1" t="s">
        <v>743</v>
      </c>
      <c r="I7005" s="1" t="s">
        <v>743</v>
      </c>
      <c r="J7005">
        <v>981</v>
      </c>
      <c r="K7005">
        <v>5</v>
      </c>
      <c r="L7005">
        <v>9</v>
      </c>
      <c r="M7005" s="1" t="s">
        <v>743</v>
      </c>
      <c r="O7005">
        <v>-8.9819999999999993</v>
      </c>
      <c r="P7005">
        <v>-5.4980000000000002</v>
      </c>
      <c r="Q7005">
        <v>11043.49</v>
      </c>
      <c r="R7005">
        <v>55.713999999999999</v>
      </c>
      <c r="S7005">
        <v>1518</v>
      </c>
      <c r="T7005">
        <v>8</v>
      </c>
      <c r="V7005">
        <v>0</v>
      </c>
      <c r="W7005">
        <v>0</v>
      </c>
      <c r="X7005">
        <v>0</v>
      </c>
      <c r="Y7005">
        <v>13</v>
      </c>
      <c r="Z7005">
        <v>16.919</v>
      </c>
      <c r="AA7005">
        <v>66.12</v>
      </c>
      <c r="AB7005">
        <v>57.634999999999998</v>
      </c>
      <c r="AC7005">
        <v>-0.32600000000000001</v>
      </c>
      <c r="AD7005">
        <v>-1.079</v>
      </c>
      <c r="AE7005">
        <v>65273.52</v>
      </c>
      <c r="AF7005">
        <v>2.6970000000000001</v>
      </c>
      <c r="AG7005">
        <v>-2.6619999999999999</v>
      </c>
      <c r="AH7005">
        <v>-5.8680000000000003</v>
      </c>
      <c r="AI7005">
        <v>3649.21</v>
      </c>
      <c r="AJ7005">
        <v>18.41</v>
      </c>
      <c r="AK7005">
        <v>42526.726999999999</v>
      </c>
      <c r="AL7005">
        <v>214.54400000000001</v>
      </c>
      <c r="AM7005">
        <v>31.942</v>
      </c>
      <c r="AN7005">
        <v>65.152000000000001</v>
      </c>
      <c r="AO7005">
        <v>3.839</v>
      </c>
      <c r="AP7005">
        <v>1.02</v>
      </c>
      <c r="AQ7005">
        <v>27.59</v>
      </c>
      <c r="AR7005">
        <v>1027</v>
      </c>
      <c r="AS7005">
        <v>5</v>
      </c>
      <c r="AT7005">
        <v>5468.8590000000004</v>
      </c>
      <c r="AV7005">
        <v>0</v>
      </c>
      <c r="AW7005">
        <v>0</v>
      </c>
      <c r="AX7005">
        <v>0</v>
      </c>
      <c r="AY7005">
        <v>9</v>
      </c>
      <c r="AZ7005">
        <v>8.3780000000000001</v>
      </c>
      <c r="BB7005">
        <v>14.473000000000001</v>
      </c>
      <c r="BC7005">
        <v>5.6479999999999997</v>
      </c>
      <c r="BD7005">
        <v>44.673999999999999</v>
      </c>
      <c r="BE7005">
        <v>2994.7069999999999</v>
      </c>
      <c r="BF7005">
        <v>15.108000000000001</v>
      </c>
      <c r="BG7005">
        <v>8855.3150000000005</v>
      </c>
      <c r="BH7005">
        <v>26.213000000000001</v>
      </c>
      <c r="BI7005">
        <v>13.566000000000001</v>
      </c>
      <c r="BJ7005">
        <v>4.2939999999999996</v>
      </c>
      <c r="BK7005">
        <v>4.7889999999999997</v>
      </c>
      <c r="BL7005">
        <v>114.756</v>
      </c>
      <c r="BM7005">
        <v>7767.6819999999998</v>
      </c>
      <c r="BN7005">
        <v>39.186999999999998</v>
      </c>
      <c r="BO7005">
        <v>22746.785</v>
      </c>
      <c r="BP7005">
        <v>67.992000000000004</v>
      </c>
      <c r="BQ7005">
        <v>34.847999999999999</v>
      </c>
      <c r="BR7005">
        <v>8.39</v>
      </c>
      <c r="BS7005">
        <v>12.689</v>
      </c>
      <c r="BT7005" s="1" t="s">
        <v>3715</v>
      </c>
      <c r="BU7005">
        <v>-1</v>
      </c>
      <c r="BV7005">
        <v>54</v>
      </c>
      <c r="BW7005">
        <v>3791</v>
      </c>
      <c r="BX7005">
        <v>19</v>
      </c>
      <c r="BY7005">
        <v>10758</v>
      </c>
      <c r="BZ7005">
        <v>33</v>
      </c>
      <c r="CA7005">
        <v>16</v>
      </c>
      <c r="CB7005">
        <v>-1.048</v>
      </c>
      <c r="CC7005">
        <v>-1.39</v>
      </c>
      <c r="CD7005">
        <v>131.24100000000001</v>
      </c>
      <c r="CE7005">
        <v>1104.079</v>
      </c>
      <c r="CF7005">
        <v>5.57</v>
      </c>
      <c r="CG7005">
        <v>26014.377</v>
      </c>
      <c r="CI7005">
        <v>0</v>
      </c>
      <c r="CJ7005">
        <v>0</v>
      </c>
      <c r="CK7005">
        <v>0</v>
      </c>
      <c r="CL7005">
        <v>9.6639999999999997</v>
      </c>
      <c r="CM7005">
        <v>39.853999999999999</v>
      </c>
      <c r="CN7005">
        <v>15.801</v>
      </c>
      <c r="CO7005">
        <v>4.95</v>
      </c>
      <c r="CP7005">
        <v>0</v>
      </c>
      <c r="CQ7005">
        <v>-0.98</v>
      </c>
      <c r="CR7005">
        <v>-0.156</v>
      </c>
      <c r="CS7005">
        <v>981.18299999999999</v>
      </c>
      <c r="CT7005">
        <v>0</v>
      </c>
      <c r="CU7005">
        <v>3132.1379999999999</v>
      </c>
      <c r="CV7005">
        <v>9</v>
      </c>
      <c r="CW7005">
        <v>0</v>
      </c>
      <c r="CX7005">
        <v>4.798</v>
      </c>
      <c r="CY7005">
        <v>11424.404</v>
      </c>
      <c r="CZ7005">
        <v>329.3</v>
      </c>
      <c r="DA7005">
        <v>10.237</v>
      </c>
      <c r="DB7005">
        <v>5.4969999999999999</v>
      </c>
      <c r="DC7005">
        <v>60.484999999999999</v>
      </c>
      <c r="DD7005">
        <v>3976.4850000000001</v>
      </c>
      <c r="DE7005">
        <v>20.061</v>
      </c>
      <c r="DF7005">
        <v>11989.21</v>
      </c>
      <c r="DG7005">
        <v>34.807000000000002</v>
      </c>
      <c r="DH7005">
        <v>18.367999999999999</v>
      </c>
      <c r="DI7005" s="1" t="s">
        <v>1484</v>
      </c>
      <c r="DJ7005">
        <v>0</v>
      </c>
      <c r="DK7005">
        <v>0</v>
      </c>
      <c r="DL7005">
        <v>0.11899999999999999</v>
      </c>
      <c r="DM7005">
        <v>1E-3</v>
      </c>
      <c r="DN7005">
        <v>0</v>
      </c>
      <c r="DO7005">
        <v>1E-3</v>
      </c>
      <c r="DP7005">
        <v>0</v>
      </c>
      <c r="DQ7005" s="1" t="s">
        <v>1448</v>
      </c>
      <c r="DR7005">
        <v>0</v>
      </c>
      <c r="DS7005">
        <v>0</v>
      </c>
      <c r="DT7005">
        <v>0</v>
      </c>
      <c r="DU7005">
        <v>0</v>
      </c>
      <c r="DV7005">
        <v>1</v>
      </c>
      <c r="DW7005">
        <v>0</v>
      </c>
      <c r="DX7005">
        <v>0</v>
      </c>
    </row>
    <row r="7006" spans="1:128" x14ac:dyDescent="0.25">
      <c r="A7006" s="1" t="s">
        <v>188</v>
      </c>
      <c r="B7006">
        <v>1993</v>
      </c>
      <c r="C7006" s="1" t="s">
        <v>189</v>
      </c>
      <c r="D7006">
        <v>5071782</v>
      </c>
      <c r="E7006">
        <v>121309724672</v>
      </c>
      <c r="F7006" s="1" t="s">
        <v>656</v>
      </c>
      <c r="G7006" s="1" t="s">
        <v>743</v>
      </c>
      <c r="H7006" s="1" t="s">
        <v>743</v>
      </c>
      <c r="I7006" s="1" t="s">
        <v>743</v>
      </c>
      <c r="J7006">
        <v>1175</v>
      </c>
      <c r="K7006">
        <v>6</v>
      </c>
      <c r="L7006">
        <v>10</v>
      </c>
      <c r="M7006" s="1" t="s">
        <v>743</v>
      </c>
      <c r="O7006">
        <v>14.315</v>
      </c>
      <c r="P7006">
        <v>7.9749999999999996</v>
      </c>
      <c r="Q7006">
        <v>12557.495999999999</v>
      </c>
      <c r="R7006">
        <v>63.689</v>
      </c>
      <c r="S7006">
        <v>1940</v>
      </c>
      <c r="T7006">
        <v>10</v>
      </c>
      <c r="V7006">
        <v>0</v>
      </c>
      <c r="W7006">
        <v>0</v>
      </c>
      <c r="X7006">
        <v>0</v>
      </c>
      <c r="Y7006">
        <v>16</v>
      </c>
      <c r="Z7006">
        <v>19.177</v>
      </c>
      <c r="AA7006">
        <v>68.66</v>
      </c>
      <c r="AB7006">
        <v>60.981999999999999</v>
      </c>
      <c r="AC7006">
        <v>0.85399999999999998</v>
      </c>
      <c r="AD7006">
        <v>2.8119999999999998</v>
      </c>
      <c r="AE7006">
        <v>65482.370999999999</v>
      </c>
      <c r="AF7006">
        <v>2.738</v>
      </c>
      <c r="AG7006">
        <v>1.1839999999999999</v>
      </c>
      <c r="AH7006">
        <v>2.5390000000000001</v>
      </c>
      <c r="AI7006">
        <v>4280.5469999999996</v>
      </c>
      <c r="AJ7006">
        <v>21.71</v>
      </c>
      <c r="AK7006">
        <v>42802.203000000001</v>
      </c>
      <c r="AL7006">
        <v>217.083</v>
      </c>
      <c r="AM7006">
        <v>35.6</v>
      </c>
      <c r="AN7006">
        <v>65.364000000000004</v>
      </c>
      <c r="AO7006">
        <v>3.335</v>
      </c>
      <c r="AP7006">
        <v>0.92</v>
      </c>
      <c r="AQ7006">
        <v>28.51</v>
      </c>
      <c r="AR7006">
        <v>1094</v>
      </c>
      <c r="AS7006">
        <v>6</v>
      </c>
      <c r="AT7006">
        <v>5621.2979999999998</v>
      </c>
      <c r="AV7006">
        <v>0</v>
      </c>
      <c r="AW7006">
        <v>0</v>
      </c>
      <c r="AX7006">
        <v>0</v>
      </c>
      <c r="AY7006">
        <v>9</v>
      </c>
      <c r="AZ7006">
        <v>8.5839999999999996</v>
      </c>
      <c r="BB7006">
        <v>-10.818</v>
      </c>
      <c r="BC7006">
        <v>-4.8330000000000002</v>
      </c>
      <c r="BD7006">
        <v>39.841999999999999</v>
      </c>
      <c r="BE7006">
        <v>2656.6080000000002</v>
      </c>
      <c r="BF7006">
        <v>13.474</v>
      </c>
      <c r="BG7006">
        <v>7855.5619999999999</v>
      </c>
      <c r="BH7006">
        <v>22.094999999999999</v>
      </c>
      <c r="BI7006">
        <v>11.996</v>
      </c>
      <c r="BJ7006">
        <v>9.9000000000000005E-2</v>
      </c>
      <c r="BK7006">
        <v>0.27300000000000002</v>
      </c>
      <c r="BL7006">
        <v>115.029</v>
      </c>
      <c r="BM7006">
        <v>7734.2269999999999</v>
      </c>
      <c r="BN7006">
        <v>39.225999999999999</v>
      </c>
      <c r="BO7006">
        <v>22680.164000000001</v>
      </c>
      <c r="BP7006">
        <v>64.323999999999998</v>
      </c>
      <c r="BQ7006">
        <v>34.636000000000003</v>
      </c>
      <c r="BR7006">
        <v>7.58</v>
      </c>
      <c r="BS7006">
        <v>11.04</v>
      </c>
      <c r="BT7006" s="1" t="s">
        <v>3716</v>
      </c>
      <c r="BU7006">
        <v>2</v>
      </c>
      <c r="BV7006">
        <v>56</v>
      </c>
      <c r="BW7006">
        <v>3902</v>
      </c>
      <c r="BX7006">
        <v>20</v>
      </c>
      <c r="BY7006">
        <v>11072</v>
      </c>
      <c r="BZ7006">
        <v>32</v>
      </c>
      <c r="CA7006">
        <v>17</v>
      </c>
      <c r="CB7006">
        <v>-4.843</v>
      </c>
      <c r="CC7006">
        <v>-6.3559999999999999</v>
      </c>
      <c r="CD7006">
        <v>124.88500000000001</v>
      </c>
      <c r="CE7006">
        <v>1246.1099999999999</v>
      </c>
      <c r="CF7006">
        <v>6.32</v>
      </c>
      <c r="CG7006">
        <v>24623.41</v>
      </c>
      <c r="CI7006">
        <v>0</v>
      </c>
      <c r="CJ7006">
        <v>0</v>
      </c>
      <c r="CK7006">
        <v>0</v>
      </c>
      <c r="CL7006">
        <v>10.364000000000001</v>
      </c>
      <c r="CM7006">
        <v>37.603000000000002</v>
      </c>
      <c r="CN7006">
        <v>19.018999999999998</v>
      </c>
      <c r="CO7006">
        <v>5.9580000000000002</v>
      </c>
      <c r="CP7006">
        <v>0</v>
      </c>
      <c r="CQ7006">
        <v>20.364000000000001</v>
      </c>
      <c r="CR7006">
        <v>3.218</v>
      </c>
      <c r="CS7006">
        <v>1174.7349999999999</v>
      </c>
      <c r="CT7006">
        <v>0</v>
      </c>
      <c r="CU7006">
        <v>3749.9940000000001</v>
      </c>
      <c r="CV7006">
        <v>10</v>
      </c>
      <c r="CW7006">
        <v>0</v>
      </c>
      <c r="CX7006">
        <v>5.7270000000000003</v>
      </c>
      <c r="CY7006">
        <v>12023.843999999999</v>
      </c>
      <c r="CZ7006">
        <v>332.11200000000002</v>
      </c>
      <c r="DA7006">
        <v>-3.1120000000000001</v>
      </c>
      <c r="DB7006">
        <v>-1.609</v>
      </c>
      <c r="DC7006">
        <v>58.875999999999998</v>
      </c>
      <c r="DD7006">
        <v>3832.3490000000002</v>
      </c>
      <c r="DE7006">
        <v>19.437000000000001</v>
      </c>
      <c r="DF7006">
        <v>11608.527</v>
      </c>
      <c r="DG7006">
        <v>31.873000000000001</v>
      </c>
      <c r="DH7006">
        <v>17.728000000000002</v>
      </c>
      <c r="DI7006" s="1" t="s">
        <v>669</v>
      </c>
      <c r="DJ7006">
        <v>0</v>
      </c>
      <c r="DK7006">
        <v>0</v>
      </c>
      <c r="DL7006">
        <v>0.13800000000000001</v>
      </c>
      <c r="DM7006">
        <v>1E-3</v>
      </c>
      <c r="DN7006">
        <v>0</v>
      </c>
      <c r="DO7006">
        <v>1E-3</v>
      </c>
      <c r="DP7006">
        <v>0</v>
      </c>
      <c r="DQ7006" s="1" t="s">
        <v>2895</v>
      </c>
      <c r="DR7006">
        <v>0</v>
      </c>
      <c r="DS7006">
        <v>0</v>
      </c>
      <c r="DT7006">
        <v>1</v>
      </c>
      <c r="DU7006">
        <v>0</v>
      </c>
      <c r="DV7006">
        <v>3</v>
      </c>
      <c r="DW7006">
        <v>0</v>
      </c>
      <c r="DX7006">
        <v>0</v>
      </c>
    </row>
    <row r="7007" spans="1:128" x14ac:dyDescent="0.25">
      <c r="A7007" s="1" t="s">
        <v>188</v>
      </c>
      <c r="B7007">
        <v>1994</v>
      </c>
      <c r="C7007" s="1" t="s">
        <v>189</v>
      </c>
      <c r="D7007">
        <v>5097090</v>
      </c>
      <c r="E7007">
        <v>126178762752</v>
      </c>
      <c r="F7007" s="1" t="s">
        <v>656</v>
      </c>
      <c r="G7007" s="1" t="s">
        <v>743</v>
      </c>
      <c r="H7007" s="1" t="s">
        <v>743</v>
      </c>
      <c r="I7007" s="1" t="s">
        <v>743</v>
      </c>
      <c r="J7007">
        <v>1269</v>
      </c>
      <c r="K7007">
        <v>6</v>
      </c>
      <c r="L7007">
        <v>10</v>
      </c>
      <c r="M7007" s="1" t="s">
        <v>743</v>
      </c>
      <c r="O7007">
        <v>21.774000000000001</v>
      </c>
      <c r="P7007">
        <v>13.868</v>
      </c>
      <c r="Q7007">
        <v>15215.816999999999</v>
      </c>
      <c r="R7007">
        <v>77.555999999999997</v>
      </c>
      <c r="S7007">
        <v>2743</v>
      </c>
      <c r="T7007">
        <v>14</v>
      </c>
      <c r="V7007">
        <v>0</v>
      </c>
      <c r="W7007">
        <v>0</v>
      </c>
      <c r="X7007">
        <v>0</v>
      </c>
      <c r="Y7007">
        <v>21</v>
      </c>
      <c r="Z7007">
        <v>22.245000000000001</v>
      </c>
      <c r="AA7007">
        <v>72.180000000000007</v>
      </c>
      <c r="AB7007">
        <v>65.536000000000001</v>
      </c>
      <c r="AC7007">
        <v>4.9809999999999999</v>
      </c>
      <c r="AD7007">
        <v>16.542000000000002</v>
      </c>
      <c r="AE7007">
        <v>68402.547000000006</v>
      </c>
      <c r="AF7007">
        <v>2.7629999999999999</v>
      </c>
      <c r="AG7007">
        <v>9.827</v>
      </c>
      <c r="AH7007">
        <v>21.332999999999998</v>
      </c>
      <c r="AI7007">
        <v>5481.5590000000002</v>
      </c>
      <c r="AJ7007">
        <v>27.94</v>
      </c>
      <c r="AK7007">
        <v>46775.082000000002</v>
      </c>
      <c r="AL7007">
        <v>238.417</v>
      </c>
      <c r="AM7007">
        <v>42.633000000000003</v>
      </c>
      <c r="AN7007">
        <v>68.382000000000005</v>
      </c>
      <c r="AO7007">
        <v>10.382</v>
      </c>
      <c r="AP7007">
        <v>2.96</v>
      </c>
      <c r="AQ7007">
        <v>31.47</v>
      </c>
      <c r="AR7007">
        <v>1262</v>
      </c>
      <c r="AS7007">
        <v>6</v>
      </c>
      <c r="AT7007">
        <v>6174.1109999999999</v>
      </c>
      <c r="AV7007">
        <v>0</v>
      </c>
      <c r="AW7007">
        <v>0</v>
      </c>
      <c r="AX7007">
        <v>0</v>
      </c>
      <c r="AY7007">
        <v>10</v>
      </c>
      <c r="AZ7007">
        <v>9.0259999999999998</v>
      </c>
      <c r="BB7007">
        <v>-12.571999999999999</v>
      </c>
      <c r="BC7007">
        <v>-5.0090000000000003</v>
      </c>
      <c r="BD7007">
        <v>34.832999999999998</v>
      </c>
      <c r="BE7007">
        <v>2311.0830000000001</v>
      </c>
      <c r="BF7007">
        <v>11.78</v>
      </c>
      <c r="BG7007">
        <v>6833.8469999999998</v>
      </c>
      <c r="BH7007">
        <v>17.975000000000001</v>
      </c>
      <c r="BI7007">
        <v>9.9909999999999997</v>
      </c>
      <c r="BJ7007">
        <v>-4.2850000000000001</v>
      </c>
      <c r="BK7007">
        <v>-4.7919999999999998</v>
      </c>
      <c r="BL7007">
        <v>110.23699999999999</v>
      </c>
      <c r="BM7007">
        <v>7366.0519999999997</v>
      </c>
      <c r="BN7007">
        <v>37.545000000000002</v>
      </c>
      <c r="BO7007">
        <v>21627.460999999999</v>
      </c>
      <c r="BP7007">
        <v>57.29</v>
      </c>
      <c r="BQ7007">
        <v>31.617999999999999</v>
      </c>
      <c r="BR7007">
        <v>6.54</v>
      </c>
      <c r="BS7007">
        <v>9.0609999999999999</v>
      </c>
      <c r="BT7007" s="1" t="s">
        <v>3717</v>
      </c>
      <c r="BU7007">
        <v>-1</v>
      </c>
      <c r="BV7007">
        <v>55</v>
      </c>
      <c r="BW7007">
        <v>3785</v>
      </c>
      <c r="BX7007">
        <v>19</v>
      </c>
      <c r="BY7007">
        <v>10740</v>
      </c>
      <c r="BZ7007">
        <v>29</v>
      </c>
      <c r="CA7007">
        <v>16</v>
      </c>
      <c r="CB7007">
        <v>3.6080000000000001</v>
      </c>
      <c r="CC7007">
        <v>4.5060000000000002</v>
      </c>
      <c r="CD7007">
        <v>129.38999999999999</v>
      </c>
      <c r="CE7007">
        <v>1477.3140000000001</v>
      </c>
      <c r="CF7007">
        <v>7.53</v>
      </c>
      <c r="CG7007">
        <v>25385.153999999999</v>
      </c>
      <c r="CI7007">
        <v>0</v>
      </c>
      <c r="CJ7007">
        <v>0</v>
      </c>
      <c r="CK7007">
        <v>0</v>
      </c>
      <c r="CL7007">
        <v>11.49</v>
      </c>
      <c r="CM7007">
        <v>37.110999999999997</v>
      </c>
      <c r="CN7007">
        <v>20.638000000000002</v>
      </c>
      <c r="CO7007">
        <v>6.4649999999999999</v>
      </c>
      <c r="CP7007">
        <v>0</v>
      </c>
      <c r="CQ7007">
        <v>8.51</v>
      </c>
      <c r="CR7007">
        <v>1.6180000000000001</v>
      </c>
      <c r="CS7007">
        <v>1268.3710000000001</v>
      </c>
      <c r="CT7007">
        <v>0</v>
      </c>
      <c r="CU7007">
        <v>4048.8980000000001</v>
      </c>
      <c r="CV7007">
        <v>10</v>
      </c>
      <c r="CW7007">
        <v>0</v>
      </c>
      <c r="CX7007">
        <v>5.9189999999999996</v>
      </c>
      <c r="CY7007">
        <v>12857.44</v>
      </c>
      <c r="CZ7007">
        <v>348.654</v>
      </c>
      <c r="DA7007">
        <v>-6.0919999999999996</v>
      </c>
      <c r="DB7007">
        <v>-3.3820000000000001</v>
      </c>
      <c r="DC7007">
        <v>55.494</v>
      </c>
      <c r="DD7007">
        <v>3581.0230000000001</v>
      </c>
      <c r="DE7007">
        <v>18.253</v>
      </c>
      <c r="DF7007">
        <v>10887.386</v>
      </c>
      <c r="DG7007">
        <v>27.852</v>
      </c>
      <c r="DH7007">
        <v>15.917</v>
      </c>
      <c r="DI7007" s="1" t="s">
        <v>1680</v>
      </c>
      <c r="DJ7007">
        <v>0</v>
      </c>
      <c r="DK7007">
        <v>0</v>
      </c>
      <c r="DL7007">
        <v>0.157</v>
      </c>
      <c r="DM7007">
        <v>1E-3</v>
      </c>
      <c r="DN7007">
        <v>0</v>
      </c>
      <c r="DO7007">
        <v>1E-3</v>
      </c>
      <c r="DP7007">
        <v>0</v>
      </c>
      <c r="DQ7007" s="1" t="s">
        <v>3718</v>
      </c>
      <c r="DR7007">
        <v>0</v>
      </c>
      <c r="DS7007">
        <v>0</v>
      </c>
      <c r="DT7007">
        <v>1</v>
      </c>
      <c r="DU7007">
        <v>0</v>
      </c>
      <c r="DV7007">
        <v>4</v>
      </c>
      <c r="DW7007">
        <v>0</v>
      </c>
      <c r="DX7007">
        <v>0</v>
      </c>
    </row>
    <row r="7008" spans="1:128" x14ac:dyDescent="0.25">
      <c r="A7008" s="1" t="s">
        <v>188</v>
      </c>
      <c r="B7008">
        <v>1995</v>
      </c>
      <c r="C7008" s="1" t="s">
        <v>189</v>
      </c>
      <c r="D7008">
        <v>5119012</v>
      </c>
      <c r="E7008">
        <v>131584983040</v>
      </c>
      <c r="F7008" s="1" t="s">
        <v>656</v>
      </c>
      <c r="G7008" s="1" t="s">
        <v>743</v>
      </c>
      <c r="H7008" s="1" t="s">
        <v>743</v>
      </c>
      <c r="I7008" s="1" t="s">
        <v>743</v>
      </c>
      <c r="J7008">
        <v>1291</v>
      </c>
      <c r="K7008">
        <v>7</v>
      </c>
      <c r="L7008">
        <v>10</v>
      </c>
      <c r="M7008" s="1" t="s">
        <v>743</v>
      </c>
      <c r="O7008">
        <v>-11.542</v>
      </c>
      <c r="P7008">
        <v>-8.9510000000000005</v>
      </c>
      <c r="Q7008">
        <v>13401.999</v>
      </c>
      <c r="R7008">
        <v>68.605000000000004</v>
      </c>
      <c r="S7008">
        <v>2163</v>
      </c>
      <c r="T7008">
        <v>11</v>
      </c>
      <c r="V7008">
        <v>0</v>
      </c>
      <c r="W7008">
        <v>0</v>
      </c>
      <c r="X7008">
        <v>0</v>
      </c>
      <c r="Y7008">
        <v>17</v>
      </c>
      <c r="Z7008">
        <v>20.643999999999998</v>
      </c>
      <c r="AA7008">
        <v>72.45</v>
      </c>
      <c r="AB7008">
        <v>64.414000000000001</v>
      </c>
      <c r="AC7008">
        <v>-4.6840000000000002</v>
      </c>
      <c r="AD7008">
        <v>-16.331</v>
      </c>
      <c r="AE7008">
        <v>64919.43</v>
      </c>
      <c r="AF7008">
        <v>2.5259999999999998</v>
      </c>
      <c r="AG7008">
        <v>-8.2050000000000001</v>
      </c>
      <c r="AH7008">
        <v>-19.562999999999999</v>
      </c>
      <c r="AI7008">
        <v>4936.5</v>
      </c>
      <c r="AJ7008">
        <v>25.27</v>
      </c>
      <c r="AK7008">
        <v>42753.082000000002</v>
      </c>
      <c r="AL7008">
        <v>218.85400000000001</v>
      </c>
      <c r="AM7008">
        <v>39.231000000000002</v>
      </c>
      <c r="AN7008">
        <v>65.855999999999995</v>
      </c>
      <c r="AO7008">
        <v>3.8450000000000002</v>
      </c>
      <c r="AP7008">
        <v>1.21</v>
      </c>
      <c r="AQ7008">
        <v>32.68</v>
      </c>
      <c r="AR7008">
        <v>1295</v>
      </c>
      <c r="AS7008">
        <v>7</v>
      </c>
      <c r="AT7008">
        <v>6384.0439999999999</v>
      </c>
      <c r="AV7008">
        <v>0</v>
      </c>
      <c r="AW7008">
        <v>0</v>
      </c>
      <c r="AX7008">
        <v>0</v>
      </c>
      <c r="AY7008">
        <v>10</v>
      </c>
      <c r="AZ7008">
        <v>9.8339999999999996</v>
      </c>
      <c r="BB7008">
        <v>9.6539999999999999</v>
      </c>
      <c r="BC7008">
        <v>3.363</v>
      </c>
      <c r="BD7008">
        <v>38.195999999999998</v>
      </c>
      <c r="BE7008">
        <v>2523.3519999999999</v>
      </c>
      <c r="BF7008">
        <v>12.917</v>
      </c>
      <c r="BG7008">
        <v>7461.5249999999996</v>
      </c>
      <c r="BH7008">
        <v>20.053000000000001</v>
      </c>
      <c r="BI7008">
        <v>11.494</v>
      </c>
      <c r="BJ7008">
        <v>2.859</v>
      </c>
      <c r="BK7008">
        <v>3.2330000000000001</v>
      </c>
      <c r="BL7008">
        <v>113.47</v>
      </c>
      <c r="BM7008">
        <v>7544.1859999999997</v>
      </c>
      <c r="BN7008">
        <v>38.619</v>
      </c>
      <c r="BO7008">
        <v>22166.342000000001</v>
      </c>
      <c r="BP7008">
        <v>59.954000000000001</v>
      </c>
      <c r="BQ7008">
        <v>34.143999999999998</v>
      </c>
      <c r="BR7008">
        <v>8.41</v>
      </c>
      <c r="BS7008">
        <v>11.608000000000001</v>
      </c>
      <c r="BT7008" s="1" t="s">
        <v>3719</v>
      </c>
      <c r="BU7008">
        <v>-1</v>
      </c>
      <c r="BV7008">
        <v>54</v>
      </c>
      <c r="BW7008">
        <v>3728</v>
      </c>
      <c r="BX7008">
        <v>19</v>
      </c>
      <c r="BY7008">
        <v>10577</v>
      </c>
      <c r="BZ7008">
        <v>30</v>
      </c>
      <c r="CA7008">
        <v>16</v>
      </c>
      <c r="CB7008">
        <v>-9.1370000000000005</v>
      </c>
      <c r="CC7008">
        <v>-11.821999999999999</v>
      </c>
      <c r="CD7008">
        <v>117.569</v>
      </c>
      <c r="CE7008">
        <v>1478.8009999999999</v>
      </c>
      <c r="CF7008">
        <v>7.57</v>
      </c>
      <c r="CG7008">
        <v>22967.037</v>
      </c>
      <c r="CI7008">
        <v>0</v>
      </c>
      <c r="CJ7008">
        <v>0</v>
      </c>
      <c r="CK7008">
        <v>0</v>
      </c>
      <c r="CL7008">
        <v>11.752000000000001</v>
      </c>
      <c r="CM7008">
        <v>35.378</v>
      </c>
      <c r="CN7008">
        <v>21.094000000000001</v>
      </c>
      <c r="CO7008">
        <v>6.6079999999999997</v>
      </c>
      <c r="CP7008">
        <v>0</v>
      </c>
      <c r="CQ7008">
        <v>2.2120000000000002</v>
      </c>
      <c r="CR7008">
        <v>0.45600000000000002</v>
      </c>
      <c r="CS7008">
        <v>1290.874</v>
      </c>
      <c r="CT7008">
        <v>0</v>
      </c>
      <c r="CU7008">
        <v>4120.7340000000004</v>
      </c>
      <c r="CV7008">
        <v>10</v>
      </c>
      <c r="CW7008">
        <v>0</v>
      </c>
      <c r="CX7008">
        <v>6.3470000000000004</v>
      </c>
      <c r="CY7008">
        <v>12583.272999999999</v>
      </c>
      <c r="CZ7008">
        <v>332.32299999999998</v>
      </c>
      <c r="DA7008">
        <v>7.0339999999999998</v>
      </c>
      <c r="DB7008">
        <v>3.83</v>
      </c>
      <c r="DC7008">
        <v>59.323999999999998</v>
      </c>
      <c r="DD7008">
        <v>3816.4920000000002</v>
      </c>
      <c r="DE7008">
        <v>19.536999999999999</v>
      </c>
      <c r="DF7008">
        <v>11588.959000000001</v>
      </c>
      <c r="DG7008">
        <v>30.33</v>
      </c>
      <c r="DH7008">
        <v>17.850999999999999</v>
      </c>
      <c r="DI7008" s="1" t="s">
        <v>743</v>
      </c>
      <c r="DJ7008">
        <v>0</v>
      </c>
      <c r="DK7008">
        <v>0</v>
      </c>
      <c r="DL7008">
        <v>0.156</v>
      </c>
      <c r="DM7008">
        <v>1E-3</v>
      </c>
      <c r="DN7008">
        <v>0</v>
      </c>
      <c r="DO7008">
        <v>1E-3</v>
      </c>
      <c r="DP7008">
        <v>0</v>
      </c>
      <c r="DQ7008" s="1" t="s">
        <v>1463</v>
      </c>
      <c r="DR7008">
        <v>0</v>
      </c>
      <c r="DS7008">
        <v>0</v>
      </c>
      <c r="DT7008">
        <v>2</v>
      </c>
      <c r="DU7008">
        <v>0</v>
      </c>
      <c r="DV7008">
        <v>6</v>
      </c>
      <c r="DW7008">
        <v>0</v>
      </c>
      <c r="DX7008">
        <v>0</v>
      </c>
    </row>
    <row r="7009" spans="1:128" x14ac:dyDescent="0.25">
      <c r="A7009" s="1" t="s">
        <v>188</v>
      </c>
      <c r="B7009">
        <v>1996</v>
      </c>
      <c r="C7009" s="1" t="s">
        <v>189</v>
      </c>
      <c r="D7009">
        <v>5136984</v>
      </c>
      <c r="E7009">
        <v>136504623104</v>
      </c>
      <c r="F7009" s="1" t="s">
        <v>656</v>
      </c>
      <c r="G7009" s="1" t="s">
        <v>743</v>
      </c>
      <c r="H7009" s="1" t="s">
        <v>743</v>
      </c>
      <c r="I7009" s="1" t="s">
        <v>743</v>
      </c>
      <c r="J7009">
        <v>1147</v>
      </c>
      <c r="K7009">
        <v>6</v>
      </c>
      <c r="L7009">
        <v>9</v>
      </c>
      <c r="M7009" s="1" t="s">
        <v>743</v>
      </c>
      <c r="O7009">
        <v>19.155999999999999</v>
      </c>
      <c r="P7009">
        <v>13.141999999999999</v>
      </c>
      <c r="Q7009">
        <v>15913.411</v>
      </c>
      <c r="R7009">
        <v>81.747</v>
      </c>
      <c r="S7009">
        <v>2943</v>
      </c>
      <c r="T7009">
        <v>15</v>
      </c>
      <c r="V7009">
        <v>0</v>
      </c>
      <c r="W7009">
        <v>0</v>
      </c>
      <c r="X7009">
        <v>0</v>
      </c>
      <c r="Y7009">
        <v>22</v>
      </c>
      <c r="Z7009">
        <v>23.498000000000001</v>
      </c>
      <c r="AA7009">
        <v>73.040000000000006</v>
      </c>
      <c r="AB7009">
        <v>69.09</v>
      </c>
      <c r="AC7009">
        <v>4.6849999999999996</v>
      </c>
      <c r="AD7009">
        <v>15.571</v>
      </c>
      <c r="AE7009">
        <v>67723.460999999996</v>
      </c>
      <c r="AF7009">
        <v>2.5489999999999999</v>
      </c>
      <c r="AG7009">
        <v>8.891</v>
      </c>
      <c r="AH7009">
        <v>19.457999999999998</v>
      </c>
      <c r="AI7009">
        <v>6256.5889999999999</v>
      </c>
      <c r="AJ7009">
        <v>32.14</v>
      </c>
      <c r="AK7009">
        <v>46391.25</v>
      </c>
      <c r="AL7009">
        <v>238.31100000000001</v>
      </c>
      <c r="AM7009">
        <v>46.518999999999998</v>
      </c>
      <c r="AN7009">
        <v>68.501000000000005</v>
      </c>
      <c r="AO7009">
        <v>4.6189999999999998</v>
      </c>
      <c r="AP7009">
        <v>1.5089999999999999</v>
      </c>
      <c r="AQ7009">
        <v>34.189</v>
      </c>
      <c r="AR7009">
        <v>1657</v>
      </c>
      <c r="AS7009">
        <v>9</v>
      </c>
      <c r="AT7009">
        <v>6655.5479999999998</v>
      </c>
      <c r="AV7009">
        <v>0</v>
      </c>
      <c r="AW7009">
        <v>0</v>
      </c>
      <c r="AX7009">
        <v>0</v>
      </c>
      <c r="AY7009">
        <v>12</v>
      </c>
      <c r="AZ7009">
        <v>9.8279999999999994</v>
      </c>
      <c r="BB7009">
        <v>-8.4779999999999998</v>
      </c>
      <c r="BC7009">
        <v>-3.238</v>
      </c>
      <c r="BD7009">
        <v>34.957000000000001</v>
      </c>
      <c r="BE7009">
        <v>2301.335</v>
      </c>
      <c r="BF7009">
        <v>11.821999999999999</v>
      </c>
      <c r="BG7009">
        <v>6805.0209999999997</v>
      </c>
      <c r="BH7009">
        <v>17.111000000000001</v>
      </c>
      <c r="BI7009">
        <v>10.048</v>
      </c>
      <c r="BJ7009">
        <v>-3.1949999999999998</v>
      </c>
      <c r="BK7009">
        <v>-3.887</v>
      </c>
      <c r="BL7009">
        <v>109.583</v>
      </c>
      <c r="BM7009">
        <v>7277.6220000000003</v>
      </c>
      <c r="BN7009">
        <v>37.384999999999998</v>
      </c>
      <c r="BO7009">
        <v>21332.197</v>
      </c>
      <c r="BP7009">
        <v>54.11</v>
      </c>
      <c r="BQ7009">
        <v>31.498999999999999</v>
      </c>
      <c r="BR7009">
        <v>3.66</v>
      </c>
      <c r="BS7009">
        <v>5.0110000000000001</v>
      </c>
      <c r="BT7009" s="1" t="s">
        <v>3720</v>
      </c>
      <c r="BU7009">
        <v>2</v>
      </c>
      <c r="BV7009">
        <v>56</v>
      </c>
      <c r="BW7009">
        <v>3828</v>
      </c>
      <c r="BX7009">
        <v>20</v>
      </c>
      <c r="BY7009">
        <v>10861</v>
      </c>
      <c r="BZ7009">
        <v>28</v>
      </c>
      <c r="CA7009">
        <v>16</v>
      </c>
      <c r="CB7009">
        <v>4.0880000000000001</v>
      </c>
      <c r="CC7009">
        <v>4.806</v>
      </c>
      <c r="CD7009">
        <v>122.375</v>
      </c>
      <c r="CE7009">
        <v>1656.614</v>
      </c>
      <c r="CF7009">
        <v>8.51</v>
      </c>
      <c r="CG7009">
        <v>23822.293000000001</v>
      </c>
      <c r="CI7009">
        <v>0</v>
      </c>
      <c r="CJ7009">
        <v>0</v>
      </c>
      <c r="CK7009">
        <v>0</v>
      </c>
      <c r="CL7009">
        <v>12.317</v>
      </c>
      <c r="CM7009">
        <v>35.176000000000002</v>
      </c>
      <c r="CN7009">
        <v>18.798999999999999</v>
      </c>
      <c r="CO7009">
        <v>5.8890000000000002</v>
      </c>
      <c r="CP7009">
        <v>0</v>
      </c>
      <c r="CQ7009">
        <v>-10.881</v>
      </c>
      <c r="CR7009">
        <v>-2.2949999999999999</v>
      </c>
      <c r="CS7009">
        <v>1146.3920000000001</v>
      </c>
      <c r="CT7009">
        <v>0</v>
      </c>
      <c r="CU7009">
        <v>3659.5189999999998</v>
      </c>
      <c r="CV7009">
        <v>9</v>
      </c>
      <c r="CW7009">
        <v>0</v>
      </c>
      <c r="CX7009">
        <v>5.4039999999999999</v>
      </c>
      <c r="CY7009">
        <v>13449.574000000001</v>
      </c>
      <c r="CZ7009">
        <v>347.89400000000001</v>
      </c>
      <c r="DA7009">
        <v>-9.2840000000000007</v>
      </c>
      <c r="DB7009">
        <v>-5.532</v>
      </c>
      <c r="DC7009">
        <v>53.792000000000002</v>
      </c>
      <c r="DD7009">
        <v>3450.0630000000001</v>
      </c>
      <c r="DE7009">
        <v>17.722999999999999</v>
      </c>
      <c r="DF7009">
        <v>10471.445</v>
      </c>
      <c r="DG7009">
        <v>25.652000000000001</v>
      </c>
      <c r="DH7009">
        <v>15.462</v>
      </c>
      <c r="DI7009" s="1" t="s">
        <v>1963</v>
      </c>
      <c r="DJ7009">
        <v>0</v>
      </c>
      <c r="DK7009">
        <v>0</v>
      </c>
      <c r="DL7009">
        <v>0.19500000000000001</v>
      </c>
      <c r="DM7009">
        <v>1E-3</v>
      </c>
      <c r="DN7009">
        <v>1</v>
      </c>
      <c r="DO7009">
        <v>1E-3</v>
      </c>
      <c r="DP7009">
        <v>0</v>
      </c>
      <c r="DQ7009" s="1" t="s">
        <v>3721</v>
      </c>
      <c r="DR7009">
        <v>0</v>
      </c>
      <c r="DS7009">
        <v>0</v>
      </c>
      <c r="DT7009">
        <v>2</v>
      </c>
      <c r="DU7009">
        <v>0</v>
      </c>
      <c r="DV7009">
        <v>6</v>
      </c>
      <c r="DW7009">
        <v>0</v>
      </c>
      <c r="DX7009">
        <v>0</v>
      </c>
    </row>
    <row r="7010" spans="1:128" x14ac:dyDescent="0.25">
      <c r="A7010" s="1" t="s">
        <v>188</v>
      </c>
      <c r="B7010">
        <v>1997</v>
      </c>
      <c r="C7010" s="1" t="s">
        <v>189</v>
      </c>
      <c r="D7010">
        <v>5151740</v>
      </c>
      <c r="E7010">
        <v>145148297216</v>
      </c>
      <c r="F7010" s="1" t="s">
        <v>656</v>
      </c>
      <c r="G7010" s="1" t="s">
        <v>743</v>
      </c>
      <c r="H7010" s="1" t="s">
        <v>743</v>
      </c>
      <c r="I7010" s="1" t="s">
        <v>743</v>
      </c>
      <c r="J7010">
        <v>1532</v>
      </c>
      <c r="K7010">
        <v>8</v>
      </c>
      <c r="L7010">
        <v>11</v>
      </c>
      <c r="M7010" s="1" t="s">
        <v>743</v>
      </c>
      <c r="O7010">
        <v>-5.2830000000000004</v>
      </c>
      <c r="P7010">
        <v>-4.319</v>
      </c>
      <c r="Q7010">
        <v>15029.495999999999</v>
      </c>
      <c r="R7010">
        <v>77.427999999999997</v>
      </c>
      <c r="S7010">
        <v>2492</v>
      </c>
      <c r="T7010">
        <v>13</v>
      </c>
      <c r="V7010">
        <v>0</v>
      </c>
      <c r="W7010">
        <v>0</v>
      </c>
      <c r="X7010">
        <v>0</v>
      </c>
      <c r="Y7010">
        <v>19</v>
      </c>
      <c r="Z7010">
        <v>21.995999999999999</v>
      </c>
      <c r="AA7010">
        <v>76.81</v>
      </c>
      <c r="AB7010">
        <v>69.144999999999996</v>
      </c>
      <c r="AC7010">
        <v>1.1839999999999999</v>
      </c>
      <c r="AD7010">
        <v>4.1180000000000003</v>
      </c>
      <c r="AE7010">
        <v>68328.812000000005</v>
      </c>
      <c r="AF7010">
        <v>2.4249999999999998</v>
      </c>
      <c r="AG7010">
        <v>-2.7949999999999999</v>
      </c>
      <c r="AH7010">
        <v>-6.66</v>
      </c>
      <c r="AI7010">
        <v>5458.35</v>
      </c>
      <c r="AJ7010">
        <v>28.12</v>
      </c>
      <c r="AK7010">
        <v>44965.538999999997</v>
      </c>
      <c r="AL7010">
        <v>231.65100000000001</v>
      </c>
      <c r="AM7010">
        <v>40.667999999999999</v>
      </c>
      <c r="AN7010">
        <v>65.808000000000007</v>
      </c>
      <c r="AO7010">
        <v>-1.6120000000000001</v>
      </c>
      <c r="AP7010">
        <v>-0.55100000000000005</v>
      </c>
      <c r="AQ7010">
        <v>33.637999999999998</v>
      </c>
      <c r="AR7010">
        <v>1335</v>
      </c>
      <c r="AS7010">
        <v>7</v>
      </c>
      <c r="AT7010">
        <v>6529.509</v>
      </c>
      <c r="AV7010">
        <v>0</v>
      </c>
      <c r="AW7010">
        <v>0</v>
      </c>
      <c r="AX7010">
        <v>0</v>
      </c>
      <c r="AY7010">
        <v>10</v>
      </c>
      <c r="AZ7010">
        <v>9.5559999999999992</v>
      </c>
      <c r="BB7010">
        <v>0.77900000000000003</v>
      </c>
      <c r="BC7010">
        <v>0.27200000000000002</v>
      </c>
      <c r="BD7010">
        <v>35.229999999999997</v>
      </c>
      <c r="BE7010">
        <v>2312.625</v>
      </c>
      <c r="BF7010">
        <v>11.914</v>
      </c>
      <c r="BG7010">
        <v>6838.4059999999999</v>
      </c>
      <c r="BH7010">
        <v>17.23</v>
      </c>
      <c r="BI7010">
        <v>10.007999999999999</v>
      </c>
      <c r="BJ7010">
        <v>9.48</v>
      </c>
      <c r="BK7010">
        <v>10.778</v>
      </c>
      <c r="BL7010">
        <v>120.361</v>
      </c>
      <c r="BM7010">
        <v>7944.7250000000004</v>
      </c>
      <c r="BN7010">
        <v>40.929000000000002</v>
      </c>
      <c r="BO7010">
        <v>23363.271000000001</v>
      </c>
      <c r="BP7010">
        <v>59.192999999999998</v>
      </c>
      <c r="BQ7010">
        <v>34.192</v>
      </c>
      <c r="BR7010">
        <v>7.65</v>
      </c>
      <c r="BS7010">
        <v>9.9600000000000009</v>
      </c>
      <c r="BT7010" s="1" t="s">
        <v>3722</v>
      </c>
      <c r="BU7010">
        <v>4</v>
      </c>
      <c r="BV7010">
        <v>60</v>
      </c>
      <c r="BW7010">
        <v>4097</v>
      </c>
      <c r="BX7010">
        <v>21</v>
      </c>
      <c r="BY7010">
        <v>11625</v>
      </c>
      <c r="BZ7010">
        <v>31</v>
      </c>
      <c r="CA7010">
        <v>17</v>
      </c>
      <c r="CB7010">
        <v>-1.4630000000000001</v>
      </c>
      <c r="CC7010">
        <v>-1.79</v>
      </c>
      <c r="CD7010">
        <v>120.584</v>
      </c>
      <c r="CE7010">
        <v>1630.5170000000001</v>
      </c>
      <c r="CF7010">
        <v>8.4</v>
      </c>
      <c r="CG7010">
        <v>23406.532999999999</v>
      </c>
      <c r="CI7010">
        <v>0</v>
      </c>
      <c r="CJ7010">
        <v>0</v>
      </c>
      <c r="CK7010">
        <v>0</v>
      </c>
      <c r="CL7010">
        <v>12.148</v>
      </c>
      <c r="CM7010">
        <v>34.256</v>
      </c>
      <c r="CN7010">
        <v>25.19</v>
      </c>
      <c r="CO7010">
        <v>7.891</v>
      </c>
      <c r="CP7010">
        <v>0</v>
      </c>
      <c r="CQ7010">
        <v>33.996000000000002</v>
      </c>
      <c r="CR7010">
        <v>6.391</v>
      </c>
      <c r="CS7010">
        <v>1531.7149999999999</v>
      </c>
      <c r="CT7010">
        <v>0</v>
      </c>
      <c r="CU7010">
        <v>4889.549</v>
      </c>
      <c r="CV7010">
        <v>11</v>
      </c>
      <c r="CW7010">
        <v>0</v>
      </c>
      <c r="CX7010">
        <v>7.1559999999999997</v>
      </c>
      <c r="CY7010">
        <v>13421.77</v>
      </c>
      <c r="CZ7010">
        <v>352.012</v>
      </c>
      <c r="DA7010">
        <v>11.849</v>
      </c>
      <c r="DB7010">
        <v>6.68</v>
      </c>
      <c r="DC7010">
        <v>60.472000000000001</v>
      </c>
      <c r="DD7010">
        <v>3847.7950000000001</v>
      </c>
      <c r="DE7010">
        <v>19.823</v>
      </c>
      <c r="DF7010">
        <v>11738.173000000001</v>
      </c>
      <c r="DG7010">
        <v>28.667999999999999</v>
      </c>
      <c r="DH7010">
        <v>17.178999999999998</v>
      </c>
      <c r="DI7010" s="1" t="s">
        <v>1484</v>
      </c>
      <c r="DJ7010">
        <v>0</v>
      </c>
      <c r="DK7010">
        <v>0</v>
      </c>
      <c r="DL7010">
        <v>0.23300000000000001</v>
      </c>
      <c r="DM7010">
        <v>1E-3</v>
      </c>
      <c r="DN7010">
        <v>1</v>
      </c>
      <c r="DO7010">
        <v>2E-3</v>
      </c>
      <c r="DP7010">
        <v>0</v>
      </c>
      <c r="DQ7010" s="1" t="s">
        <v>3723</v>
      </c>
      <c r="DR7010">
        <v>0</v>
      </c>
      <c r="DS7010">
        <v>0</v>
      </c>
      <c r="DT7010">
        <v>3</v>
      </c>
      <c r="DU7010">
        <v>0</v>
      </c>
      <c r="DV7010">
        <v>10</v>
      </c>
      <c r="DW7010">
        <v>0</v>
      </c>
      <c r="DX7010">
        <v>0</v>
      </c>
    </row>
    <row r="7011" spans="1:128" x14ac:dyDescent="0.25">
      <c r="A7011" s="1" t="s">
        <v>188</v>
      </c>
      <c r="B7011">
        <v>1998</v>
      </c>
      <c r="C7011" s="1" t="s">
        <v>189</v>
      </c>
      <c r="D7011">
        <v>5164236</v>
      </c>
      <c r="E7011">
        <v>153137954816</v>
      </c>
      <c r="F7011" s="1" t="s">
        <v>656</v>
      </c>
      <c r="G7011" s="1" t="s">
        <v>743</v>
      </c>
      <c r="H7011" s="1" t="s">
        <v>743</v>
      </c>
      <c r="I7011" s="1" t="s">
        <v>743</v>
      </c>
      <c r="J7011">
        <v>1807</v>
      </c>
      <c r="K7011">
        <v>9</v>
      </c>
      <c r="L7011">
        <v>13</v>
      </c>
      <c r="M7011" s="1" t="s">
        <v>743</v>
      </c>
      <c r="O7011">
        <v>-17.937999999999999</v>
      </c>
      <c r="P7011">
        <v>-13.888999999999999</v>
      </c>
      <c r="Q7011">
        <v>12303.638000000001</v>
      </c>
      <c r="R7011">
        <v>63.539000000000001</v>
      </c>
      <c r="S7011">
        <v>1537</v>
      </c>
      <c r="T7011">
        <v>8</v>
      </c>
      <c r="V7011">
        <v>0</v>
      </c>
      <c r="W7011">
        <v>0</v>
      </c>
      <c r="X7011">
        <v>0</v>
      </c>
      <c r="Y7011">
        <v>11</v>
      </c>
      <c r="Z7011">
        <v>17.431000000000001</v>
      </c>
      <c r="AA7011">
        <v>79.459999999999994</v>
      </c>
      <c r="AB7011">
        <v>70.436000000000007</v>
      </c>
      <c r="AC7011">
        <v>3.5529999999999999</v>
      </c>
      <c r="AD7011">
        <v>12.506</v>
      </c>
      <c r="AE7011">
        <v>70585.172000000006</v>
      </c>
      <c r="AF7011">
        <v>2.38</v>
      </c>
      <c r="AG7011">
        <v>-1.6339999999999999</v>
      </c>
      <c r="AH7011">
        <v>-3.7850000000000001</v>
      </c>
      <c r="AI7011">
        <v>4627.9830000000002</v>
      </c>
      <c r="AJ7011">
        <v>23.9</v>
      </c>
      <c r="AK7011">
        <v>44123.828000000001</v>
      </c>
      <c r="AL7011">
        <v>227.86600000000001</v>
      </c>
      <c r="AM7011">
        <v>33.932000000000002</v>
      </c>
      <c r="AN7011">
        <v>62.511000000000003</v>
      </c>
      <c r="AO7011">
        <v>14.561</v>
      </c>
      <c r="AP7011">
        <v>4.8979999999999997</v>
      </c>
      <c r="AQ7011">
        <v>38.536000000000001</v>
      </c>
      <c r="AR7011">
        <v>1708</v>
      </c>
      <c r="AS7011">
        <v>9</v>
      </c>
      <c r="AT7011">
        <v>7462.1670000000004</v>
      </c>
      <c r="AV7011">
        <v>0</v>
      </c>
      <c r="AW7011">
        <v>0</v>
      </c>
      <c r="AX7011">
        <v>0</v>
      </c>
      <c r="AY7011">
        <v>13</v>
      </c>
      <c r="AZ7011">
        <v>10.571999999999999</v>
      </c>
      <c r="BB7011">
        <v>25.28</v>
      </c>
      <c r="BC7011">
        <v>8.9060000000000006</v>
      </c>
      <c r="BD7011">
        <v>44.136000000000003</v>
      </c>
      <c r="BE7011">
        <v>2890.2359999999999</v>
      </c>
      <c r="BF7011">
        <v>14.926</v>
      </c>
      <c r="BG7011">
        <v>8546.3960000000006</v>
      </c>
      <c r="BH7011">
        <v>21.190999999999999</v>
      </c>
      <c r="BI7011">
        <v>12.108000000000001</v>
      </c>
      <c r="BJ7011">
        <v>13.276999999999999</v>
      </c>
      <c r="BK7011">
        <v>16.291</v>
      </c>
      <c r="BL7011">
        <v>136.65299999999999</v>
      </c>
      <c r="BM7011">
        <v>8977.7379999999994</v>
      </c>
      <c r="BN7011">
        <v>46.363</v>
      </c>
      <c r="BO7011">
        <v>26461.342000000001</v>
      </c>
      <c r="BP7011">
        <v>65.822999999999993</v>
      </c>
      <c r="BQ7011">
        <v>37.488999999999997</v>
      </c>
      <c r="BR7011">
        <v>9.31</v>
      </c>
      <c r="BS7011">
        <v>11.717000000000001</v>
      </c>
      <c r="BT7011" s="1" t="s">
        <v>3724</v>
      </c>
      <c r="BU7011">
        <v>3</v>
      </c>
      <c r="BV7011">
        <v>63</v>
      </c>
      <c r="BW7011">
        <v>4276</v>
      </c>
      <c r="BX7011">
        <v>22</v>
      </c>
      <c r="BY7011">
        <v>12132</v>
      </c>
      <c r="BZ7011">
        <v>31</v>
      </c>
      <c r="CA7011">
        <v>17</v>
      </c>
      <c r="CB7011">
        <v>4.3170000000000002</v>
      </c>
      <c r="CC7011">
        <v>5.2060000000000004</v>
      </c>
      <c r="CD7011">
        <v>125.791</v>
      </c>
      <c r="CE7011">
        <v>1382.586</v>
      </c>
      <c r="CF7011">
        <v>7.14</v>
      </c>
      <c r="CG7011">
        <v>24358.023000000001</v>
      </c>
      <c r="CI7011">
        <v>0</v>
      </c>
      <c r="CJ7011">
        <v>0</v>
      </c>
      <c r="CK7011">
        <v>0</v>
      </c>
      <c r="CL7011">
        <v>10.137</v>
      </c>
      <c r="CM7011">
        <v>34.509</v>
      </c>
      <c r="CN7011">
        <v>29.792999999999999</v>
      </c>
      <c r="CO7011">
        <v>9.3330000000000002</v>
      </c>
      <c r="CP7011">
        <v>0</v>
      </c>
      <c r="CQ7011">
        <v>18.274000000000001</v>
      </c>
      <c r="CR7011">
        <v>4.6029999999999998</v>
      </c>
      <c r="CS7011">
        <v>1807.2370000000001</v>
      </c>
      <c r="CT7011">
        <v>0</v>
      </c>
      <c r="CU7011">
        <v>5769.0709999999999</v>
      </c>
      <c r="CV7011">
        <v>13</v>
      </c>
      <c r="CW7011">
        <v>0</v>
      </c>
      <c r="CX7011">
        <v>8.173</v>
      </c>
      <c r="CY7011">
        <v>13639.182000000001</v>
      </c>
      <c r="CZ7011">
        <v>364.51799999999997</v>
      </c>
      <c r="DA7011">
        <v>22.501000000000001</v>
      </c>
      <c r="DB7011">
        <v>13.528</v>
      </c>
      <c r="DC7011">
        <v>74</v>
      </c>
      <c r="DD7011">
        <v>4702.1779999999999</v>
      </c>
      <c r="DE7011">
        <v>24.283000000000001</v>
      </c>
      <c r="DF7011">
        <v>14329.378000000001</v>
      </c>
      <c r="DG7011">
        <v>34.475999999999999</v>
      </c>
      <c r="DH7011">
        <v>20.300999999999998</v>
      </c>
      <c r="DI7011" s="1" t="s">
        <v>3725</v>
      </c>
      <c r="DJ7011">
        <v>0</v>
      </c>
      <c r="DK7011">
        <v>0</v>
      </c>
      <c r="DL7011">
        <v>0.252</v>
      </c>
      <c r="DM7011">
        <v>1E-3</v>
      </c>
      <c r="DN7011">
        <v>1</v>
      </c>
      <c r="DO7011">
        <v>2E-3</v>
      </c>
      <c r="DP7011">
        <v>0</v>
      </c>
      <c r="DQ7011" s="1" t="s">
        <v>3726</v>
      </c>
      <c r="DR7011">
        <v>0</v>
      </c>
      <c r="DS7011">
        <v>0</v>
      </c>
      <c r="DT7011">
        <v>4</v>
      </c>
      <c r="DU7011">
        <v>0</v>
      </c>
      <c r="DV7011">
        <v>13</v>
      </c>
      <c r="DW7011">
        <v>0</v>
      </c>
      <c r="DX7011">
        <v>0</v>
      </c>
    </row>
    <row r="7012" spans="1:128" x14ac:dyDescent="0.25">
      <c r="A7012" s="1" t="s">
        <v>188</v>
      </c>
      <c r="B7012">
        <v>1999</v>
      </c>
      <c r="C7012" s="1" t="s">
        <v>189</v>
      </c>
      <c r="D7012">
        <v>5175921</v>
      </c>
      <c r="E7012">
        <v>160061980672</v>
      </c>
      <c r="F7012" s="1" t="s">
        <v>656</v>
      </c>
      <c r="G7012" s="1" t="s">
        <v>743</v>
      </c>
      <c r="H7012" s="1" t="s">
        <v>743</v>
      </c>
      <c r="I7012" s="1" t="s">
        <v>743</v>
      </c>
      <c r="J7012">
        <v>1615</v>
      </c>
      <c r="K7012">
        <v>8</v>
      </c>
      <c r="L7012">
        <v>12</v>
      </c>
      <c r="M7012" s="1" t="s">
        <v>743</v>
      </c>
      <c r="O7012">
        <v>-3.1059999999999999</v>
      </c>
      <c r="P7012">
        <v>-1.9730000000000001</v>
      </c>
      <c r="Q7012">
        <v>11894.608</v>
      </c>
      <c r="R7012">
        <v>61.566000000000003</v>
      </c>
      <c r="S7012">
        <v>1729</v>
      </c>
      <c r="T7012">
        <v>9</v>
      </c>
      <c r="V7012">
        <v>0</v>
      </c>
      <c r="W7012">
        <v>0</v>
      </c>
      <c r="X7012">
        <v>0</v>
      </c>
      <c r="Y7012">
        <v>13</v>
      </c>
      <c r="Z7012">
        <v>17.219000000000001</v>
      </c>
      <c r="AA7012">
        <v>80.58</v>
      </c>
      <c r="AB7012">
        <v>69.406999999999996</v>
      </c>
      <c r="AC7012">
        <v>-1.9159999999999999</v>
      </c>
      <c r="AD7012">
        <v>-6.9829999999999997</v>
      </c>
      <c r="AE7012">
        <v>69076.608999999997</v>
      </c>
      <c r="AF7012">
        <v>2.234</v>
      </c>
      <c r="AG7012">
        <v>-0.23799999999999999</v>
      </c>
      <c r="AH7012">
        <v>-0.54200000000000004</v>
      </c>
      <c r="AI7012">
        <v>4888.0190000000002</v>
      </c>
      <c r="AJ7012">
        <v>25.3</v>
      </c>
      <c r="AK7012">
        <v>43919.593999999997</v>
      </c>
      <c r="AL7012">
        <v>227.32400000000001</v>
      </c>
      <c r="AM7012">
        <v>36.451999999999998</v>
      </c>
      <c r="AN7012">
        <v>63.581000000000003</v>
      </c>
      <c r="AO7012">
        <v>0.113</v>
      </c>
      <c r="AP7012">
        <v>4.3999999999999997E-2</v>
      </c>
      <c r="AQ7012">
        <v>38.58</v>
      </c>
      <c r="AR7012">
        <v>1843</v>
      </c>
      <c r="AS7012">
        <v>10</v>
      </c>
      <c r="AT7012">
        <v>7453.7460000000001</v>
      </c>
      <c r="AV7012">
        <v>0</v>
      </c>
      <c r="AW7012">
        <v>0</v>
      </c>
      <c r="AX7012">
        <v>0</v>
      </c>
      <c r="AY7012">
        <v>14</v>
      </c>
      <c r="AZ7012">
        <v>10.791</v>
      </c>
      <c r="BB7012">
        <v>-15.090999999999999</v>
      </c>
      <c r="BC7012">
        <v>-6.66</v>
      </c>
      <c r="BD7012">
        <v>37.475000000000001</v>
      </c>
      <c r="BE7012">
        <v>2448.5369999999998</v>
      </c>
      <c r="BF7012">
        <v>12.673</v>
      </c>
      <c r="BG7012">
        <v>7240.2969999999996</v>
      </c>
      <c r="BH7012">
        <v>18.260000000000002</v>
      </c>
      <c r="BI7012">
        <v>10.481999999999999</v>
      </c>
      <c r="BJ7012">
        <v>-4.4329999999999998</v>
      </c>
      <c r="BK7012">
        <v>-6.4420000000000002</v>
      </c>
      <c r="BL7012">
        <v>130.21100000000001</v>
      </c>
      <c r="BM7012">
        <v>8560.3870000000006</v>
      </c>
      <c r="BN7012">
        <v>44.308</v>
      </c>
      <c r="BO7012">
        <v>25157.016</v>
      </c>
      <c r="BP7012">
        <v>63.838000000000001</v>
      </c>
      <c r="BQ7012">
        <v>36.418999999999997</v>
      </c>
      <c r="BR7012">
        <v>11.12</v>
      </c>
      <c r="BS7012">
        <v>13.8</v>
      </c>
      <c r="BT7012" s="1" t="s">
        <v>3727</v>
      </c>
      <c r="BU7012">
        <v>3</v>
      </c>
      <c r="BV7012">
        <v>66</v>
      </c>
      <c r="BW7012">
        <v>4486</v>
      </c>
      <c r="BX7012">
        <v>23</v>
      </c>
      <c r="BY7012">
        <v>12730</v>
      </c>
      <c r="BZ7012">
        <v>33</v>
      </c>
      <c r="CA7012">
        <v>18</v>
      </c>
      <c r="CB7012">
        <v>1.1040000000000001</v>
      </c>
      <c r="CC7012">
        <v>1.3879999999999999</v>
      </c>
      <c r="CD7012">
        <v>127.179</v>
      </c>
      <c r="CE7012">
        <v>1315.7080000000001</v>
      </c>
      <c r="CF7012">
        <v>6.81</v>
      </c>
      <c r="CG7012">
        <v>24571.238000000001</v>
      </c>
      <c r="CI7012">
        <v>0</v>
      </c>
      <c r="CJ7012">
        <v>0</v>
      </c>
      <c r="CK7012">
        <v>0</v>
      </c>
      <c r="CL7012">
        <v>9.8119999999999994</v>
      </c>
      <c r="CM7012">
        <v>35.570999999999998</v>
      </c>
      <c r="CN7012">
        <v>26.696000000000002</v>
      </c>
      <c r="CO7012">
        <v>8.3629999999999995</v>
      </c>
      <c r="CP7012">
        <v>0</v>
      </c>
      <c r="CQ7012">
        <v>-10.393000000000001</v>
      </c>
      <c r="CR7012">
        <v>-3.0960000000000001</v>
      </c>
      <c r="CS7012">
        <v>1615.751</v>
      </c>
      <c r="CT7012">
        <v>0</v>
      </c>
      <c r="CU7012">
        <v>5157.808</v>
      </c>
      <c r="CV7012">
        <v>12</v>
      </c>
      <c r="CW7012">
        <v>0</v>
      </c>
      <c r="CX7012">
        <v>7.4669999999999996</v>
      </c>
      <c r="CY7012">
        <v>13409.609</v>
      </c>
      <c r="CZ7012">
        <v>357.53500000000003</v>
      </c>
      <c r="DA7012">
        <v>-13.163</v>
      </c>
      <c r="DB7012">
        <v>-9.68</v>
      </c>
      <c r="DC7012">
        <v>64.320999999999998</v>
      </c>
      <c r="DD7012">
        <v>4074.0250000000001</v>
      </c>
      <c r="DE7012">
        <v>21.087</v>
      </c>
      <c r="DF7012">
        <v>12426.898999999999</v>
      </c>
      <c r="DG7012">
        <v>30.381</v>
      </c>
      <c r="DH7012">
        <v>17.989999999999998</v>
      </c>
      <c r="DI7012" s="1" t="s">
        <v>875</v>
      </c>
      <c r="DJ7012">
        <v>0</v>
      </c>
      <c r="DK7012">
        <v>0</v>
      </c>
      <c r="DL7012">
        <v>0.27</v>
      </c>
      <c r="DM7012">
        <v>1E-3</v>
      </c>
      <c r="DN7012">
        <v>1</v>
      </c>
      <c r="DO7012">
        <v>2E-3</v>
      </c>
      <c r="DP7012">
        <v>0</v>
      </c>
      <c r="DQ7012" s="1" t="s">
        <v>3728</v>
      </c>
      <c r="DR7012">
        <v>0</v>
      </c>
      <c r="DS7012">
        <v>0</v>
      </c>
      <c r="DT7012">
        <v>9</v>
      </c>
      <c r="DU7012">
        <v>0</v>
      </c>
      <c r="DV7012">
        <v>28</v>
      </c>
      <c r="DW7012">
        <v>0</v>
      </c>
      <c r="DX7012">
        <v>0</v>
      </c>
    </row>
    <row r="7013" spans="1:128" x14ac:dyDescent="0.25">
      <c r="A7013" s="1" t="s">
        <v>188</v>
      </c>
      <c r="B7013">
        <v>2000</v>
      </c>
      <c r="C7013" s="1" t="s">
        <v>189</v>
      </c>
      <c r="D7013">
        <v>5187953</v>
      </c>
      <c r="E7013">
        <v>169209069568</v>
      </c>
      <c r="F7013" s="1" t="s">
        <v>656</v>
      </c>
      <c r="G7013" s="1" t="s">
        <v>743</v>
      </c>
      <c r="H7013" s="1" t="s">
        <v>743</v>
      </c>
      <c r="I7013" s="1" t="s">
        <v>743</v>
      </c>
      <c r="J7013">
        <v>1665</v>
      </c>
      <c r="K7013">
        <v>9</v>
      </c>
      <c r="L7013">
        <v>12</v>
      </c>
      <c r="M7013" s="1" t="s">
        <v>743</v>
      </c>
      <c r="N7013">
        <v>156.08600000000001</v>
      </c>
      <c r="O7013">
        <v>-5.26</v>
      </c>
      <c r="P7013">
        <v>-3.238</v>
      </c>
      <c r="Q7013">
        <v>11242.82</v>
      </c>
      <c r="R7013">
        <v>58.326999999999998</v>
      </c>
      <c r="S7013">
        <v>1636</v>
      </c>
      <c r="T7013">
        <v>8</v>
      </c>
      <c r="V7013">
        <v>0</v>
      </c>
      <c r="W7013">
        <v>0</v>
      </c>
      <c r="X7013">
        <v>0</v>
      </c>
      <c r="Y7013">
        <v>12</v>
      </c>
      <c r="Z7013">
        <v>16.228000000000002</v>
      </c>
      <c r="AA7013">
        <v>81.67</v>
      </c>
      <c r="AB7013">
        <v>70.474000000000004</v>
      </c>
      <c r="AC7013">
        <v>0.52700000000000002</v>
      </c>
      <c r="AD7013">
        <v>1.885</v>
      </c>
      <c r="AE7013">
        <v>69279.820000000007</v>
      </c>
      <c r="AF7013">
        <v>2.1240000000000001</v>
      </c>
      <c r="AG7013">
        <v>-1.391</v>
      </c>
      <c r="AH7013">
        <v>-3.161</v>
      </c>
      <c r="AI7013">
        <v>4612.6090000000004</v>
      </c>
      <c r="AJ7013">
        <v>23.93</v>
      </c>
      <c r="AK7013">
        <v>43208.370999999999</v>
      </c>
      <c r="AL7013">
        <v>224.16300000000001</v>
      </c>
      <c r="AM7013">
        <v>33.956000000000003</v>
      </c>
      <c r="AN7013">
        <v>62.368000000000002</v>
      </c>
      <c r="AO7013">
        <v>2.1509999999999998</v>
      </c>
      <c r="AP7013">
        <v>0.83</v>
      </c>
      <c r="AQ7013">
        <v>39.409999999999997</v>
      </c>
      <c r="AR7013">
        <v>1953</v>
      </c>
      <c r="AS7013">
        <v>10</v>
      </c>
      <c r="AT7013">
        <v>7596.4449999999997</v>
      </c>
      <c r="AV7013">
        <v>0</v>
      </c>
      <c r="AW7013">
        <v>0</v>
      </c>
      <c r="AX7013">
        <v>0</v>
      </c>
      <c r="AY7013">
        <v>14</v>
      </c>
      <c r="AZ7013">
        <v>10.965</v>
      </c>
      <c r="BA7013">
        <v>11</v>
      </c>
      <c r="BB7013">
        <v>15.192</v>
      </c>
      <c r="BC7013">
        <v>5.6929999999999996</v>
      </c>
      <c r="BD7013">
        <v>43.167999999999999</v>
      </c>
      <c r="BE7013">
        <v>2813.9789999999998</v>
      </c>
      <c r="BF7013">
        <v>14.599</v>
      </c>
      <c r="BG7013">
        <v>8320.9030000000002</v>
      </c>
      <c r="BH7013">
        <v>20.715</v>
      </c>
      <c r="BI7013">
        <v>12.010999999999999</v>
      </c>
      <c r="BJ7013">
        <v>3.7650000000000001</v>
      </c>
      <c r="BK7013">
        <v>5.0469999999999997</v>
      </c>
      <c r="BL7013">
        <v>135.25700000000001</v>
      </c>
      <c r="BM7013">
        <v>8862.0769999999993</v>
      </c>
      <c r="BN7013">
        <v>45.975999999999999</v>
      </c>
      <c r="BO7013">
        <v>26071.453000000001</v>
      </c>
      <c r="BP7013">
        <v>65.239000000000004</v>
      </c>
      <c r="BQ7013">
        <v>37.631999999999998</v>
      </c>
      <c r="BR7013">
        <v>11.88</v>
      </c>
      <c r="BS7013">
        <v>14.545999999999999</v>
      </c>
      <c r="BT7013" s="1" t="s">
        <v>3729</v>
      </c>
      <c r="BU7013">
        <v>-1</v>
      </c>
      <c r="BV7013">
        <v>64</v>
      </c>
      <c r="BW7013">
        <v>4378</v>
      </c>
      <c r="BX7013">
        <v>23</v>
      </c>
      <c r="BY7013">
        <v>12421</v>
      </c>
      <c r="BZ7013">
        <v>32</v>
      </c>
      <c r="CA7013">
        <v>18</v>
      </c>
      <c r="CB7013">
        <v>-0.59199999999999997</v>
      </c>
      <c r="CC7013">
        <v>-0.753</v>
      </c>
      <c r="CD7013">
        <v>126.426</v>
      </c>
      <c r="CE7013">
        <v>1023.525</v>
      </c>
      <c r="CF7013">
        <v>5.31</v>
      </c>
      <c r="CG7013">
        <v>24369.105</v>
      </c>
      <c r="CI7013">
        <v>0</v>
      </c>
      <c r="CJ7013">
        <v>0</v>
      </c>
      <c r="CK7013">
        <v>0</v>
      </c>
      <c r="CL7013">
        <v>7.5350000000000001</v>
      </c>
      <c r="CM7013">
        <v>35.174999999999997</v>
      </c>
      <c r="CN7013">
        <v>27.416</v>
      </c>
      <c r="CO7013">
        <v>8.5890000000000004</v>
      </c>
      <c r="CP7013">
        <v>0</v>
      </c>
      <c r="CQ7013">
        <v>2.6970000000000001</v>
      </c>
      <c r="CR7013">
        <v>0.72</v>
      </c>
      <c r="CS7013">
        <v>1655.4749999999999</v>
      </c>
      <c r="CT7013">
        <v>0</v>
      </c>
      <c r="CU7013">
        <v>5284.6139999999996</v>
      </c>
      <c r="CV7013">
        <v>12</v>
      </c>
      <c r="CW7013">
        <v>0</v>
      </c>
      <c r="CX7013">
        <v>7.6280000000000001</v>
      </c>
      <c r="CY7013">
        <v>13584.121999999999</v>
      </c>
      <c r="CZ7013">
        <v>359.42</v>
      </c>
      <c r="DA7013">
        <v>10.332000000000001</v>
      </c>
      <c r="DB7013">
        <v>6.4950000000000001</v>
      </c>
      <c r="DC7013">
        <v>70.816000000000003</v>
      </c>
      <c r="DD7013">
        <v>4484.527</v>
      </c>
      <c r="DE7013">
        <v>23.265999999999998</v>
      </c>
      <c r="DF7013">
        <v>13650.087</v>
      </c>
      <c r="DG7013">
        <v>33.012999999999998</v>
      </c>
      <c r="DH7013">
        <v>19.702999999999999</v>
      </c>
      <c r="DI7013" s="1" t="s">
        <v>1680</v>
      </c>
      <c r="DJ7013">
        <v>0</v>
      </c>
      <c r="DK7013">
        <v>0</v>
      </c>
      <c r="DL7013">
        <v>0.308</v>
      </c>
      <c r="DM7013">
        <v>2E-3</v>
      </c>
      <c r="DN7013">
        <v>1</v>
      </c>
      <c r="DO7013">
        <v>2E-3</v>
      </c>
      <c r="DP7013">
        <v>0</v>
      </c>
      <c r="DQ7013" s="1" t="s">
        <v>3730</v>
      </c>
      <c r="DR7013">
        <v>0</v>
      </c>
      <c r="DS7013">
        <v>0</v>
      </c>
      <c r="DT7013">
        <v>15</v>
      </c>
      <c r="DU7013">
        <v>0</v>
      </c>
      <c r="DV7013">
        <v>44</v>
      </c>
      <c r="DW7013">
        <v>0</v>
      </c>
      <c r="DX7013">
        <v>0</v>
      </c>
    </row>
    <row r="7014" spans="1:128" x14ac:dyDescent="0.25">
      <c r="A7014" s="1" t="s">
        <v>188</v>
      </c>
      <c r="B7014">
        <v>2001</v>
      </c>
      <c r="C7014" s="1" t="s">
        <v>189</v>
      </c>
      <c r="D7014">
        <v>5200475</v>
      </c>
      <c r="E7014">
        <v>173703233536</v>
      </c>
      <c r="F7014" s="1" t="s">
        <v>656</v>
      </c>
      <c r="G7014" s="1" t="s">
        <v>743</v>
      </c>
      <c r="H7014" s="1" t="s">
        <v>743</v>
      </c>
      <c r="I7014" s="1" t="s">
        <v>743</v>
      </c>
      <c r="J7014">
        <v>1590</v>
      </c>
      <c r="K7014">
        <v>8</v>
      </c>
      <c r="L7014">
        <v>11</v>
      </c>
      <c r="M7014" s="1" t="s">
        <v>743</v>
      </c>
      <c r="N7014">
        <v>200.50299999999999</v>
      </c>
      <c r="O7014">
        <v>20.850999999999999</v>
      </c>
      <c r="P7014">
        <v>12.162000000000001</v>
      </c>
      <c r="Q7014">
        <v>13554.370999999999</v>
      </c>
      <c r="R7014">
        <v>70.489000000000004</v>
      </c>
      <c r="S7014">
        <v>2040</v>
      </c>
      <c r="T7014">
        <v>11</v>
      </c>
      <c r="V7014">
        <v>0</v>
      </c>
      <c r="W7014">
        <v>0</v>
      </c>
      <c r="X7014">
        <v>0</v>
      </c>
      <c r="Y7014">
        <v>14</v>
      </c>
      <c r="Z7014">
        <v>19.196999999999999</v>
      </c>
      <c r="AA7014">
        <v>84.25</v>
      </c>
      <c r="AB7014">
        <v>74.811999999999998</v>
      </c>
      <c r="AC7014">
        <v>2.1619999999999999</v>
      </c>
      <c r="AD7014">
        <v>7.7690000000000001</v>
      </c>
      <c r="AE7014">
        <v>70606.898000000001</v>
      </c>
      <c r="AF7014">
        <v>2.1139999999999999</v>
      </c>
      <c r="AG7014">
        <v>5.8540000000000001</v>
      </c>
      <c r="AH7014">
        <v>13.122</v>
      </c>
      <c r="AI7014">
        <v>5764.8580000000002</v>
      </c>
      <c r="AJ7014">
        <v>29.98</v>
      </c>
      <c r="AK7014">
        <v>45627.542999999998</v>
      </c>
      <c r="AL7014">
        <v>237.285</v>
      </c>
      <c r="AM7014">
        <v>40.073999999999998</v>
      </c>
      <c r="AN7014">
        <v>64.622</v>
      </c>
      <c r="AO7014">
        <v>8.5</v>
      </c>
      <c r="AP7014">
        <v>3.35</v>
      </c>
      <c r="AQ7014">
        <v>42.76</v>
      </c>
      <c r="AR7014">
        <v>2248</v>
      </c>
      <c r="AS7014">
        <v>12</v>
      </c>
      <c r="AT7014">
        <v>8222.3250000000007</v>
      </c>
      <c r="AV7014">
        <v>0</v>
      </c>
      <c r="AW7014">
        <v>0</v>
      </c>
      <c r="AX7014">
        <v>0</v>
      </c>
      <c r="AY7014">
        <v>16</v>
      </c>
      <c r="AZ7014">
        <v>11.645</v>
      </c>
      <c r="BA7014">
        <v>15</v>
      </c>
      <c r="BB7014">
        <v>-9.9269999999999996</v>
      </c>
      <c r="BC7014">
        <v>-4.5380000000000003</v>
      </c>
      <c r="BD7014">
        <v>38.631</v>
      </c>
      <c r="BE7014">
        <v>2528.538</v>
      </c>
      <c r="BF7014">
        <v>13.15</v>
      </c>
      <c r="BG7014">
        <v>7428.3069999999998</v>
      </c>
      <c r="BH7014">
        <v>17.577000000000002</v>
      </c>
      <c r="BI7014">
        <v>10.521000000000001</v>
      </c>
      <c r="BJ7014">
        <v>-3.3479999999999999</v>
      </c>
      <c r="BK7014">
        <v>-5.3529999999999998</v>
      </c>
      <c r="BL7014">
        <v>129.905</v>
      </c>
      <c r="BM7014">
        <v>8544.7559999999994</v>
      </c>
      <c r="BN7014">
        <v>44.436999999999998</v>
      </c>
      <c r="BO7014">
        <v>24979.357</v>
      </c>
      <c r="BP7014">
        <v>59.398000000000003</v>
      </c>
      <c r="BQ7014">
        <v>35.378</v>
      </c>
      <c r="BR7014">
        <v>9.9600000000000009</v>
      </c>
      <c r="BS7014">
        <v>11.821999999999999</v>
      </c>
      <c r="BT7014" s="1" t="s">
        <v>1515</v>
      </c>
      <c r="BU7014">
        <v>0</v>
      </c>
      <c r="BV7014">
        <v>65</v>
      </c>
      <c r="BW7014">
        <v>4423</v>
      </c>
      <c r="BX7014">
        <v>23</v>
      </c>
      <c r="BY7014">
        <v>12470</v>
      </c>
      <c r="BZ7014">
        <v>31</v>
      </c>
      <c r="CA7014">
        <v>18</v>
      </c>
      <c r="CB7014">
        <v>-1.89</v>
      </c>
      <c r="CC7014">
        <v>-2.39</v>
      </c>
      <c r="CD7014">
        <v>124.036</v>
      </c>
      <c r="CE7014">
        <v>1476.788</v>
      </c>
      <c r="CF7014">
        <v>7.68</v>
      </c>
      <c r="CG7014">
        <v>23850.848000000002</v>
      </c>
      <c r="CI7014">
        <v>0</v>
      </c>
      <c r="CJ7014">
        <v>0</v>
      </c>
      <c r="CK7014">
        <v>0</v>
      </c>
      <c r="CL7014">
        <v>10.266</v>
      </c>
      <c r="CM7014">
        <v>33.78</v>
      </c>
      <c r="CN7014">
        <v>26.213999999999999</v>
      </c>
      <c r="CO7014">
        <v>8.2119999999999997</v>
      </c>
      <c r="CP7014">
        <v>0</v>
      </c>
      <c r="CQ7014">
        <v>-4.3869999999999996</v>
      </c>
      <c r="CR7014">
        <v>-1.2030000000000001</v>
      </c>
      <c r="CS7014">
        <v>1579.046</v>
      </c>
      <c r="CT7014">
        <v>0</v>
      </c>
      <c r="CU7014">
        <v>5040.6369999999997</v>
      </c>
      <c r="CV7014">
        <v>11</v>
      </c>
      <c r="CW7014">
        <v>0</v>
      </c>
      <c r="CX7014">
        <v>7.1390000000000002</v>
      </c>
      <c r="CY7014">
        <v>14385.6</v>
      </c>
      <c r="CZ7014">
        <v>367.18900000000002</v>
      </c>
      <c r="DA7014">
        <v>-7.8780000000000001</v>
      </c>
      <c r="DB7014">
        <v>-5.7619999999999996</v>
      </c>
      <c r="DC7014">
        <v>65.054000000000002</v>
      </c>
      <c r="DD7014">
        <v>4121.2939999999999</v>
      </c>
      <c r="DE7014">
        <v>21.433</v>
      </c>
      <c r="DF7014">
        <v>12509.223</v>
      </c>
      <c r="DG7014">
        <v>28.649000000000001</v>
      </c>
      <c r="DH7014">
        <v>17.716999999999999</v>
      </c>
      <c r="DI7014" s="1" t="s">
        <v>3731</v>
      </c>
      <c r="DJ7014">
        <v>0</v>
      </c>
      <c r="DK7014">
        <v>0</v>
      </c>
      <c r="DL7014">
        <v>0.32700000000000001</v>
      </c>
      <c r="DM7014">
        <v>2E-3</v>
      </c>
      <c r="DN7014">
        <v>1</v>
      </c>
      <c r="DO7014">
        <v>2E-3</v>
      </c>
      <c r="DP7014">
        <v>0</v>
      </c>
      <c r="DQ7014" s="1" t="s">
        <v>3732</v>
      </c>
      <c r="DR7014">
        <v>0</v>
      </c>
      <c r="DS7014">
        <v>0</v>
      </c>
      <c r="DT7014">
        <v>13</v>
      </c>
      <c r="DU7014">
        <v>0</v>
      </c>
      <c r="DV7014">
        <v>39</v>
      </c>
      <c r="DW7014">
        <v>0</v>
      </c>
      <c r="DX7014">
        <v>0</v>
      </c>
    </row>
    <row r="7015" spans="1:128" x14ac:dyDescent="0.25">
      <c r="A7015" s="1" t="s">
        <v>188</v>
      </c>
      <c r="B7015">
        <v>2002</v>
      </c>
      <c r="C7015" s="1" t="s">
        <v>189</v>
      </c>
      <c r="D7015">
        <v>5213368</v>
      </c>
      <c r="E7015">
        <v>176750428160</v>
      </c>
      <c r="F7015" s="1" t="s">
        <v>656</v>
      </c>
      <c r="G7015" s="1" t="s">
        <v>3324</v>
      </c>
      <c r="H7015" s="1" t="s">
        <v>1538</v>
      </c>
      <c r="I7015" s="1" t="s">
        <v>3324</v>
      </c>
      <c r="J7015">
        <v>1724</v>
      </c>
      <c r="K7015">
        <v>9</v>
      </c>
      <c r="L7015">
        <v>12</v>
      </c>
      <c r="M7015" s="1" t="s">
        <v>760</v>
      </c>
      <c r="N7015">
        <v>225.54900000000001</v>
      </c>
      <c r="O7015">
        <v>8.657</v>
      </c>
      <c r="P7015">
        <v>6.1020000000000003</v>
      </c>
      <c r="Q7015">
        <v>14691.29</v>
      </c>
      <c r="R7015">
        <v>76.590999999999994</v>
      </c>
      <c r="S7015">
        <v>2438</v>
      </c>
      <c r="T7015">
        <v>13</v>
      </c>
      <c r="V7015">
        <v>0</v>
      </c>
      <c r="W7015">
        <v>0</v>
      </c>
      <c r="X7015">
        <v>0</v>
      </c>
      <c r="Y7015">
        <v>17</v>
      </c>
      <c r="Z7015">
        <v>20.751999999999999</v>
      </c>
      <c r="AA7015">
        <v>86.65</v>
      </c>
      <c r="AB7015">
        <v>75.372</v>
      </c>
      <c r="AC7015">
        <v>0.51600000000000001</v>
      </c>
      <c r="AD7015">
        <v>1.895</v>
      </c>
      <c r="AE7015">
        <v>70795.835999999996</v>
      </c>
      <c r="AF7015">
        <v>2.0880000000000001</v>
      </c>
      <c r="AG7015">
        <v>3.6619999999999999</v>
      </c>
      <c r="AH7015">
        <v>8.69</v>
      </c>
      <c r="AI7015">
        <v>6253.1549999999997</v>
      </c>
      <c r="AJ7015">
        <v>32.6</v>
      </c>
      <c r="AK7015">
        <v>47181.550999999999</v>
      </c>
      <c r="AL7015">
        <v>245.97499999999999</v>
      </c>
      <c r="AM7015">
        <v>43.252000000000002</v>
      </c>
      <c r="AN7015">
        <v>66.644999999999996</v>
      </c>
      <c r="AO7015">
        <v>-0.70199999999999996</v>
      </c>
      <c r="AP7015">
        <v>-0.3</v>
      </c>
      <c r="AQ7015">
        <v>42.46</v>
      </c>
      <c r="AR7015">
        <v>2231</v>
      </c>
      <c r="AS7015">
        <v>12</v>
      </c>
      <c r="AT7015">
        <v>8144.4470000000001</v>
      </c>
      <c r="AV7015">
        <v>0</v>
      </c>
      <c r="AW7015">
        <v>0</v>
      </c>
      <c r="AX7015">
        <v>0</v>
      </c>
      <c r="AY7015">
        <v>15</v>
      </c>
      <c r="AZ7015">
        <v>11.504</v>
      </c>
      <c r="BA7015">
        <v>17</v>
      </c>
      <c r="BB7015">
        <v>-18.396999999999998</v>
      </c>
      <c r="BC7015">
        <v>-7.31</v>
      </c>
      <c r="BD7015">
        <v>31.32</v>
      </c>
      <c r="BE7015">
        <v>2058.248</v>
      </c>
      <c r="BF7015">
        <v>10.73</v>
      </c>
      <c r="BG7015">
        <v>6007.6859999999997</v>
      </c>
      <c r="BH7015">
        <v>14.237</v>
      </c>
      <c r="BI7015">
        <v>8.4860000000000007</v>
      </c>
      <c r="BJ7015">
        <v>-4.9080000000000004</v>
      </c>
      <c r="BK7015">
        <v>-6.7949999999999999</v>
      </c>
      <c r="BL7015">
        <v>123.11</v>
      </c>
      <c r="BM7015">
        <v>8103.8909999999996</v>
      </c>
      <c r="BN7015">
        <v>42.249000000000002</v>
      </c>
      <c r="BO7015">
        <v>23614.282999999999</v>
      </c>
      <c r="BP7015">
        <v>56.054000000000002</v>
      </c>
      <c r="BQ7015">
        <v>33.354999999999997</v>
      </c>
      <c r="BR7015">
        <v>11.92</v>
      </c>
      <c r="BS7015">
        <v>13.756</v>
      </c>
      <c r="BT7015" s="1" t="s">
        <v>3733</v>
      </c>
      <c r="BU7015">
        <v>-2</v>
      </c>
      <c r="BV7015">
        <v>63</v>
      </c>
      <c r="BW7015">
        <v>4320</v>
      </c>
      <c r="BX7015">
        <v>23</v>
      </c>
      <c r="BY7015">
        <v>12099</v>
      </c>
      <c r="BZ7015">
        <v>30</v>
      </c>
      <c r="CA7015">
        <v>17</v>
      </c>
      <c r="CB7015">
        <v>2.3279999999999998</v>
      </c>
      <c r="CC7015">
        <v>2.8879999999999999</v>
      </c>
      <c r="CD7015">
        <v>126.92400000000001</v>
      </c>
      <c r="CE7015">
        <v>1584.3889999999999</v>
      </c>
      <c r="CF7015">
        <v>8.26</v>
      </c>
      <c r="CG7015">
        <v>24345.813999999998</v>
      </c>
      <c r="CI7015">
        <v>0</v>
      </c>
      <c r="CJ7015">
        <v>0</v>
      </c>
      <c r="CK7015">
        <v>0</v>
      </c>
      <c r="CL7015">
        <v>10.959</v>
      </c>
      <c r="CM7015">
        <v>34.389000000000003</v>
      </c>
      <c r="CN7015">
        <v>28.513999999999999</v>
      </c>
      <c r="CO7015">
        <v>8.9320000000000004</v>
      </c>
      <c r="CP7015">
        <v>0</v>
      </c>
      <c r="CQ7015">
        <v>8.7759999999999998</v>
      </c>
      <c r="CR7015">
        <v>2.2999999999999998</v>
      </c>
      <c r="CS7015">
        <v>1713.3689999999999</v>
      </c>
      <c r="CT7015">
        <v>0</v>
      </c>
      <c r="CU7015">
        <v>5469.4219999999996</v>
      </c>
      <c r="CV7015">
        <v>12</v>
      </c>
      <c r="CW7015">
        <v>0</v>
      </c>
      <c r="CX7015">
        <v>7.726</v>
      </c>
      <c r="CY7015">
        <v>14457.41</v>
      </c>
      <c r="CZ7015">
        <v>369.08499999999998</v>
      </c>
      <c r="DA7015">
        <v>-7.92</v>
      </c>
      <c r="DB7015">
        <v>-5.0229999999999997</v>
      </c>
      <c r="DC7015">
        <v>60.030999999999999</v>
      </c>
      <c r="DD7015">
        <v>3784.0650000000001</v>
      </c>
      <c r="DE7015">
        <v>19.728000000000002</v>
      </c>
      <c r="DF7015">
        <v>11514.874</v>
      </c>
      <c r="DG7015">
        <v>26.173999999999999</v>
      </c>
      <c r="DH7015">
        <v>16.265000000000001</v>
      </c>
      <c r="DI7015" s="1" t="s">
        <v>3734</v>
      </c>
      <c r="DJ7015">
        <v>0</v>
      </c>
      <c r="DK7015">
        <v>0</v>
      </c>
      <c r="DL7015">
        <v>0.36399999999999999</v>
      </c>
      <c r="DM7015">
        <v>2E-3</v>
      </c>
      <c r="DN7015">
        <v>1</v>
      </c>
      <c r="DO7015">
        <v>3.0000000000000001E-3</v>
      </c>
      <c r="DP7015">
        <v>0</v>
      </c>
      <c r="DQ7015" s="1" t="s">
        <v>3735</v>
      </c>
      <c r="DR7015">
        <v>0</v>
      </c>
      <c r="DS7015">
        <v>0</v>
      </c>
      <c r="DT7015">
        <v>12</v>
      </c>
      <c r="DU7015">
        <v>0</v>
      </c>
      <c r="DV7015">
        <v>35</v>
      </c>
      <c r="DW7015">
        <v>0</v>
      </c>
      <c r="DX7015">
        <v>0</v>
      </c>
    </row>
    <row r="7016" spans="1:128" x14ac:dyDescent="0.25">
      <c r="A7016" s="1" t="s">
        <v>188</v>
      </c>
      <c r="B7016">
        <v>2003</v>
      </c>
      <c r="C7016" s="1" t="s">
        <v>189</v>
      </c>
      <c r="D7016">
        <v>5227106</v>
      </c>
      <c r="E7016">
        <v>180407926784</v>
      </c>
      <c r="F7016" s="1" t="s">
        <v>2327</v>
      </c>
      <c r="G7016" s="1" t="s">
        <v>3351</v>
      </c>
      <c r="H7016" s="1" t="s">
        <v>3736</v>
      </c>
      <c r="I7016" s="1" t="s">
        <v>1165</v>
      </c>
      <c r="J7016">
        <v>1794</v>
      </c>
      <c r="K7016">
        <v>9</v>
      </c>
      <c r="L7016">
        <v>11</v>
      </c>
      <c r="M7016" s="1" t="s">
        <v>780</v>
      </c>
      <c r="N7016">
        <v>283.21800000000002</v>
      </c>
      <c r="O7016">
        <v>24.809000000000001</v>
      </c>
      <c r="P7016">
        <v>19.001000000000001</v>
      </c>
      <c r="Q7016">
        <v>18287.842000000001</v>
      </c>
      <c r="R7016">
        <v>95.591999999999999</v>
      </c>
      <c r="S7016">
        <v>3683</v>
      </c>
      <c r="T7016">
        <v>19</v>
      </c>
      <c r="V7016">
        <v>0</v>
      </c>
      <c r="W7016">
        <v>0</v>
      </c>
      <c r="X7016">
        <v>0</v>
      </c>
      <c r="Y7016">
        <v>23</v>
      </c>
      <c r="Z7016">
        <v>24.187000000000001</v>
      </c>
      <c r="AA7016">
        <v>88.93</v>
      </c>
      <c r="AB7016">
        <v>84.74</v>
      </c>
      <c r="AC7016">
        <v>7.0810000000000004</v>
      </c>
      <c r="AD7016">
        <v>26.132999999999999</v>
      </c>
      <c r="AE7016">
        <v>75609.366999999998</v>
      </c>
      <c r="AF7016">
        <v>2.1909999999999998</v>
      </c>
      <c r="AG7016">
        <v>11.228</v>
      </c>
      <c r="AH7016">
        <v>27.617999999999999</v>
      </c>
      <c r="AI7016">
        <v>8090.5190000000002</v>
      </c>
      <c r="AJ7016">
        <v>42.29</v>
      </c>
      <c r="AK7016">
        <v>52341.082000000002</v>
      </c>
      <c r="AL7016">
        <v>273.59199999999998</v>
      </c>
      <c r="AM7016">
        <v>49.905000000000001</v>
      </c>
      <c r="AN7016">
        <v>69.225999999999999</v>
      </c>
      <c r="AO7016">
        <v>10.692</v>
      </c>
      <c r="AP7016">
        <v>4.54</v>
      </c>
      <c r="AQ7016">
        <v>47</v>
      </c>
      <c r="AR7016">
        <v>2650</v>
      </c>
      <c r="AS7016">
        <v>14</v>
      </c>
      <c r="AT7016">
        <v>8991.5910000000003</v>
      </c>
      <c r="AV7016">
        <v>0</v>
      </c>
      <c r="AW7016">
        <v>0</v>
      </c>
      <c r="AX7016">
        <v>0</v>
      </c>
      <c r="AY7016">
        <v>16</v>
      </c>
      <c r="AZ7016">
        <v>11.891999999999999</v>
      </c>
      <c r="BA7016">
        <v>24</v>
      </c>
      <c r="BB7016">
        <v>-10.996</v>
      </c>
      <c r="BC7016">
        <v>-3.6230000000000002</v>
      </c>
      <c r="BD7016">
        <v>27.698</v>
      </c>
      <c r="BE7016">
        <v>1827.1110000000001</v>
      </c>
      <c r="BF7016">
        <v>9.5510000000000002</v>
      </c>
      <c r="BG7016">
        <v>5298.85</v>
      </c>
      <c r="BH7016">
        <v>11.27</v>
      </c>
      <c r="BI7016">
        <v>7.008</v>
      </c>
      <c r="BJ7016">
        <v>-0.7</v>
      </c>
      <c r="BK7016">
        <v>-1.484</v>
      </c>
      <c r="BL7016">
        <v>121.626</v>
      </c>
      <c r="BM7016">
        <v>8018.8440000000001</v>
      </c>
      <c r="BN7016">
        <v>41.914999999999999</v>
      </c>
      <c r="BO7016">
        <v>23268.285</v>
      </c>
      <c r="BP7016">
        <v>49.463000000000001</v>
      </c>
      <c r="BQ7016">
        <v>30.774000000000001</v>
      </c>
      <c r="BR7016">
        <v>4.8499999999999996</v>
      </c>
      <c r="BS7016">
        <v>5.4539999999999997</v>
      </c>
      <c r="BT7016" s="1" t="s">
        <v>3737</v>
      </c>
      <c r="BU7016">
        <v>1</v>
      </c>
      <c r="BV7016">
        <v>64</v>
      </c>
      <c r="BW7016">
        <v>4396</v>
      </c>
      <c r="BX7016">
        <v>23</v>
      </c>
      <c r="BY7016">
        <v>12234</v>
      </c>
      <c r="BZ7016">
        <v>27</v>
      </c>
      <c r="CA7016">
        <v>16</v>
      </c>
      <c r="CB7016">
        <v>3.2120000000000002</v>
      </c>
      <c r="CC7016">
        <v>4.0759999999999996</v>
      </c>
      <c r="CD7016">
        <v>131</v>
      </c>
      <c r="CE7016">
        <v>1758.143</v>
      </c>
      <c r="CF7016">
        <v>9.19</v>
      </c>
      <c r="CG7016">
        <v>25061.646000000001</v>
      </c>
      <c r="CI7016">
        <v>0</v>
      </c>
      <c r="CJ7016">
        <v>0</v>
      </c>
      <c r="CK7016">
        <v>0</v>
      </c>
      <c r="CL7016">
        <v>10.845000000000001</v>
      </c>
      <c r="CM7016">
        <v>33.146000000000001</v>
      </c>
      <c r="CN7016">
        <v>29.661999999999999</v>
      </c>
      <c r="CO7016">
        <v>9.2919999999999998</v>
      </c>
      <c r="CP7016">
        <v>0</v>
      </c>
      <c r="CQ7016">
        <v>4.0259999999999998</v>
      </c>
      <c r="CR7016">
        <v>1.1479999999999999</v>
      </c>
      <c r="CS7016">
        <v>1777.6569999999999</v>
      </c>
      <c r="CT7016">
        <v>0</v>
      </c>
      <c r="CU7016">
        <v>5674.643</v>
      </c>
      <c r="CV7016">
        <v>11</v>
      </c>
      <c r="CW7016">
        <v>0</v>
      </c>
      <c r="CX7016">
        <v>7.5049999999999999</v>
      </c>
      <c r="CY7016">
        <v>16211.724</v>
      </c>
      <c r="CZ7016">
        <v>395.21800000000002</v>
      </c>
      <c r="DA7016">
        <v>-3.8210000000000002</v>
      </c>
      <c r="DB7016">
        <v>-2.3540000000000001</v>
      </c>
      <c r="DC7016">
        <v>57.677</v>
      </c>
      <c r="DD7016">
        <v>3622.7510000000002</v>
      </c>
      <c r="DE7016">
        <v>18.937000000000001</v>
      </c>
      <c r="DF7016">
        <v>11034.189</v>
      </c>
      <c r="DG7016">
        <v>22.346</v>
      </c>
      <c r="DH7016">
        <v>14.593999999999999</v>
      </c>
      <c r="DI7016" s="1" t="s">
        <v>2643</v>
      </c>
      <c r="DJ7016">
        <v>0</v>
      </c>
      <c r="DK7016">
        <v>0</v>
      </c>
      <c r="DL7016">
        <v>0.40200000000000002</v>
      </c>
      <c r="DM7016">
        <v>2E-3</v>
      </c>
      <c r="DN7016">
        <v>1</v>
      </c>
      <c r="DO7016">
        <v>2E-3</v>
      </c>
      <c r="DP7016">
        <v>0</v>
      </c>
      <c r="DQ7016" s="1" t="s">
        <v>3738</v>
      </c>
      <c r="DR7016">
        <v>0</v>
      </c>
      <c r="DS7016">
        <v>0</v>
      </c>
      <c r="DT7016">
        <v>18</v>
      </c>
      <c r="DU7016">
        <v>0</v>
      </c>
      <c r="DV7016">
        <v>51</v>
      </c>
      <c r="DW7016">
        <v>0</v>
      </c>
      <c r="DX7016">
        <v>0</v>
      </c>
    </row>
    <row r="7017" spans="1:128" x14ac:dyDescent="0.25">
      <c r="A7017" s="1" t="s">
        <v>188</v>
      </c>
      <c r="B7017">
        <v>2004</v>
      </c>
      <c r="C7017" s="1" t="s">
        <v>189</v>
      </c>
      <c r="D7017">
        <v>5242175</v>
      </c>
      <c r="E7017">
        <v>187631845376</v>
      </c>
      <c r="F7017" s="1" t="s">
        <v>669</v>
      </c>
      <c r="G7017" s="1" t="s">
        <v>3324</v>
      </c>
      <c r="H7017" s="1" t="s">
        <v>3739</v>
      </c>
      <c r="I7017" s="1" t="s">
        <v>1309</v>
      </c>
      <c r="J7017">
        <v>1992</v>
      </c>
      <c r="K7017">
        <v>10</v>
      </c>
      <c r="L7017">
        <v>12</v>
      </c>
      <c r="M7017" s="1" t="s">
        <v>784</v>
      </c>
      <c r="N7017">
        <v>231.78899999999999</v>
      </c>
      <c r="O7017">
        <v>-10.161</v>
      </c>
      <c r="P7017">
        <v>-9.7129999999999992</v>
      </c>
      <c r="Q7017">
        <v>16382.406999999999</v>
      </c>
      <c r="R7017">
        <v>85.879000000000005</v>
      </c>
      <c r="S7017">
        <v>3148</v>
      </c>
      <c r="T7017">
        <v>16</v>
      </c>
      <c r="V7017">
        <v>0</v>
      </c>
      <c r="W7017">
        <v>0</v>
      </c>
      <c r="X7017">
        <v>0</v>
      </c>
      <c r="Y7017">
        <v>19</v>
      </c>
      <c r="Z7017">
        <v>21.821000000000002</v>
      </c>
      <c r="AA7017">
        <v>90.47</v>
      </c>
      <c r="AB7017">
        <v>86.284999999999997</v>
      </c>
      <c r="AC7017">
        <v>-0.42</v>
      </c>
      <c r="AD7017">
        <v>-1.66</v>
      </c>
      <c r="AE7017">
        <v>75075.312000000005</v>
      </c>
      <c r="AF7017">
        <v>2.0979999999999999</v>
      </c>
      <c r="AG7017">
        <v>-7.423</v>
      </c>
      <c r="AH7017">
        <v>-20.309000000000001</v>
      </c>
      <c r="AI7017">
        <v>7105.8289999999997</v>
      </c>
      <c r="AJ7017">
        <v>37.25</v>
      </c>
      <c r="AK7017">
        <v>48316.375</v>
      </c>
      <c r="AL7017">
        <v>253.28299999999999</v>
      </c>
      <c r="AM7017">
        <v>43.170999999999999</v>
      </c>
      <c r="AN7017">
        <v>64.356999999999999</v>
      </c>
      <c r="AO7017">
        <v>-3.66</v>
      </c>
      <c r="AP7017">
        <v>-1.72</v>
      </c>
      <c r="AQ7017">
        <v>45.28</v>
      </c>
      <c r="AR7017">
        <v>2432</v>
      </c>
      <c r="AS7017">
        <v>13</v>
      </c>
      <c r="AT7017">
        <v>8637.6360000000004</v>
      </c>
      <c r="AV7017">
        <v>0</v>
      </c>
      <c r="AW7017">
        <v>0</v>
      </c>
      <c r="AX7017">
        <v>0</v>
      </c>
      <c r="AY7017">
        <v>15</v>
      </c>
      <c r="AZ7017">
        <v>11.505000000000001</v>
      </c>
      <c r="BA7017">
        <v>20</v>
      </c>
      <c r="BB7017">
        <v>57.216999999999999</v>
      </c>
      <c r="BC7017">
        <v>15.571</v>
      </c>
      <c r="BD7017">
        <v>43.268000000000001</v>
      </c>
      <c r="BE7017">
        <v>2864.279</v>
      </c>
      <c r="BF7017">
        <v>15.015000000000001</v>
      </c>
      <c r="BG7017">
        <v>8253.8539999999994</v>
      </c>
      <c r="BH7017">
        <v>17.402000000000001</v>
      </c>
      <c r="BI7017">
        <v>10.994</v>
      </c>
      <c r="BJ7017">
        <v>15.641</v>
      </c>
      <c r="BK7017">
        <v>18.649000000000001</v>
      </c>
      <c r="BL7017">
        <v>140.27500000000001</v>
      </c>
      <c r="BM7017">
        <v>9246.2960000000003</v>
      </c>
      <c r="BN7017">
        <v>48.470999999999997</v>
      </c>
      <c r="BO7017">
        <v>26758.938999999998</v>
      </c>
      <c r="BP7017">
        <v>56.174999999999997</v>
      </c>
      <c r="BQ7017">
        <v>35.643000000000001</v>
      </c>
      <c r="BR7017">
        <v>4.87</v>
      </c>
      <c r="BS7017">
        <v>5.383</v>
      </c>
      <c r="BT7017" s="1" t="s">
        <v>3740</v>
      </c>
      <c r="BU7017">
        <v>0</v>
      </c>
      <c r="BV7017">
        <v>63</v>
      </c>
      <c r="BW7017">
        <v>4380</v>
      </c>
      <c r="BX7017">
        <v>23</v>
      </c>
      <c r="BY7017">
        <v>12112</v>
      </c>
      <c r="BZ7017">
        <v>27</v>
      </c>
      <c r="CA7017">
        <v>16</v>
      </c>
      <c r="CB7017">
        <v>-6.7759999999999998</v>
      </c>
      <c r="CC7017">
        <v>-8.8759999999999994</v>
      </c>
      <c r="CD7017">
        <v>122.123</v>
      </c>
      <c r="CE7017">
        <v>1526.0840000000001</v>
      </c>
      <c r="CF7017">
        <v>8</v>
      </c>
      <c r="CG7017">
        <v>23296.33</v>
      </c>
      <c r="CI7017">
        <v>0</v>
      </c>
      <c r="CJ7017">
        <v>0</v>
      </c>
      <c r="CK7017">
        <v>0</v>
      </c>
      <c r="CL7017">
        <v>9.2720000000000002</v>
      </c>
      <c r="CM7017">
        <v>31.030999999999999</v>
      </c>
      <c r="CN7017">
        <v>33.106000000000002</v>
      </c>
      <c r="CO7017">
        <v>10.371</v>
      </c>
      <c r="CP7017">
        <v>0</v>
      </c>
      <c r="CQ7017">
        <v>11.612</v>
      </c>
      <c r="CR7017">
        <v>3.444</v>
      </c>
      <c r="CS7017">
        <v>1978.367</v>
      </c>
      <c r="CT7017">
        <v>0</v>
      </c>
      <c r="CU7017">
        <v>6315.3530000000001</v>
      </c>
      <c r="CV7017">
        <v>12</v>
      </c>
      <c r="CW7017">
        <v>0</v>
      </c>
      <c r="CX7017">
        <v>8.4120000000000008</v>
      </c>
      <c r="CY7017">
        <v>16459.812000000002</v>
      </c>
      <c r="CZ7017">
        <v>393.55799999999999</v>
      </c>
      <c r="DA7017">
        <v>34.664000000000001</v>
      </c>
      <c r="DB7017">
        <v>19.103000000000002</v>
      </c>
      <c r="DC7017">
        <v>76.78</v>
      </c>
      <c r="DD7017">
        <v>4866.0529999999999</v>
      </c>
      <c r="DE7017">
        <v>25.509</v>
      </c>
      <c r="DF7017">
        <v>14646.598</v>
      </c>
      <c r="DG7017">
        <v>29.562999999999999</v>
      </c>
      <c r="DH7017">
        <v>19.509</v>
      </c>
      <c r="DI7017" s="1" t="s">
        <v>1680</v>
      </c>
      <c r="DJ7017">
        <v>0</v>
      </c>
      <c r="DK7017">
        <v>0</v>
      </c>
      <c r="DL7017">
        <v>0.45800000000000002</v>
      </c>
      <c r="DM7017">
        <v>2E-3</v>
      </c>
      <c r="DN7017">
        <v>1</v>
      </c>
      <c r="DO7017">
        <v>3.0000000000000001E-3</v>
      </c>
      <c r="DP7017">
        <v>0</v>
      </c>
      <c r="DQ7017" s="1" t="s">
        <v>3741</v>
      </c>
      <c r="DR7017">
        <v>0</v>
      </c>
      <c r="DS7017">
        <v>0</v>
      </c>
      <c r="DT7017">
        <v>23</v>
      </c>
      <c r="DU7017">
        <v>0</v>
      </c>
      <c r="DV7017">
        <v>66</v>
      </c>
      <c r="DW7017">
        <v>0</v>
      </c>
      <c r="DX7017">
        <v>0</v>
      </c>
    </row>
    <row r="7018" spans="1:128" x14ac:dyDescent="0.25">
      <c r="A7018" s="1" t="s">
        <v>188</v>
      </c>
      <c r="B7018">
        <v>2005</v>
      </c>
      <c r="C7018" s="1" t="s">
        <v>189</v>
      </c>
      <c r="D7018">
        <v>5258933</v>
      </c>
      <c r="E7018">
        <v>192989478912</v>
      </c>
      <c r="F7018" s="1" t="s">
        <v>1604</v>
      </c>
      <c r="G7018" s="1" t="s">
        <v>3742</v>
      </c>
      <c r="H7018" s="1" t="s">
        <v>743</v>
      </c>
      <c r="I7018" s="1" t="s">
        <v>743</v>
      </c>
      <c r="J7018">
        <v>1808</v>
      </c>
      <c r="K7018">
        <v>10</v>
      </c>
      <c r="L7018">
        <v>13</v>
      </c>
      <c r="M7018" s="1" t="s">
        <v>743</v>
      </c>
      <c r="N7018">
        <v>141.167</v>
      </c>
      <c r="O7018">
        <v>-35.76</v>
      </c>
      <c r="P7018">
        <v>-30.710999999999999</v>
      </c>
      <c r="Q7018">
        <v>10490.51</v>
      </c>
      <c r="R7018">
        <v>55.168999999999997</v>
      </c>
      <c r="S7018">
        <v>1236</v>
      </c>
      <c r="T7018">
        <v>6</v>
      </c>
      <c r="V7018">
        <v>0</v>
      </c>
      <c r="W7018">
        <v>0</v>
      </c>
      <c r="X7018">
        <v>0</v>
      </c>
      <c r="Y7018">
        <v>9</v>
      </c>
      <c r="Z7018">
        <v>15.430999999999999</v>
      </c>
      <c r="AA7018">
        <v>87.34</v>
      </c>
      <c r="AB7018">
        <v>70.837999999999994</v>
      </c>
      <c r="AC7018">
        <v>-9.1549999999999994</v>
      </c>
      <c r="AD7018">
        <v>-36.030999999999999</v>
      </c>
      <c r="AE7018">
        <v>67984.718999999997</v>
      </c>
      <c r="AF7018">
        <v>1.853</v>
      </c>
      <c r="AG7018">
        <v>-11.847</v>
      </c>
      <c r="AH7018">
        <v>-30.006</v>
      </c>
      <c r="AI7018">
        <v>4487.6019999999999</v>
      </c>
      <c r="AJ7018">
        <v>23.6</v>
      </c>
      <c r="AK7018">
        <v>42456.722999999998</v>
      </c>
      <c r="AL7018">
        <v>223.27699999999999</v>
      </c>
      <c r="AM7018">
        <v>33.314999999999998</v>
      </c>
      <c r="AN7018">
        <v>62.45</v>
      </c>
      <c r="AO7018">
        <v>-8.5030000000000001</v>
      </c>
      <c r="AP7018">
        <v>-3.85</v>
      </c>
      <c r="AQ7018">
        <v>41.43</v>
      </c>
      <c r="AR7018">
        <v>2135</v>
      </c>
      <c r="AS7018">
        <v>11</v>
      </c>
      <c r="AT7018">
        <v>7878.0240000000003</v>
      </c>
      <c r="AV7018">
        <v>0</v>
      </c>
      <c r="AW7018">
        <v>0</v>
      </c>
      <c r="AX7018">
        <v>0</v>
      </c>
      <c r="AY7018">
        <v>16</v>
      </c>
      <c r="AZ7018">
        <v>11.587999999999999</v>
      </c>
      <c r="BA7018">
        <v>10</v>
      </c>
      <c r="BB7018">
        <v>-9.6660000000000004</v>
      </c>
      <c r="BC7018">
        <v>-4.43</v>
      </c>
      <c r="BD7018">
        <v>38.838000000000001</v>
      </c>
      <c r="BE7018">
        <v>2579.1610000000001</v>
      </c>
      <c r="BF7018">
        <v>13.564</v>
      </c>
      <c r="BG7018">
        <v>7385.2049999999999</v>
      </c>
      <c r="BH7018">
        <v>19.146999999999998</v>
      </c>
      <c r="BI7018">
        <v>10.863</v>
      </c>
      <c r="BJ7018">
        <v>-3.66</v>
      </c>
      <c r="BK7018">
        <v>-6.0250000000000004</v>
      </c>
      <c r="BL7018">
        <v>134.25</v>
      </c>
      <c r="BM7018">
        <v>8889.0580000000009</v>
      </c>
      <c r="BN7018">
        <v>46.747</v>
      </c>
      <c r="BO7018">
        <v>25527.993999999999</v>
      </c>
      <c r="BP7018">
        <v>65.991</v>
      </c>
      <c r="BQ7018">
        <v>37.549999999999997</v>
      </c>
      <c r="BR7018">
        <v>17.010000000000002</v>
      </c>
      <c r="BS7018">
        <v>19.475999999999999</v>
      </c>
      <c r="BT7018" s="1" t="s">
        <v>3743</v>
      </c>
      <c r="BU7018">
        <v>1</v>
      </c>
      <c r="BV7018">
        <v>65</v>
      </c>
      <c r="BW7018">
        <v>4475</v>
      </c>
      <c r="BX7018">
        <v>24</v>
      </c>
      <c r="BY7018">
        <v>12296</v>
      </c>
      <c r="BZ7018">
        <v>33</v>
      </c>
      <c r="CA7018">
        <v>18</v>
      </c>
      <c r="CB7018">
        <v>3.73</v>
      </c>
      <c r="CC7018">
        <v>4.5549999999999997</v>
      </c>
      <c r="CD7018">
        <v>126.678</v>
      </c>
      <c r="CE7018">
        <v>1116.1959999999999</v>
      </c>
      <c r="CF7018">
        <v>5.87</v>
      </c>
      <c r="CG7018">
        <v>24088.190999999999</v>
      </c>
      <c r="CI7018">
        <v>0</v>
      </c>
      <c r="CJ7018">
        <v>0</v>
      </c>
      <c r="CK7018">
        <v>0</v>
      </c>
      <c r="CL7018">
        <v>8.2870000000000008</v>
      </c>
      <c r="CM7018">
        <v>35.432000000000002</v>
      </c>
      <c r="CN7018">
        <v>30.26</v>
      </c>
      <c r="CO7018">
        <v>9.4789999999999992</v>
      </c>
      <c r="CP7018">
        <v>0</v>
      </c>
      <c r="CQ7018">
        <v>-8.5960000000000001</v>
      </c>
      <c r="CR7018">
        <v>-2.8460000000000001</v>
      </c>
      <c r="CS7018">
        <v>1802.547</v>
      </c>
      <c r="CT7018">
        <v>0</v>
      </c>
      <c r="CU7018">
        <v>5754.098</v>
      </c>
      <c r="CV7018">
        <v>13</v>
      </c>
      <c r="CW7018">
        <v>0</v>
      </c>
      <c r="CX7018">
        <v>8.4640000000000004</v>
      </c>
      <c r="CY7018">
        <v>13470.039000000001</v>
      </c>
      <c r="CZ7018">
        <v>357.52699999999999</v>
      </c>
      <c r="DA7018">
        <v>-9.1809999999999992</v>
      </c>
      <c r="DB7018">
        <v>-7.1920000000000002</v>
      </c>
      <c r="DC7018">
        <v>69.587999999999994</v>
      </c>
      <c r="DD7018">
        <v>4414.2060000000001</v>
      </c>
      <c r="DE7018">
        <v>23.213999999999999</v>
      </c>
      <c r="DF7018">
        <v>13232.356</v>
      </c>
      <c r="DG7018">
        <v>32.771000000000001</v>
      </c>
      <c r="DH7018">
        <v>19.463999999999999</v>
      </c>
      <c r="DI7018" s="1" t="s">
        <v>3725</v>
      </c>
      <c r="DJ7018">
        <v>0</v>
      </c>
      <c r="DK7018">
        <v>0</v>
      </c>
      <c r="DL7018">
        <v>0.49399999999999999</v>
      </c>
      <c r="DM7018">
        <v>3.0000000000000001E-3</v>
      </c>
      <c r="DN7018">
        <v>1</v>
      </c>
      <c r="DO7018">
        <v>4.0000000000000001E-3</v>
      </c>
      <c r="DP7018">
        <v>0</v>
      </c>
      <c r="DQ7018" s="1" t="s">
        <v>3744</v>
      </c>
      <c r="DR7018">
        <v>0</v>
      </c>
      <c r="DS7018">
        <v>0</v>
      </c>
      <c r="DT7018">
        <v>32</v>
      </c>
      <c r="DU7018">
        <v>0</v>
      </c>
      <c r="DV7018">
        <v>92</v>
      </c>
      <c r="DW7018">
        <v>0</v>
      </c>
      <c r="DX7018">
        <v>0</v>
      </c>
    </row>
    <row r="7019" spans="1:128" x14ac:dyDescent="0.25">
      <c r="A7019" s="1" t="s">
        <v>188</v>
      </c>
      <c r="B7019">
        <v>2006</v>
      </c>
      <c r="C7019" s="1" t="s">
        <v>189</v>
      </c>
      <c r="D7019">
        <v>5277490</v>
      </c>
      <c r="E7019">
        <v>200964489216</v>
      </c>
      <c r="F7019" s="1" t="s">
        <v>656</v>
      </c>
      <c r="G7019" s="1" t="s">
        <v>3324</v>
      </c>
      <c r="H7019" s="1" t="s">
        <v>3745</v>
      </c>
      <c r="I7019" s="1" t="s">
        <v>3324</v>
      </c>
      <c r="J7019">
        <v>2048</v>
      </c>
      <c r="K7019">
        <v>11</v>
      </c>
      <c r="L7019">
        <v>13</v>
      </c>
      <c r="M7019" s="1" t="s">
        <v>760</v>
      </c>
      <c r="N7019">
        <v>241.95099999999999</v>
      </c>
      <c r="O7019">
        <v>56.164000000000001</v>
      </c>
      <c r="P7019">
        <v>30.984999999999999</v>
      </c>
      <c r="Q7019">
        <v>16324.784</v>
      </c>
      <c r="R7019">
        <v>86.153999999999996</v>
      </c>
      <c r="S7019">
        <v>3094</v>
      </c>
      <c r="T7019">
        <v>16</v>
      </c>
      <c r="V7019">
        <v>0</v>
      </c>
      <c r="W7019">
        <v>0</v>
      </c>
      <c r="X7019">
        <v>0</v>
      </c>
      <c r="Y7019">
        <v>20</v>
      </c>
      <c r="Z7019">
        <v>22.446000000000002</v>
      </c>
      <c r="AA7019">
        <v>93.45</v>
      </c>
      <c r="AB7019">
        <v>82.661000000000001</v>
      </c>
      <c r="AC7019">
        <v>7.3570000000000002</v>
      </c>
      <c r="AD7019">
        <v>26.303000000000001</v>
      </c>
      <c r="AE7019">
        <v>72729.672000000006</v>
      </c>
      <c r="AF7019">
        <v>1.91</v>
      </c>
      <c r="AG7019">
        <v>13.439</v>
      </c>
      <c r="AH7019">
        <v>30.007000000000001</v>
      </c>
      <c r="AI7019">
        <v>6950.2740000000003</v>
      </c>
      <c r="AJ7019">
        <v>36.68</v>
      </c>
      <c r="AK7019">
        <v>47993.34</v>
      </c>
      <c r="AL7019">
        <v>253.28399999999999</v>
      </c>
      <c r="AM7019">
        <v>44.374000000000002</v>
      </c>
      <c r="AN7019">
        <v>65.989000000000004</v>
      </c>
      <c r="AO7019">
        <v>6.8789999999999996</v>
      </c>
      <c r="AP7019">
        <v>2.85</v>
      </c>
      <c r="AQ7019">
        <v>44.28</v>
      </c>
      <c r="AR7019">
        <v>2334</v>
      </c>
      <c r="AS7019">
        <v>12</v>
      </c>
      <c r="AT7019">
        <v>8390.3520000000008</v>
      </c>
      <c r="AV7019">
        <v>0</v>
      </c>
      <c r="AW7019">
        <v>0</v>
      </c>
      <c r="AX7019">
        <v>0</v>
      </c>
      <c r="AY7019">
        <v>15</v>
      </c>
      <c r="AZ7019">
        <v>11.536</v>
      </c>
      <c r="BA7019">
        <v>20</v>
      </c>
      <c r="BB7019">
        <v>-15.750999999999999</v>
      </c>
      <c r="BC7019">
        <v>-6.3230000000000004</v>
      </c>
      <c r="BD7019">
        <v>32.515000000000001</v>
      </c>
      <c r="BE7019">
        <v>2165.2860000000001</v>
      </c>
      <c r="BF7019">
        <v>11.427</v>
      </c>
      <c r="BG7019">
        <v>6161.1130000000003</v>
      </c>
      <c r="BH7019">
        <v>13.824</v>
      </c>
      <c r="BI7019">
        <v>8.4710000000000001</v>
      </c>
      <c r="BJ7019">
        <v>-2.6480000000000001</v>
      </c>
      <c r="BK7019">
        <v>-3.7040000000000002</v>
      </c>
      <c r="BL7019">
        <v>130.54599999999999</v>
      </c>
      <c r="BM7019">
        <v>8621.8430000000008</v>
      </c>
      <c r="BN7019">
        <v>45.502000000000002</v>
      </c>
      <c r="BO7019">
        <v>24736.331999999999</v>
      </c>
      <c r="BP7019">
        <v>55.045999999999999</v>
      </c>
      <c r="BQ7019">
        <v>34.011000000000003</v>
      </c>
      <c r="BR7019">
        <v>11.4</v>
      </c>
      <c r="BS7019">
        <v>12.199</v>
      </c>
      <c r="BT7019" s="1" t="s">
        <v>3746</v>
      </c>
      <c r="BU7019">
        <v>-1</v>
      </c>
      <c r="BV7019">
        <v>63</v>
      </c>
      <c r="BW7019">
        <v>4389</v>
      </c>
      <c r="BX7019">
        <v>23</v>
      </c>
      <c r="BY7019">
        <v>11983</v>
      </c>
      <c r="BZ7019">
        <v>28</v>
      </c>
      <c r="CA7019">
        <v>16</v>
      </c>
      <c r="CB7019">
        <v>-3.0219999999999998</v>
      </c>
      <c r="CC7019">
        <v>-3.8279999999999998</v>
      </c>
      <c r="CD7019">
        <v>122.85</v>
      </c>
      <c r="CE7019">
        <v>1521.557</v>
      </c>
      <c r="CF7019">
        <v>8.0299999999999994</v>
      </c>
      <c r="CG7019">
        <v>23278.203000000001</v>
      </c>
      <c r="CI7019">
        <v>0</v>
      </c>
      <c r="CJ7019">
        <v>0</v>
      </c>
      <c r="CK7019">
        <v>0</v>
      </c>
      <c r="CL7019">
        <v>9.7140000000000004</v>
      </c>
      <c r="CM7019">
        <v>32.006</v>
      </c>
      <c r="CN7019">
        <v>34.337000000000003</v>
      </c>
      <c r="CO7019">
        <v>10.757</v>
      </c>
      <c r="CP7019">
        <v>0</v>
      </c>
      <c r="CQ7019">
        <v>13.473000000000001</v>
      </c>
      <c r="CR7019">
        <v>4.077</v>
      </c>
      <c r="CS7019">
        <v>2038.21</v>
      </c>
      <c r="CT7019">
        <v>0</v>
      </c>
      <c r="CU7019">
        <v>6506.3819999999996</v>
      </c>
      <c r="CV7019">
        <v>13</v>
      </c>
      <c r="CW7019">
        <v>0</v>
      </c>
      <c r="CX7019">
        <v>8.9459999999999997</v>
      </c>
      <c r="CY7019">
        <v>15663.008</v>
      </c>
      <c r="CZ7019">
        <v>383.83</v>
      </c>
      <c r="DA7019">
        <v>-3.7330000000000001</v>
      </c>
      <c r="DB7019">
        <v>-2.2839999999999998</v>
      </c>
      <c r="DC7019">
        <v>67.304000000000002</v>
      </c>
      <c r="DD7019">
        <v>4233.0739999999996</v>
      </c>
      <c r="DE7019">
        <v>22.34</v>
      </c>
      <c r="DF7019">
        <v>12753.066999999999</v>
      </c>
      <c r="DG7019">
        <v>27.026</v>
      </c>
      <c r="DH7019">
        <v>17.535</v>
      </c>
      <c r="DI7019" s="1" t="s">
        <v>3747</v>
      </c>
      <c r="DJ7019">
        <v>0</v>
      </c>
      <c r="DK7019">
        <v>0</v>
      </c>
      <c r="DL7019">
        <v>0.64400000000000002</v>
      </c>
      <c r="DM7019">
        <v>3.0000000000000001E-3</v>
      </c>
      <c r="DN7019">
        <v>2</v>
      </c>
      <c r="DO7019">
        <v>4.0000000000000001E-3</v>
      </c>
      <c r="DP7019">
        <v>0</v>
      </c>
      <c r="DQ7019" s="1" t="s">
        <v>3748</v>
      </c>
      <c r="DR7019">
        <v>0</v>
      </c>
      <c r="DS7019">
        <v>0</v>
      </c>
      <c r="DT7019">
        <v>29</v>
      </c>
      <c r="DU7019">
        <v>0</v>
      </c>
      <c r="DV7019">
        <v>82</v>
      </c>
      <c r="DW7019">
        <v>0</v>
      </c>
      <c r="DX7019">
        <v>0</v>
      </c>
    </row>
    <row r="7020" spans="1:128" x14ac:dyDescent="0.25">
      <c r="A7020" s="1" t="s">
        <v>188</v>
      </c>
      <c r="B7020">
        <v>2007</v>
      </c>
      <c r="C7020" s="1" t="s">
        <v>189</v>
      </c>
      <c r="D7020">
        <v>5297741</v>
      </c>
      <c r="E7020">
        <v>211541000192</v>
      </c>
      <c r="F7020" s="1" t="s">
        <v>1447</v>
      </c>
      <c r="G7020" s="1" t="s">
        <v>3324</v>
      </c>
      <c r="H7020" s="1" t="s">
        <v>3749</v>
      </c>
      <c r="I7020" s="1" t="s">
        <v>745</v>
      </c>
      <c r="J7020">
        <v>1878</v>
      </c>
      <c r="K7020">
        <v>10</v>
      </c>
      <c r="L7020">
        <v>12</v>
      </c>
      <c r="M7020" s="1" t="s">
        <v>1450</v>
      </c>
      <c r="N7020">
        <v>220.36799999999999</v>
      </c>
      <c r="O7020">
        <v>-5.5720000000000001</v>
      </c>
      <c r="P7020">
        <v>-4.8010000000000002</v>
      </c>
      <c r="Q7020">
        <v>15356.178</v>
      </c>
      <c r="R7020">
        <v>81.352999999999994</v>
      </c>
      <c r="S7020">
        <v>2622</v>
      </c>
      <c r="T7020">
        <v>14</v>
      </c>
      <c r="V7020">
        <v>0</v>
      </c>
      <c r="W7020">
        <v>0</v>
      </c>
      <c r="X7020">
        <v>0</v>
      </c>
      <c r="Y7020">
        <v>17</v>
      </c>
      <c r="Z7020">
        <v>21.257999999999999</v>
      </c>
      <c r="AA7020">
        <v>93.48</v>
      </c>
      <c r="AB7020">
        <v>81.680999999999997</v>
      </c>
      <c r="AC7020">
        <v>-0.29699999999999999</v>
      </c>
      <c r="AD7020">
        <v>-1.139</v>
      </c>
      <c r="AE7020">
        <v>72236.585999999996</v>
      </c>
      <c r="AF7020">
        <v>1.8089999999999999</v>
      </c>
      <c r="AG7020">
        <v>-2.7919999999999998</v>
      </c>
      <c r="AH7020">
        <v>-7.0709999999999997</v>
      </c>
      <c r="AI7020">
        <v>6263.0469999999996</v>
      </c>
      <c r="AJ7020">
        <v>33.18</v>
      </c>
      <c r="AK7020">
        <v>46475.07</v>
      </c>
      <c r="AL7020">
        <v>246.21299999999999</v>
      </c>
      <c r="AM7020">
        <v>40.621000000000002</v>
      </c>
      <c r="AN7020">
        <v>64.337000000000003</v>
      </c>
      <c r="AO7020">
        <v>-7.4980000000000002</v>
      </c>
      <c r="AP7020">
        <v>-3.32</v>
      </c>
      <c r="AQ7020">
        <v>40.96</v>
      </c>
      <c r="AR7020">
        <v>1993</v>
      </c>
      <c r="AS7020">
        <v>11</v>
      </c>
      <c r="AT7020">
        <v>7731.5969999999998</v>
      </c>
      <c r="AV7020">
        <v>0</v>
      </c>
      <c r="AW7020">
        <v>0</v>
      </c>
      <c r="AX7020">
        <v>0</v>
      </c>
      <c r="AY7020">
        <v>13</v>
      </c>
      <c r="AZ7020">
        <v>10.702999999999999</v>
      </c>
      <c r="BA7020">
        <v>18</v>
      </c>
      <c r="BB7020">
        <v>23.667999999999999</v>
      </c>
      <c r="BC7020">
        <v>7.444</v>
      </c>
      <c r="BD7020">
        <v>39.96</v>
      </c>
      <c r="BE7020">
        <v>2667.5369999999998</v>
      </c>
      <c r="BF7020">
        <v>14.132</v>
      </c>
      <c r="BG7020">
        <v>7542.7830000000004</v>
      </c>
      <c r="BH7020">
        <v>17.300999999999998</v>
      </c>
      <c r="BI7020">
        <v>10.442</v>
      </c>
      <c r="BJ7020">
        <v>5.3689999999999998</v>
      </c>
      <c r="BK7020">
        <v>5.9320000000000004</v>
      </c>
      <c r="BL7020">
        <v>136.47800000000001</v>
      </c>
      <c r="BM7020">
        <v>9048.6869999999999</v>
      </c>
      <c r="BN7020">
        <v>47.938000000000002</v>
      </c>
      <c r="BO7020">
        <v>25761.511999999999</v>
      </c>
      <c r="BP7020">
        <v>58.688000000000002</v>
      </c>
      <c r="BQ7020">
        <v>35.662999999999997</v>
      </c>
      <c r="BR7020">
        <v>12.56</v>
      </c>
      <c r="BS7020">
        <v>13.436</v>
      </c>
      <c r="BT7020" s="1" t="s">
        <v>3750</v>
      </c>
      <c r="BU7020">
        <v>1</v>
      </c>
      <c r="BV7020">
        <v>64</v>
      </c>
      <c r="BW7020">
        <v>4471</v>
      </c>
      <c r="BX7020">
        <v>24</v>
      </c>
      <c r="BY7020">
        <v>12131</v>
      </c>
      <c r="BZ7020">
        <v>29</v>
      </c>
      <c r="CA7020">
        <v>17</v>
      </c>
      <c r="CB7020">
        <v>0.85399999999999998</v>
      </c>
      <c r="CC7020">
        <v>1.0489999999999999</v>
      </c>
      <c r="CD7020">
        <v>123.9</v>
      </c>
      <c r="CE7020">
        <v>1647.8720000000001</v>
      </c>
      <c r="CF7020">
        <v>8.73</v>
      </c>
      <c r="CG7020">
        <v>23387.294999999998</v>
      </c>
      <c r="CI7020">
        <v>0</v>
      </c>
      <c r="CJ7020">
        <v>0</v>
      </c>
      <c r="CK7020">
        <v>0</v>
      </c>
      <c r="CL7020">
        <v>10.688000000000001</v>
      </c>
      <c r="CM7020">
        <v>32.375999999999998</v>
      </c>
      <c r="CN7020">
        <v>31.692</v>
      </c>
      <c r="CO7020">
        <v>9.9280000000000008</v>
      </c>
      <c r="CP7020">
        <v>0</v>
      </c>
      <c r="CQ7020">
        <v>-7.7030000000000003</v>
      </c>
      <c r="CR7020">
        <v>-2.645</v>
      </c>
      <c r="CS7020">
        <v>1874.0060000000001</v>
      </c>
      <c r="CT7020">
        <v>0</v>
      </c>
      <c r="CU7020">
        <v>5982.2110000000002</v>
      </c>
      <c r="CV7020">
        <v>12</v>
      </c>
      <c r="CW7020">
        <v>0</v>
      </c>
      <c r="CX7020">
        <v>8.2810000000000006</v>
      </c>
      <c r="CY7020">
        <v>15418.169</v>
      </c>
      <c r="CZ7020">
        <v>382.69099999999997</v>
      </c>
      <c r="DA7020">
        <v>8.59</v>
      </c>
      <c r="DB7020">
        <v>4.9059999999999997</v>
      </c>
      <c r="DC7020">
        <v>72.209999999999994</v>
      </c>
      <c r="DD7020">
        <v>4577.8230000000003</v>
      </c>
      <c r="DE7020">
        <v>24.251999999999999</v>
      </c>
      <c r="DF7020">
        <v>13630.391</v>
      </c>
      <c r="DG7020">
        <v>29.690999999999999</v>
      </c>
      <c r="DH7020">
        <v>18.869</v>
      </c>
      <c r="DI7020" s="1" t="s">
        <v>3734</v>
      </c>
      <c r="DJ7020">
        <v>0</v>
      </c>
      <c r="DK7020">
        <v>0</v>
      </c>
      <c r="DL7020">
        <v>0.71699999999999997</v>
      </c>
      <c r="DM7020">
        <v>4.0000000000000001E-3</v>
      </c>
      <c r="DN7020">
        <v>2</v>
      </c>
      <c r="DO7020">
        <v>5.0000000000000001E-3</v>
      </c>
      <c r="DP7020">
        <v>0</v>
      </c>
      <c r="DQ7020" s="1" t="s">
        <v>3751</v>
      </c>
      <c r="DR7020">
        <v>0</v>
      </c>
      <c r="DS7020">
        <v>1</v>
      </c>
      <c r="DT7020">
        <v>36</v>
      </c>
      <c r="DU7020">
        <v>0</v>
      </c>
      <c r="DV7020">
        <v>101</v>
      </c>
      <c r="DW7020">
        <v>0</v>
      </c>
      <c r="DX7020">
        <v>0</v>
      </c>
    </row>
    <row r="7021" spans="1:128" x14ac:dyDescent="0.25">
      <c r="A7021" s="1" t="s">
        <v>188</v>
      </c>
      <c r="B7021">
        <v>2008</v>
      </c>
      <c r="C7021" s="1" t="s">
        <v>189</v>
      </c>
      <c r="D7021">
        <v>5319452</v>
      </c>
      <c r="E7021">
        <v>213224882176</v>
      </c>
      <c r="F7021" s="1" t="s">
        <v>3752</v>
      </c>
      <c r="G7021" s="1" t="s">
        <v>3753</v>
      </c>
      <c r="H7021" s="1" t="s">
        <v>3754</v>
      </c>
      <c r="I7021" s="1" t="s">
        <v>3755</v>
      </c>
      <c r="J7021">
        <v>1955</v>
      </c>
      <c r="K7021">
        <v>10</v>
      </c>
      <c r="L7021">
        <v>13</v>
      </c>
      <c r="M7021" s="1" t="s">
        <v>3756</v>
      </c>
      <c r="N7021">
        <v>154.23599999999999</v>
      </c>
      <c r="O7021">
        <v>-23.734999999999999</v>
      </c>
      <c r="P7021">
        <v>-19.309000000000001</v>
      </c>
      <c r="Q7021">
        <v>11663.534</v>
      </c>
      <c r="R7021">
        <v>62.043999999999997</v>
      </c>
      <c r="S7021">
        <v>1598</v>
      </c>
      <c r="T7021">
        <v>8</v>
      </c>
      <c r="V7021">
        <v>0</v>
      </c>
      <c r="W7021">
        <v>0</v>
      </c>
      <c r="X7021">
        <v>0</v>
      </c>
      <c r="Y7021">
        <v>11</v>
      </c>
      <c r="Z7021">
        <v>16.812000000000001</v>
      </c>
      <c r="AA7021">
        <v>89.75</v>
      </c>
      <c r="AB7021">
        <v>77.802999999999997</v>
      </c>
      <c r="AC7021">
        <v>-3.5659999999999998</v>
      </c>
      <c r="AD7021">
        <v>-13.647</v>
      </c>
      <c r="AE7021">
        <v>69376.187999999995</v>
      </c>
      <c r="AF7021">
        <v>1.7310000000000001</v>
      </c>
      <c r="AG7021">
        <v>-9.1479999999999997</v>
      </c>
      <c r="AH7021">
        <v>-22.524999999999999</v>
      </c>
      <c r="AI7021">
        <v>4934.7190000000001</v>
      </c>
      <c r="AJ7021">
        <v>26.25</v>
      </c>
      <c r="AK7021">
        <v>42051.012000000002</v>
      </c>
      <c r="AL7021">
        <v>223.68799999999999</v>
      </c>
      <c r="AM7021">
        <v>33.738999999999997</v>
      </c>
      <c r="AN7021">
        <v>60.613</v>
      </c>
      <c r="AO7021">
        <v>2.2469999999999999</v>
      </c>
      <c r="AP7021">
        <v>0.92100000000000004</v>
      </c>
      <c r="AQ7021">
        <v>41.881</v>
      </c>
      <c r="AR7021">
        <v>2074</v>
      </c>
      <c r="AS7021">
        <v>11</v>
      </c>
      <c r="AT7021">
        <v>7873.0959999999995</v>
      </c>
      <c r="AV7021">
        <v>0</v>
      </c>
      <c r="AW7021">
        <v>0</v>
      </c>
      <c r="AX7021">
        <v>0</v>
      </c>
      <c r="AY7021">
        <v>14</v>
      </c>
      <c r="AZ7021">
        <v>11.348000000000001</v>
      </c>
      <c r="BA7021">
        <v>12</v>
      </c>
      <c r="BB7021">
        <v>20.863</v>
      </c>
      <c r="BC7021">
        <v>8.0370000000000008</v>
      </c>
      <c r="BD7021">
        <v>47.997</v>
      </c>
      <c r="BE7021">
        <v>3210.9140000000002</v>
      </c>
      <c r="BF7021">
        <v>17.079999999999998</v>
      </c>
      <c r="BG7021">
        <v>9022.8539999999994</v>
      </c>
      <c r="BH7021">
        <v>21.952999999999999</v>
      </c>
      <c r="BI7021">
        <v>13.006</v>
      </c>
      <c r="BJ7021">
        <v>8.0310000000000006</v>
      </c>
      <c r="BK7021">
        <v>8.8770000000000007</v>
      </c>
      <c r="BL7021">
        <v>145.35499999999999</v>
      </c>
      <c r="BM7021">
        <v>9577.3359999999993</v>
      </c>
      <c r="BN7021">
        <v>50.945999999999998</v>
      </c>
      <c r="BO7021">
        <v>27325.18</v>
      </c>
      <c r="BP7021">
        <v>65.480999999999995</v>
      </c>
      <c r="BQ7021">
        <v>39.387</v>
      </c>
      <c r="BR7021">
        <v>12.77</v>
      </c>
      <c r="BS7021">
        <v>14.228</v>
      </c>
      <c r="BT7021" s="1" t="s">
        <v>3757</v>
      </c>
      <c r="BU7021">
        <v>-2</v>
      </c>
      <c r="BV7021">
        <v>63</v>
      </c>
      <c r="BW7021">
        <v>4363</v>
      </c>
      <c r="BX7021">
        <v>23</v>
      </c>
      <c r="BY7021">
        <v>11766</v>
      </c>
      <c r="BZ7021">
        <v>30</v>
      </c>
      <c r="CA7021">
        <v>17</v>
      </c>
      <c r="CB7021">
        <v>-3.3380000000000001</v>
      </c>
      <c r="CC7021">
        <v>-4.1360000000000001</v>
      </c>
      <c r="CD7021">
        <v>119.764</v>
      </c>
      <c r="CE7021">
        <v>1263.288</v>
      </c>
      <c r="CF7021">
        <v>6.72</v>
      </c>
      <c r="CG7021">
        <v>22514.383000000002</v>
      </c>
      <c r="CI7021">
        <v>0</v>
      </c>
      <c r="CJ7021">
        <v>0</v>
      </c>
      <c r="CK7021">
        <v>0</v>
      </c>
      <c r="CL7021">
        <v>8.6370000000000005</v>
      </c>
      <c r="CM7021">
        <v>32.453000000000003</v>
      </c>
      <c r="CN7021">
        <v>33.170999999999999</v>
      </c>
      <c r="CO7021">
        <v>10.391</v>
      </c>
      <c r="CP7021">
        <v>0</v>
      </c>
      <c r="CQ7021">
        <v>4.6660000000000004</v>
      </c>
      <c r="CR7021">
        <v>1.4790000000000001</v>
      </c>
      <c r="CS7021">
        <v>1953.4459999999999</v>
      </c>
      <c r="CT7021">
        <v>0</v>
      </c>
      <c r="CU7021">
        <v>6235.799</v>
      </c>
      <c r="CV7021">
        <v>13</v>
      </c>
      <c r="CW7021">
        <v>0</v>
      </c>
      <c r="CX7021">
        <v>8.9879999999999995</v>
      </c>
      <c r="CY7021">
        <v>14626.061</v>
      </c>
      <c r="CZ7021">
        <v>369.04300000000001</v>
      </c>
      <c r="DA7021">
        <v>17.829000000000001</v>
      </c>
      <c r="DB7021">
        <v>10.558</v>
      </c>
      <c r="DC7021">
        <v>82.768000000000001</v>
      </c>
      <c r="DD7021">
        <v>5214.0640000000003</v>
      </c>
      <c r="DE7021">
        <v>27.736000000000001</v>
      </c>
      <c r="DF7021">
        <v>15559.53</v>
      </c>
      <c r="DG7021">
        <v>35.649000000000001</v>
      </c>
      <c r="DH7021">
        <v>22.428000000000001</v>
      </c>
      <c r="DI7021" s="1" t="s">
        <v>3758</v>
      </c>
      <c r="DJ7021">
        <v>0</v>
      </c>
      <c r="DK7021">
        <v>0</v>
      </c>
      <c r="DL7021">
        <v>0.73299999999999998</v>
      </c>
      <c r="DM7021">
        <v>4.0000000000000001E-3</v>
      </c>
      <c r="DN7021">
        <v>2</v>
      </c>
      <c r="DO7021">
        <v>5.0000000000000001E-3</v>
      </c>
      <c r="DP7021">
        <v>0</v>
      </c>
      <c r="DQ7021" s="1" t="s">
        <v>3759</v>
      </c>
      <c r="DR7021">
        <v>0</v>
      </c>
      <c r="DS7021">
        <v>1</v>
      </c>
      <c r="DT7021">
        <v>49</v>
      </c>
      <c r="DU7021">
        <v>0</v>
      </c>
      <c r="DV7021">
        <v>138</v>
      </c>
      <c r="DW7021">
        <v>0</v>
      </c>
      <c r="DX7021">
        <v>0</v>
      </c>
    </row>
    <row r="7022" spans="1:128" x14ac:dyDescent="0.25">
      <c r="A7022" s="1" t="s">
        <v>188</v>
      </c>
      <c r="B7022">
        <v>2009</v>
      </c>
      <c r="C7022" s="1" t="s">
        <v>189</v>
      </c>
      <c r="D7022">
        <v>5342266</v>
      </c>
      <c r="E7022">
        <v>195736961024</v>
      </c>
      <c r="F7022" s="1" t="s">
        <v>3760</v>
      </c>
      <c r="G7022" s="1" t="s">
        <v>787</v>
      </c>
      <c r="H7022" s="1" t="s">
        <v>3761</v>
      </c>
      <c r="I7022" s="1" t="s">
        <v>3762</v>
      </c>
      <c r="J7022">
        <v>1634</v>
      </c>
      <c r="K7022">
        <v>9</v>
      </c>
      <c r="L7022">
        <v>12</v>
      </c>
      <c r="M7022" s="1" t="s">
        <v>3763</v>
      </c>
      <c r="N7022">
        <v>179.19399999999999</v>
      </c>
      <c r="O7022">
        <v>0.71899999999999997</v>
      </c>
      <c r="P7022">
        <v>0.44600000000000001</v>
      </c>
      <c r="Q7022">
        <v>11697.231</v>
      </c>
      <c r="R7022">
        <v>62.49</v>
      </c>
      <c r="S7022">
        <v>2083</v>
      </c>
      <c r="T7022">
        <v>11</v>
      </c>
      <c r="V7022">
        <v>0</v>
      </c>
      <c r="W7022">
        <v>0</v>
      </c>
      <c r="X7022">
        <v>0</v>
      </c>
      <c r="Y7022">
        <v>15</v>
      </c>
      <c r="Z7022">
        <v>18.268000000000001</v>
      </c>
      <c r="AA7022">
        <v>83.87</v>
      </c>
      <c r="AB7022">
        <v>72.546999999999997</v>
      </c>
      <c r="AC7022">
        <v>-7.31</v>
      </c>
      <c r="AD7022">
        <v>-26.978000000000002</v>
      </c>
      <c r="AE7022">
        <v>64030.055</v>
      </c>
      <c r="AF7022">
        <v>1.748</v>
      </c>
      <c r="AG7022">
        <v>-4.9119999999999999</v>
      </c>
      <c r="AH7022">
        <v>-10.988</v>
      </c>
      <c r="AI7022">
        <v>4969.8010000000004</v>
      </c>
      <c r="AJ7022">
        <v>26.55</v>
      </c>
      <c r="AK7022">
        <v>39814.703000000001</v>
      </c>
      <c r="AL7022">
        <v>212.70099999999999</v>
      </c>
      <c r="AM7022">
        <v>36.597000000000001</v>
      </c>
      <c r="AN7022">
        <v>62.180999999999997</v>
      </c>
      <c r="AO7022">
        <v>-10.746</v>
      </c>
      <c r="AP7022">
        <v>-4.5010000000000003</v>
      </c>
      <c r="AQ7022">
        <v>37.380000000000003</v>
      </c>
      <c r="AR7022">
        <v>1838</v>
      </c>
      <c r="AS7022">
        <v>10</v>
      </c>
      <c r="AT7022">
        <v>6997.0309999999999</v>
      </c>
      <c r="AV7022">
        <v>0</v>
      </c>
      <c r="AW7022">
        <v>0</v>
      </c>
      <c r="AX7022">
        <v>0</v>
      </c>
      <c r="AY7022">
        <v>14</v>
      </c>
      <c r="AZ7022">
        <v>10.928000000000001</v>
      </c>
      <c r="BA7022">
        <v>13</v>
      </c>
      <c r="BB7022">
        <v>-25.645</v>
      </c>
      <c r="BC7022">
        <v>-12.529</v>
      </c>
      <c r="BD7022">
        <v>35.466999999999999</v>
      </c>
      <c r="BE7022">
        <v>2377.268</v>
      </c>
      <c r="BF7022">
        <v>12.7</v>
      </c>
      <c r="BG7022">
        <v>6639.0259999999998</v>
      </c>
      <c r="BH7022">
        <v>17.506</v>
      </c>
      <c r="BI7022">
        <v>10.369</v>
      </c>
      <c r="BJ7022">
        <v>-9.3469999999999995</v>
      </c>
      <c r="BK7022">
        <v>-15.99</v>
      </c>
      <c r="BL7022">
        <v>129.36500000000001</v>
      </c>
      <c r="BM7022">
        <v>8519.7549999999992</v>
      </c>
      <c r="BN7022">
        <v>45.515000000000001</v>
      </c>
      <c r="BO7022">
        <v>24215.346000000001</v>
      </c>
      <c r="BP7022">
        <v>62.738</v>
      </c>
      <c r="BQ7022">
        <v>37.819000000000003</v>
      </c>
      <c r="BR7022">
        <v>12.09</v>
      </c>
      <c r="BS7022">
        <v>14.414999999999999</v>
      </c>
      <c r="BT7022" s="1" t="s">
        <v>3764</v>
      </c>
      <c r="BU7022">
        <v>1</v>
      </c>
      <c r="BV7022">
        <v>64</v>
      </c>
      <c r="BW7022">
        <v>4453</v>
      </c>
      <c r="BX7022">
        <v>24</v>
      </c>
      <c r="BY7022">
        <v>11934</v>
      </c>
      <c r="BZ7022">
        <v>33</v>
      </c>
      <c r="CA7022">
        <v>19</v>
      </c>
      <c r="CB7022">
        <v>-5.7889999999999997</v>
      </c>
      <c r="CC7022">
        <v>-6.9329999999999998</v>
      </c>
      <c r="CD7022">
        <v>112.831</v>
      </c>
      <c r="CE7022">
        <v>1048.2439999999999</v>
      </c>
      <c r="CF7022">
        <v>5.6</v>
      </c>
      <c r="CG7022">
        <v>21120.438999999998</v>
      </c>
      <c r="CI7022">
        <v>0</v>
      </c>
      <c r="CJ7022">
        <v>0</v>
      </c>
      <c r="CK7022">
        <v>0</v>
      </c>
      <c r="CL7022">
        <v>7.7190000000000003</v>
      </c>
      <c r="CM7022">
        <v>32.984999999999999</v>
      </c>
      <c r="CN7022">
        <v>27.911000000000001</v>
      </c>
      <c r="CO7022">
        <v>8.7439999999999998</v>
      </c>
      <c r="CP7022">
        <v>0</v>
      </c>
      <c r="CQ7022">
        <v>-15.856</v>
      </c>
      <c r="CR7022">
        <v>-5.26</v>
      </c>
      <c r="CS7022">
        <v>1636.68</v>
      </c>
      <c r="CT7022">
        <v>0</v>
      </c>
      <c r="CU7022">
        <v>5224.616</v>
      </c>
      <c r="CV7022">
        <v>12</v>
      </c>
      <c r="CW7022">
        <v>0</v>
      </c>
      <c r="CX7022">
        <v>8.16</v>
      </c>
      <c r="CY7022">
        <v>13579.826999999999</v>
      </c>
      <c r="CZ7022">
        <v>342.06599999999997</v>
      </c>
      <c r="DA7022">
        <v>-18.963999999999999</v>
      </c>
      <c r="DB7022">
        <v>-17.158000000000001</v>
      </c>
      <c r="DC7022">
        <v>65.61</v>
      </c>
      <c r="DD7022">
        <v>4066.529</v>
      </c>
      <c r="DE7022">
        <v>21.724</v>
      </c>
      <c r="DF7022">
        <v>12281.259</v>
      </c>
      <c r="DG7022">
        <v>29.945</v>
      </c>
      <c r="DH7022">
        <v>19.18</v>
      </c>
      <c r="DI7022" s="1" t="s">
        <v>3765</v>
      </c>
      <c r="DJ7022">
        <v>0</v>
      </c>
      <c r="DK7022">
        <v>0</v>
      </c>
      <c r="DL7022">
        <v>0.80500000000000005</v>
      </c>
      <c r="DM7022">
        <v>4.0000000000000001E-3</v>
      </c>
      <c r="DN7022">
        <v>2</v>
      </c>
      <c r="DO7022">
        <v>6.0000000000000001E-3</v>
      </c>
      <c r="DP7022">
        <v>0</v>
      </c>
      <c r="DQ7022" s="1" t="s">
        <v>3766</v>
      </c>
      <c r="DR7022">
        <v>0</v>
      </c>
      <c r="DS7022">
        <v>1</v>
      </c>
      <c r="DT7022">
        <v>52</v>
      </c>
      <c r="DU7022">
        <v>0</v>
      </c>
      <c r="DV7022">
        <v>145</v>
      </c>
      <c r="DW7022">
        <v>0</v>
      </c>
      <c r="DX7022">
        <v>0</v>
      </c>
    </row>
    <row r="7023" spans="1:128" x14ac:dyDescent="0.25">
      <c r="A7023" s="1" t="s">
        <v>188</v>
      </c>
      <c r="B7023">
        <v>2010</v>
      </c>
      <c r="C7023" s="1" t="s">
        <v>189</v>
      </c>
      <c r="D7023">
        <v>5365784</v>
      </c>
      <c r="E7023">
        <v>201743089664</v>
      </c>
      <c r="F7023" s="1" t="s">
        <v>3767</v>
      </c>
      <c r="G7023" s="1" t="s">
        <v>2378</v>
      </c>
      <c r="H7023" s="1" t="s">
        <v>3768</v>
      </c>
      <c r="I7023" s="1" t="s">
        <v>3769</v>
      </c>
      <c r="J7023">
        <v>2044</v>
      </c>
      <c r="K7023">
        <v>11</v>
      </c>
      <c r="L7023">
        <v>14</v>
      </c>
      <c r="M7023" s="1" t="s">
        <v>3592</v>
      </c>
      <c r="N7023">
        <v>209.74100000000001</v>
      </c>
      <c r="O7023">
        <v>26.300999999999998</v>
      </c>
      <c r="P7023">
        <v>16.434999999999999</v>
      </c>
      <c r="Q7023">
        <v>14708.941000000001</v>
      </c>
      <c r="R7023">
        <v>78.924999999999997</v>
      </c>
      <c r="S7023">
        <v>2710</v>
      </c>
      <c r="T7023">
        <v>15</v>
      </c>
      <c r="V7023">
        <v>0</v>
      </c>
      <c r="W7023">
        <v>0</v>
      </c>
      <c r="X7023">
        <v>0</v>
      </c>
      <c r="Y7023">
        <v>18</v>
      </c>
      <c r="Z7023">
        <v>21.227</v>
      </c>
      <c r="AA7023">
        <v>90.84</v>
      </c>
      <c r="AB7023">
        <v>81.052000000000007</v>
      </c>
      <c r="AC7023">
        <v>8.6959999999999997</v>
      </c>
      <c r="AD7023">
        <v>29.745999999999999</v>
      </c>
      <c r="AE7023">
        <v>69293.148000000001</v>
      </c>
      <c r="AF7023">
        <v>1.843</v>
      </c>
      <c r="AG7023">
        <v>11.609</v>
      </c>
      <c r="AH7023">
        <v>24.693000000000001</v>
      </c>
      <c r="AI7023">
        <v>6217.1719999999996</v>
      </c>
      <c r="AJ7023">
        <v>33.36</v>
      </c>
      <c r="AK7023">
        <v>44242.059000000001</v>
      </c>
      <c r="AL7023">
        <v>237.393</v>
      </c>
      <c r="AM7023">
        <v>41.158999999999999</v>
      </c>
      <c r="AN7023">
        <v>63.847999999999999</v>
      </c>
      <c r="AO7023">
        <v>10.487</v>
      </c>
      <c r="AP7023">
        <v>3.92</v>
      </c>
      <c r="AQ7023">
        <v>41.3</v>
      </c>
      <c r="AR7023">
        <v>2098</v>
      </c>
      <c r="AS7023">
        <v>11</v>
      </c>
      <c r="AT7023">
        <v>7696.9179999999997</v>
      </c>
      <c r="AV7023">
        <v>0</v>
      </c>
      <c r="AW7023">
        <v>0</v>
      </c>
      <c r="AX7023">
        <v>0</v>
      </c>
      <c r="AY7023">
        <v>14</v>
      </c>
      <c r="AZ7023">
        <v>11.108000000000001</v>
      </c>
      <c r="BA7023">
        <v>17</v>
      </c>
      <c r="BB7023">
        <v>1.3520000000000001</v>
      </c>
      <c r="BC7023">
        <v>0.25900000000000001</v>
      </c>
      <c r="BD7023">
        <v>35.725999999999999</v>
      </c>
      <c r="BE7023">
        <v>2398.8510000000001</v>
      </c>
      <c r="BF7023">
        <v>12.872</v>
      </c>
      <c r="BG7023">
        <v>6658.2</v>
      </c>
      <c r="BH7023">
        <v>15.881</v>
      </c>
      <c r="BI7023">
        <v>9.609</v>
      </c>
      <c r="BJ7023">
        <v>3.5640000000000001</v>
      </c>
      <c r="BK7023">
        <v>5.0540000000000003</v>
      </c>
      <c r="BL7023">
        <v>134.41900000000001</v>
      </c>
      <c r="BM7023">
        <v>8794.9830000000002</v>
      </c>
      <c r="BN7023">
        <v>47.192</v>
      </c>
      <c r="BO7023">
        <v>25051.098000000002</v>
      </c>
      <c r="BP7023">
        <v>58.223999999999997</v>
      </c>
      <c r="BQ7023">
        <v>36.152000000000001</v>
      </c>
      <c r="BR7023">
        <v>10.5</v>
      </c>
      <c r="BS7023">
        <v>11.558999999999999</v>
      </c>
      <c r="BT7023" s="1" t="s">
        <v>3770</v>
      </c>
      <c r="BU7023">
        <v>-2</v>
      </c>
      <c r="BV7023">
        <v>61</v>
      </c>
      <c r="BW7023">
        <v>4294</v>
      </c>
      <c r="BX7023">
        <v>23</v>
      </c>
      <c r="BY7023">
        <v>11437</v>
      </c>
      <c r="BZ7023">
        <v>28</v>
      </c>
      <c r="CA7023">
        <v>17</v>
      </c>
      <c r="CB7023">
        <v>3.8439999999999999</v>
      </c>
      <c r="CC7023">
        <v>4.3369999999999997</v>
      </c>
      <c r="CD7023">
        <v>117.16800000000001</v>
      </c>
      <c r="CE7023">
        <v>1408.9269999999999</v>
      </c>
      <c r="CF7023">
        <v>7.56</v>
      </c>
      <c r="CG7023">
        <v>21836.197</v>
      </c>
      <c r="CI7023">
        <v>0</v>
      </c>
      <c r="CJ7023">
        <v>0</v>
      </c>
      <c r="CK7023">
        <v>0</v>
      </c>
      <c r="CL7023">
        <v>9.327</v>
      </c>
      <c r="CM7023">
        <v>31.513000000000002</v>
      </c>
      <c r="CN7023">
        <v>35.051000000000002</v>
      </c>
      <c r="CO7023">
        <v>10.98</v>
      </c>
      <c r="CP7023">
        <v>0</v>
      </c>
      <c r="CQ7023">
        <v>25.58</v>
      </c>
      <c r="CR7023">
        <v>7.14</v>
      </c>
      <c r="CS7023">
        <v>2046.3389999999999</v>
      </c>
      <c r="CT7023">
        <v>0</v>
      </c>
      <c r="CU7023">
        <v>6532.3310000000001</v>
      </c>
      <c r="CV7023">
        <v>14</v>
      </c>
      <c r="CW7023">
        <v>0</v>
      </c>
      <c r="CX7023">
        <v>9.4269999999999996</v>
      </c>
      <c r="CY7023">
        <v>15105.377</v>
      </c>
      <c r="CZ7023">
        <v>371.81200000000001</v>
      </c>
      <c r="DA7023">
        <v>10.457000000000001</v>
      </c>
      <c r="DB7023">
        <v>7.4409999999999998</v>
      </c>
      <c r="DC7023">
        <v>73.05</v>
      </c>
      <c r="DD7023">
        <v>4500.9129999999996</v>
      </c>
      <c r="DE7023">
        <v>24.151</v>
      </c>
      <c r="DF7023">
        <v>13614.123</v>
      </c>
      <c r="DG7023">
        <v>29.797000000000001</v>
      </c>
      <c r="DH7023">
        <v>19.646999999999998</v>
      </c>
      <c r="DI7023" s="1" t="s">
        <v>869</v>
      </c>
      <c r="DJ7023">
        <v>0</v>
      </c>
      <c r="DK7023">
        <v>0</v>
      </c>
      <c r="DL7023">
        <v>0.876</v>
      </c>
      <c r="DM7023">
        <v>5.0000000000000001E-3</v>
      </c>
      <c r="DN7023">
        <v>2</v>
      </c>
      <c r="DO7023">
        <v>6.0000000000000001E-3</v>
      </c>
      <c r="DP7023">
        <v>0</v>
      </c>
      <c r="DQ7023" s="1" t="s">
        <v>3771</v>
      </c>
      <c r="DR7023">
        <v>0</v>
      </c>
      <c r="DS7023">
        <v>1</v>
      </c>
      <c r="DT7023">
        <v>55</v>
      </c>
      <c r="DU7023">
        <v>0</v>
      </c>
      <c r="DV7023">
        <v>152</v>
      </c>
      <c r="DW7023">
        <v>0</v>
      </c>
      <c r="DX7023">
        <v>0</v>
      </c>
    </row>
    <row r="7024" spans="1:128" x14ac:dyDescent="0.25">
      <c r="A7024" s="1" t="s">
        <v>188</v>
      </c>
      <c r="B7024">
        <v>2011</v>
      </c>
      <c r="C7024" s="1" t="s">
        <v>189</v>
      </c>
      <c r="D7024">
        <v>5390036</v>
      </c>
      <c r="E7024">
        <v>207082078208</v>
      </c>
      <c r="F7024" s="1" t="s">
        <v>3772</v>
      </c>
      <c r="G7024" s="1" t="s">
        <v>3773</v>
      </c>
      <c r="H7024" s="1" t="s">
        <v>3774</v>
      </c>
      <c r="I7024" s="1" t="s">
        <v>3775</v>
      </c>
      <c r="J7024">
        <v>2085</v>
      </c>
      <c r="K7024">
        <v>11</v>
      </c>
      <c r="L7024">
        <v>15</v>
      </c>
      <c r="M7024" s="1" t="s">
        <v>3776</v>
      </c>
      <c r="N7024">
        <v>176.39400000000001</v>
      </c>
      <c r="O7024">
        <v>-18.760999999999999</v>
      </c>
      <c r="P7024">
        <v>-14.808</v>
      </c>
      <c r="Q7024">
        <v>11895.561</v>
      </c>
      <c r="R7024">
        <v>64.117999999999995</v>
      </c>
      <c r="S7024">
        <v>1814</v>
      </c>
      <c r="T7024">
        <v>10</v>
      </c>
      <c r="V7024">
        <v>0</v>
      </c>
      <c r="W7024">
        <v>0</v>
      </c>
      <c r="X7024">
        <v>0</v>
      </c>
      <c r="Y7024">
        <v>13</v>
      </c>
      <c r="Z7024">
        <v>18.305</v>
      </c>
      <c r="AA7024">
        <v>87.06</v>
      </c>
      <c r="AB7024">
        <v>73.698999999999998</v>
      </c>
      <c r="AC7024">
        <v>-5.7939999999999996</v>
      </c>
      <c r="AD7024">
        <v>-21.542000000000002</v>
      </c>
      <c r="AE7024">
        <v>64984.722999999998</v>
      </c>
      <c r="AF7024">
        <v>1.6910000000000001</v>
      </c>
      <c r="AG7024">
        <v>-9.5060000000000002</v>
      </c>
      <c r="AH7024">
        <v>-22.567</v>
      </c>
      <c r="AI7024">
        <v>4794.0309999999999</v>
      </c>
      <c r="AJ7024">
        <v>25.84</v>
      </c>
      <c r="AK7024">
        <v>39856.108999999997</v>
      </c>
      <c r="AL7024">
        <v>214.82599999999999</v>
      </c>
      <c r="AM7024">
        <v>35.061999999999998</v>
      </c>
      <c r="AN7024">
        <v>61.332000000000001</v>
      </c>
      <c r="AO7024">
        <v>-12.542</v>
      </c>
      <c r="AP7024">
        <v>-5.18</v>
      </c>
      <c r="AQ7024">
        <v>36.119999999999997</v>
      </c>
      <c r="AR7024">
        <v>1753</v>
      </c>
      <c r="AS7024">
        <v>9</v>
      </c>
      <c r="AT7024">
        <v>6701.2539999999999</v>
      </c>
      <c r="AV7024">
        <v>0</v>
      </c>
      <c r="AW7024">
        <v>0</v>
      </c>
      <c r="AX7024">
        <v>0</v>
      </c>
      <c r="AY7024">
        <v>13</v>
      </c>
      <c r="AZ7024">
        <v>10.311999999999999</v>
      </c>
      <c r="BA7024">
        <v>13</v>
      </c>
      <c r="BB7024">
        <v>-3.6469999999999998</v>
      </c>
      <c r="BC7024">
        <v>-1.5129999999999999</v>
      </c>
      <c r="BD7024">
        <v>34.213999999999999</v>
      </c>
      <c r="BE7024">
        <v>2300.9720000000002</v>
      </c>
      <c r="BF7024">
        <v>12.401999999999999</v>
      </c>
      <c r="BG7024">
        <v>6347.5879999999997</v>
      </c>
      <c r="BH7024">
        <v>16.827999999999999</v>
      </c>
      <c r="BI7024">
        <v>9.7680000000000007</v>
      </c>
      <c r="BJ7024">
        <v>2.0990000000000002</v>
      </c>
      <c r="BK7024">
        <v>1.0249999999999999</v>
      </c>
      <c r="BL7024">
        <v>135.44399999999999</v>
      </c>
      <c r="BM7024">
        <v>8814.2710000000006</v>
      </c>
      <c r="BN7024">
        <v>47.509</v>
      </c>
      <c r="BO7024">
        <v>25128.605</v>
      </c>
      <c r="BP7024">
        <v>64.463999999999999</v>
      </c>
      <c r="BQ7024">
        <v>38.667999999999999</v>
      </c>
      <c r="BR7024">
        <v>13.85</v>
      </c>
      <c r="BS7024">
        <v>15.909000000000001</v>
      </c>
      <c r="BT7024" s="1" t="s">
        <v>3777</v>
      </c>
      <c r="BU7024">
        <v>1</v>
      </c>
      <c r="BV7024">
        <v>62</v>
      </c>
      <c r="BW7024">
        <v>4348</v>
      </c>
      <c r="BX7024">
        <v>23</v>
      </c>
      <c r="BY7024">
        <v>11511</v>
      </c>
      <c r="BZ7024">
        <v>32</v>
      </c>
      <c r="CA7024">
        <v>18</v>
      </c>
      <c r="CB7024">
        <v>-2.202</v>
      </c>
      <c r="CC7024">
        <v>-2.58</v>
      </c>
      <c r="CD7024">
        <v>114.58799999999999</v>
      </c>
      <c r="CE7024">
        <v>1226.337</v>
      </c>
      <c r="CF7024">
        <v>6.61</v>
      </c>
      <c r="CG7024">
        <v>21259.296999999999</v>
      </c>
      <c r="CI7024">
        <v>0</v>
      </c>
      <c r="CJ7024">
        <v>0</v>
      </c>
      <c r="CK7024">
        <v>0</v>
      </c>
      <c r="CL7024">
        <v>8.9689999999999994</v>
      </c>
      <c r="CM7024">
        <v>32.713999999999999</v>
      </c>
      <c r="CN7024">
        <v>35.698</v>
      </c>
      <c r="CO7024">
        <v>11.183</v>
      </c>
      <c r="CP7024">
        <v>0</v>
      </c>
      <c r="CQ7024">
        <v>1.845</v>
      </c>
      <c r="CR7024">
        <v>0.64700000000000002</v>
      </c>
      <c r="CS7024">
        <v>2074.7249999999999</v>
      </c>
      <c r="CT7024">
        <v>0</v>
      </c>
      <c r="CU7024">
        <v>6622.9459999999999</v>
      </c>
      <c r="CV7024">
        <v>15</v>
      </c>
      <c r="CW7024">
        <v>0</v>
      </c>
      <c r="CX7024">
        <v>10.192</v>
      </c>
      <c r="CY7024">
        <v>13673.115</v>
      </c>
      <c r="CZ7024">
        <v>350.27</v>
      </c>
      <c r="DA7024">
        <v>2.44</v>
      </c>
      <c r="DB7024">
        <v>0.35</v>
      </c>
      <c r="DC7024">
        <v>73.400999999999996</v>
      </c>
      <c r="DD7024">
        <v>4465.9930000000004</v>
      </c>
      <c r="DE7024">
        <v>24.071999999999999</v>
      </c>
      <c r="DF7024">
        <v>13617.873</v>
      </c>
      <c r="DG7024">
        <v>32.662999999999997</v>
      </c>
      <c r="DH7024">
        <v>20.956</v>
      </c>
      <c r="DI7024" s="1" t="s">
        <v>3778</v>
      </c>
      <c r="DJ7024">
        <v>0</v>
      </c>
      <c r="DK7024">
        <v>0</v>
      </c>
      <c r="DL7024">
        <v>0.98299999999999998</v>
      </c>
      <c r="DM7024">
        <v>5.0000000000000001E-3</v>
      </c>
      <c r="DN7024">
        <v>3</v>
      </c>
      <c r="DO7024">
        <v>7.0000000000000001E-3</v>
      </c>
      <c r="DP7024">
        <v>0</v>
      </c>
      <c r="DQ7024" s="1" t="s">
        <v>3779</v>
      </c>
      <c r="DR7024">
        <v>1</v>
      </c>
      <c r="DS7024">
        <v>1</v>
      </c>
      <c r="DT7024">
        <v>89</v>
      </c>
      <c r="DU7024">
        <v>0</v>
      </c>
      <c r="DV7024">
        <v>246</v>
      </c>
      <c r="DW7024">
        <v>1</v>
      </c>
      <c r="DX7024">
        <v>0</v>
      </c>
    </row>
    <row r="7025" spans="1:128" x14ac:dyDescent="0.25">
      <c r="A7025" s="1" t="s">
        <v>188</v>
      </c>
      <c r="B7025">
        <v>2012</v>
      </c>
      <c r="C7025" s="1" t="s">
        <v>189</v>
      </c>
      <c r="D7025">
        <v>5414769</v>
      </c>
      <c r="E7025">
        <v>204128370688</v>
      </c>
      <c r="F7025" s="1" t="s">
        <v>3780</v>
      </c>
      <c r="G7025" s="1" t="s">
        <v>3781</v>
      </c>
      <c r="H7025" s="1" t="s">
        <v>3782</v>
      </c>
      <c r="I7025" s="1" t="s">
        <v>3783</v>
      </c>
      <c r="J7025">
        <v>2068</v>
      </c>
      <c r="K7025">
        <v>11</v>
      </c>
      <c r="L7025">
        <v>16</v>
      </c>
      <c r="M7025" s="1" t="s">
        <v>2519</v>
      </c>
      <c r="N7025">
        <v>127.696</v>
      </c>
      <c r="O7025">
        <v>-18.116</v>
      </c>
      <c r="P7025">
        <v>-11.616</v>
      </c>
      <c r="Q7025">
        <v>9696.0130000000008</v>
      </c>
      <c r="R7025">
        <v>52.502000000000002</v>
      </c>
      <c r="S7025">
        <v>1311</v>
      </c>
      <c r="T7025">
        <v>7</v>
      </c>
      <c r="V7025">
        <v>0</v>
      </c>
      <c r="W7025">
        <v>0</v>
      </c>
      <c r="X7025">
        <v>0</v>
      </c>
      <c r="Y7025">
        <v>10</v>
      </c>
      <c r="Z7025">
        <v>15.41</v>
      </c>
      <c r="AA7025">
        <v>87.53</v>
      </c>
      <c r="AB7025">
        <v>70.48</v>
      </c>
      <c r="AC7025">
        <v>-2.7320000000000002</v>
      </c>
      <c r="AD7025">
        <v>-9.5679999999999996</v>
      </c>
      <c r="AE7025">
        <v>62920.788999999997</v>
      </c>
      <c r="AF7025">
        <v>1.669</v>
      </c>
      <c r="AG7025">
        <v>-9.4600000000000009</v>
      </c>
      <c r="AH7025">
        <v>-20.321999999999999</v>
      </c>
      <c r="AI7025">
        <v>3423.9690000000001</v>
      </c>
      <c r="AJ7025">
        <v>18.54</v>
      </c>
      <c r="AK7025">
        <v>35921.004000000001</v>
      </c>
      <c r="AL7025">
        <v>194.50399999999999</v>
      </c>
      <c r="AM7025">
        <v>26.305</v>
      </c>
      <c r="AN7025">
        <v>57.088999999999999</v>
      </c>
      <c r="AO7025">
        <v>-11.558999999999999</v>
      </c>
      <c r="AP7025">
        <v>-4.1749999999999998</v>
      </c>
      <c r="AQ7025">
        <v>31.945</v>
      </c>
      <c r="AR7025">
        <v>1243</v>
      </c>
      <c r="AS7025">
        <v>7</v>
      </c>
      <c r="AT7025">
        <v>5899.6049999999996</v>
      </c>
      <c r="AV7025">
        <v>0</v>
      </c>
      <c r="AW7025">
        <v>0</v>
      </c>
      <c r="AX7025">
        <v>0</v>
      </c>
      <c r="AY7025">
        <v>10</v>
      </c>
      <c r="AZ7025">
        <v>9.3759999999999994</v>
      </c>
      <c r="BA7025">
        <v>9</v>
      </c>
      <c r="BB7025">
        <v>35.743000000000002</v>
      </c>
      <c r="BC7025">
        <v>11.946999999999999</v>
      </c>
      <c r="BD7025">
        <v>46.161000000000001</v>
      </c>
      <c r="BE7025">
        <v>3109.136</v>
      </c>
      <c r="BF7025">
        <v>16.835000000000001</v>
      </c>
      <c r="BG7025">
        <v>8525.0499999999993</v>
      </c>
      <c r="BH7025">
        <v>23.887</v>
      </c>
      <c r="BI7025">
        <v>13.548999999999999</v>
      </c>
      <c r="BJ7025">
        <v>8.3109999999999999</v>
      </c>
      <c r="BK7025">
        <v>10.753</v>
      </c>
      <c r="BL7025">
        <v>146.19800000000001</v>
      </c>
      <c r="BM7025">
        <v>9540.6689999999999</v>
      </c>
      <c r="BN7025">
        <v>51.661000000000001</v>
      </c>
      <c r="BO7025">
        <v>26999.782999999999</v>
      </c>
      <c r="BP7025">
        <v>73.298000000000002</v>
      </c>
      <c r="BQ7025">
        <v>42.911000000000001</v>
      </c>
      <c r="BR7025">
        <v>17.440000000000001</v>
      </c>
      <c r="BS7025">
        <v>19.925000000000001</v>
      </c>
      <c r="BT7025" s="1" t="s">
        <v>3784</v>
      </c>
      <c r="BU7025">
        <v>-1</v>
      </c>
      <c r="BV7025">
        <v>61</v>
      </c>
      <c r="BW7025">
        <v>4289</v>
      </c>
      <c r="BX7025">
        <v>23</v>
      </c>
      <c r="BY7025">
        <v>11285</v>
      </c>
      <c r="BZ7025">
        <v>33</v>
      </c>
      <c r="CA7025">
        <v>18</v>
      </c>
      <c r="CB7025">
        <v>-3.9540000000000002</v>
      </c>
      <c r="CC7025">
        <v>-4.5309999999999997</v>
      </c>
      <c r="CD7025">
        <v>110.057</v>
      </c>
      <c r="CE7025">
        <v>869.84299999999996</v>
      </c>
      <c r="CF7025">
        <v>4.71</v>
      </c>
      <c r="CG7025">
        <v>20325.388999999999</v>
      </c>
      <c r="CI7025">
        <v>0</v>
      </c>
      <c r="CJ7025">
        <v>0</v>
      </c>
      <c r="CK7025">
        <v>0</v>
      </c>
      <c r="CL7025">
        <v>6.6829999999999998</v>
      </c>
      <c r="CM7025">
        <v>32.302999999999997</v>
      </c>
      <c r="CN7025">
        <v>35.436999999999998</v>
      </c>
      <c r="CO7025">
        <v>11.101000000000001</v>
      </c>
      <c r="CP7025">
        <v>0</v>
      </c>
      <c r="CQ7025">
        <v>-0.73</v>
      </c>
      <c r="CR7025">
        <v>-0.26</v>
      </c>
      <c r="CS7025">
        <v>2050.1819999999998</v>
      </c>
      <c r="CT7025">
        <v>0</v>
      </c>
      <c r="CU7025">
        <v>6544.6</v>
      </c>
      <c r="CV7025">
        <v>16</v>
      </c>
      <c r="CW7025">
        <v>0</v>
      </c>
      <c r="CX7025">
        <v>10.401</v>
      </c>
      <c r="CY7025">
        <v>13016.187</v>
      </c>
      <c r="CZ7025">
        <v>340.702</v>
      </c>
      <c r="DA7025">
        <v>16.553999999999998</v>
      </c>
      <c r="DB7025">
        <v>11.691000000000001</v>
      </c>
      <c r="DC7025">
        <v>85.091999999999999</v>
      </c>
      <c r="DD7025">
        <v>5251.6580000000004</v>
      </c>
      <c r="DE7025">
        <v>28.437000000000001</v>
      </c>
      <c r="DF7025">
        <v>15714.752</v>
      </c>
      <c r="DG7025">
        <v>40.347000000000001</v>
      </c>
      <c r="DH7025">
        <v>24.975000000000001</v>
      </c>
      <c r="DI7025" s="1" t="s">
        <v>3785</v>
      </c>
      <c r="DJ7025">
        <v>0</v>
      </c>
      <c r="DK7025">
        <v>0</v>
      </c>
      <c r="DL7025">
        <v>1.0529999999999999</v>
      </c>
      <c r="DM7025">
        <v>6.0000000000000001E-3</v>
      </c>
      <c r="DN7025">
        <v>3</v>
      </c>
      <c r="DO7025">
        <v>8.0000000000000002E-3</v>
      </c>
      <c r="DP7025">
        <v>0</v>
      </c>
      <c r="DQ7025" s="1" t="s">
        <v>3786</v>
      </c>
      <c r="DR7025">
        <v>0</v>
      </c>
      <c r="DS7025">
        <v>1</v>
      </c>
      <c r="DT7025">
        <v>91</v>
      </c>
      <c r="DU7025">
        <v>0</v>
      </c>
      <c r="DV7025">
        <v>250</v>
      </c>
      <c r="DW7025">
        <v>1</v>
      </c>
      <c r="DX7025">
        <v>0</v>
      </c>
    </row>
    <row r="7026" spans="1:128" x14ac:dyDescent="0.25">
      <c r="A7026" s="1" t="s">
        <v>188</v>
      </c>
      <c r="B7026">
        <v>2013</v>
      </c>
      <c r="C7026" s="1" t="s">
        <v>189</v>
      </c>
      <c r="D7026">
        <v>5438984</v>
      </c>
      <c r="E7026">
        <v>202579968000</v>
      </c>
      <c r="F7026" s="1" t="s">
        <v>3787</v>
      </c>
      <c r="G7026" s="1" t="s">
        <v>1301</v>
      </c>
      <c r="H7026" s="1" t="s">
        <v>3788</v>
      </c>
      <c r="I7026" s="1" t="s">
        <v>3789</v>
      </c>
      <c r="J7026">
        <v>2208</v>
      </c>
      <c r="K7026">
        <v>12</v>
      </c>
      <c r="L7026">
        <v>17</v>
      </c>
      <c r="M7026" s="1" t="s">
        <v>3790</v>
      </c>
      <c r="N7026">
        <v>154.06299999999999</v>
      </c>
      <c r="O7026">
        <v>10.552</v>
      </c>
      <c r="P7026">
        <v>5.54</v>
      </c>
      <c r="Q7026">
        <v>10671.365</v>
      </c>
      <c r="R7026">
        <v>58.040999999999997</v>
      </c>
      <c r="S7026">
        <v>1965</v>
      </c>
      <c r="T7026">
        <v>11</v>
      </c>
      <c r="V7026">
        <v>0</v>
      </c>
      <c r="W7026">
        <v>0</v>
      </c>
      <c r="X7026">
        <v>0</v>
      </c>
      <c r="Y7026">
        <v>15</v>
      </c>
      <c r="Z7026">
        <v>16.963000000000001</v>
      </c>
      <c r="AA7026">
        <v>86.69</v>
      </c>
      <c r="AB7026">
        <v>71.399000000000001</v>
      </c>
      <c r="AC7026">
        <v>0.42799999999999999</v>
      </c>
      <c r="AD7026">
        <v>1.4590000000000001</v>
      </c>
      <c r="AE7026">
        <v>62908.940999999999</v>
      </c>
      <c r="AF7026">
        <v>1.6890000000000001</v>
      </c>
      <c r="AG7026">
        <v>3.9820000000000002</v>
      </c>
      <c r="AH7026">
        <v>7.7460000000000004</v>
      </c>
      <c r="AI7026">
        <v>3997.07</v>
      </c>
      <c r="AJ7026">
        <v>21.74</v>
      </c>
      <c r="AK7026">
        <v>37185.199000000001</v>
      </c>
      <c r="AL7026">
        <v>202.25</v>
      </c>
      <c r="AM7026">
        <v>30.448</v>
      </c>
      <c r="AN7026">
        <v>59.11</v>
      </c>
      <c r="AO7026">
        <v>-7.0069999999999997</v>
      </c>
      <c r="AP7026">
        <v>-2.238</v>
      </c>
      <c r="AQ7026">
        <v>29.707000000000001</v>
      </c>
      <c r="AR7026">
        <v>1248</v>
      </c>
      <c r="AS7026">
        <v>7</v>
      </c>
      <c r="AT7026">
        <v>5461.8040000000001</v>
      </c>
      <c r="AV7026">
        <v>0</v>
      </c>
      <c r="AW7026">
        <v>0</v>
      </c>
      <c r="AX7026">
        <v>0</v>
      </c>
      <c r="AY7026">
        <v>10</v>
      </c>
      <c r="AZ7026">
        <v>8.6820000000000004</v>
      </c>
      <c r="BA7026">
        <v>11</v>
      </c>
      <c r="BB7026">
        <v>-23.966999999999999</v>
      </c>
      <c r="BC7026">
        <v>-11.275</v>
      </c>
      <c r="BD7026">
        <v>34.886000000000003</v>
      </c>
      <c r="BE7026">
        <v>2353.4549999999999</v>
      </c>
      <c r="BF7026">
        <v>12.8</v>
      </c>
      <c r="BG7026">
        <v>6414.1480000000001</v>
      </c>
      <c r="BH7026">
        <v>17.928000000000001</v>
      </c>
      <c r="BI7026">
        <v>10.196</v>
      </c>
      <c r="BJ7026">
        <v>-3.7869999999999999</v>
      </c>
      <c r="BK7026">
        <v>-6.2869999999999999</v>
      </c>
      <c r="BL7026">
        <v>139.911</v>
      </c>
      <c r="BM7026">
        <v>9080.7540000000008</v>
      </c>
      <c r="BN7026">
        <v>49.39</v>
      </c>
      <c r="BO7026">
        <v>25723.745999999999</v>
      </c>
      <c r="BP7026">
        <v>69.174000000000007</v>
      </c>
      <c r="BQ7026">
        <v>40.89</v>
      </c>
      <c r="BR7026">
        <v>15.71</v>
      </c>
      <c r="BS7026">
        <v>18.122</v>
      </c>
      <c r="BT7026" s="1" t="s">
        <v>3791</v>
      </c>
      <c r="BU7026">
        <v>1</v>
      </c>
      <c r="BV7026">
        <v>62</v>
      </c>
      <c r="BW7026">
        <v>4388</v>
      </c>
      <c r="BX7026">
        <v>24</v>
      </c>
      <c r="BY7026">
        <v>11476</v>
      </c>
      <c r="BZ7026">
        <v>33</v>
      </c>
      <c r="CA7026">
        <v>18</v>
      </c>
      <c r="CB7026">
        <v>4.0380000000000003</v>
      </c>
      <c r="CC7026">
        <v>4.444</v>
      </c>
      <c r="CD7026">
        <v>114.502</v>
      </c>
      <c r="CE7026">
        <v>783.23500000000001</v>
      </c>
      <c r="CF7026">
        <v>4.26</v>
      </c>
      <c r="CG7026">
        <v>21052.028999999999</v>
      </c>
      <c r="CI7026">
        <v>0</v>
      </c>
      <c r="CJ7026">
        <v>0</v>
      </c>
      <c r="CK7026">
        <v>0</v>
      </c>
      <c r="CL7026">
        <v>5.9660000000000002</v>
      </c>
      <c r="CM7026">
        <v>33.463999999999999</v>
      </c>
      <c r="CN7026">
        <v>38.122999999999998</v>
      </c>
      <c r="CO7026">
        <v>11.943</v>
      </c>
      <c r="CP7026">
        <v>0</v>
      </c>
      <c r="CQ7026">
        <v>7.5789999999999997</v>
      </c>
      <c r="CR7026">
        <v>2.6859999999999999</v>
      </c>
      <c r="CS7026">
        <v>2195.7469999999998</v>
      </c>
      <c r="CT7026">
        <v>0</v>
      </c>
      <c r="CU7026">
        <v>7009.2719999999999</v>
      </c>
      <c r="CV7026">
        <v>17</v>
      </c>
      <c r="CW7026">
        <v>0</v>
      </c>
      <c r="CX7026">
        <v>11.141999999999999</v>
      </c>
      <c r="CY7026">
        <v>13127.328</v>
      </c>
      <c r="CZ7026">
        <v>342.161</v>
      </c>
      <c r="DA7026">
        <v>-8.7680000000000007</v>
      </c>
      <c r="DB7026">
        <v>-7.6</v>
      </c>
      <c r="DC7026">
        <v>77.492000000000004</v>
      </c>
      <c r="DD7026">
        <v>4692.6469999999999</v>
      </c>
      <c r="DE7026">
        <v>25.523</v>
      </c>
      <c r="DF7026">
        <v>14247.531000000001</v>
      </c>
      <c r="DG7026">
        <v>35.747</v>
      </c>
      <c r="DH7026">
        <v>22.648</v>
      </c>
      <c r="DI7026" s="1" t="s">
        <v>3792</v>
      </c>
      <c r="DJ7026">
        <v>0</v>
      </c>
      <c r="DK7026">
        <v>0</v>
      </c>
      <c r="DL7026">
        <v>1.1950000000000001</v>
      </c>
      <c r="DM7026">
        <v>7.0000000000000001E-3</v>
      </c>
      <c r="DN7026">
        <v>3</v>
      </c>
      <c r="DO7026">
        <v>8.9999999999999993E-3</v>
      </c>
      <c r="DP7026">
        <v>0</v>
      </c>
      <c r="DQ7026" s="1" t="s">
        <v>3793</v>
      </c>
      <c r="DR7026">
        <v>1</v>
      </c>
      <c r="DS7026">
        <v>2</v>
      </c>
      <c r="DT7026">
        <v>142</v>
      </c>
      <c r="DU7026">
        <v>1</v>
      </c>
      <c r="DV7026">
        <v>388</v>
      </c>
      <c r="DW7026">
        <v>1</v>
      </c>
      <c r="DX7026">
        <v>1</v>
      </c>
    </row>
    <row r="7027" spans="1:128" x14ac:dyDescent="0.25">
      <c r="A7027" s="1" t="s">
        <v>188</v>
      </c>
      <c r="B7027">
        <v>2014</v>
      </c>
      <c r="C7027" s="1" t="s">
        <v>189</v>
      </c>
      <c r="D7027">
        <v>5461410</v>
      </c>
      <c r="E7027">
        <v>201300410368</v>
      </c>
      <c r="F7027" s="1" t="s">
        <v>3794</v>
      </c>
      <c r="G7027" s="1" t="s">
        <v>3795</v>
      </c>
      <c r="H7027" s="1" t="s">
        <v>3796</v>
      </c>
      <c r="I7027" s="1" t="s">
        <v>3797</v>
      </c>
      <c r="J7027">
        <v>2153</v>
      </c>
      <c r="K7027">
        <v>12</v>
      </c>
      <c r="L7027">
        <v>17</v>
      </c>
      <c r="M7027" s="1" t="s">
        <v>3798</v>
      </c>
      <c r="N7027">
        <v>131.92599999999999</v>
      </c>
      <c r="O7027">
        <v>-10.366</v>
      </c>
      <c r="P7027">
        <v>-6.0170000000000003</v>
      </c>
      <c r="Q7027">
        <v>9525.8770000000004</v>
      </c>
      <c r="R7027">
        <v>52.024999999999999</v>
      </c>
      <c r="S7027">
        <v>1450</v>
      </c>
      <c r="T7027">
        <v>8</v>
      </c>
      <c r="V7027">
        <v>0</v>
      </c>
      <c r="W7027">
        <v>0</v>
      </c>
      <c r="X7027">
        <v>0</v>
      </c>
      <c r="Y7027">
        <v>12</v>
      </c>
      <c r="Z7027">
        <v>15.752000000000001</v>
      </c>
      <c r="AA7027">
        <v>85.78</v>
      </c>
      <c r="AB7027">
        <v>68.22</v>
      </c>
      <c r="AC7027">
        <v>-3.476</v>
      </c>
      <c r="AD7027">
        <v>-11.893000000000001</v>
      </c>
      <c r="AE7027">
        <v>60472.93</v>
      </c>
      <c r="AF7027">
        <v>1.641</v>
      </c>
      <c r="AG7027">
        <v>-7.7240000000000002</v>
      </c>
      <c r="AH7027">
        <v>-15.621</v>
      </c>
      <c r="AI7027">
        <v>3286.6970000000001</v>
      </c>
      <c r="AJ7027">
        <v>17.95</v>
      </c>
      <c r="AK7027">
        <v>34172.167999999998</v>
      </c>
      <c r="AL7027">
        <v>186.62799999999999</v>
      </c>
      <c r="AM7027">
        <v>26.312000000000001</v>
      </c>
      <c r="AN7027">
        <v>56.508000000000003</v>
      </c>
      <c r="AO7027">
        <v>-10.603999999999999</v>
      </c>
      <c r="AP7027">
        <v>-3.15</v>
      </c>
      <c r="AQ7027">
        <v>26.556999999999999</v>
      </c>
      <c r="AR7027">
        <v>1011</v>
      </c>
      <c r="AS7027">
        <v>6</v>
      </c>
      <c r="AT7027">
        <v>4862.6030000000001</v>
      </c>
      <c r="AV7027">
        <v>0</v>
      </c>
      <c r="AW7027">
        <v>0</v>
      </c>
      <c r="AX7027">
        <v>0</v>
      </c>
      <c r="AY7027">
        <v>8</v>
      </c>
      <c r="AZ7027">
        <v>8.0410000000000004</v>
      </c>
      <c r="BA7027">
        <v>9</v>
      </c>
      <c r="BB7027">
        <v>4.4809999999999999</v>
      </c>
      <c r="BC7027">
        <v>1.345</v>
      </c>
      <c r="BD7027">
        <v>36.231000000000002</v>
      </c>
      <c r="BE7027">
        <v>2448.8069999999998</v>
      </c>
      <c r="BF7027">
        <v>13.374000000000001</v>
      </c>
      <c r="BG7027">
        <v>6634.058</v>
      </c>
      <c r="BH7027">
        <v>19.603999999999999</v>
      </c>
      <c r="BI7027">
        <v>10.97</v>
      </c>
      <c r="BJ7027">
        <v>6.4409999999999998</v>
      </c>
      <c r="BK7027">
        <v>3.7280000000000002</v>
      </c>
      <c r="BL7027">
        <v>143.63900000000001</v>
      </c>
      <c r="BM7027">
        <v>9161.4249999999993</v>
      </c>
      <c r="BN7027">
        <v>50.033999999999999</v>
      </c>
      <c r="BO7027">
        <v>26300.76</v>
      </c>
      <c r="BP7027">
        <v>73.343000000000004</v>
      </c>
      <c r="BQ7027">
        <v>43.491999999999997</v>
      </c>
      <c r="BR7027">
        <v>17.97</v>
      </c>
      <c r="BS7027">
        <v>20.949000000000002</v>
      </c>
      <c r="BT7027" s="1" t="s">
        <v>3799</v>
      </c>
      <c r="BU7027">
        <v>0</v>
      </c>
      <c r="BV7027">
        <v>62</v>
      </c>
      <c r="BW7027">
        <v>4365</v>
      </c>
      <c r="BX7027">
        <v>24</v>
      </c>
      <c r="BY7027">
        <v>11347</v>
      </c>
      <c r="BZ7027">
        <v>35</v>
      </c>
      <c r="CA7027">
        <v>19</v>
      </c>
      <c r="CB7027">
        <v>-5.6369999999999996</v>
      </c>
      <c r="CC7027">
        <v>-6.4550000000000001</v>
      </c>
      <c r="CD7027">
        <v>108.047</v>
      </c>
      <c r="CE7027">
        <v>825.79399999999998</v>
      </c>
      <c r="CF7027">
        <v>4.51</v>
      </c>
      <c r="CG7027">
        <v>19783.687999999998</v>
      </c>
      <c r="CI7027">
        <v>0</v>
      </c>
      <c r="CJ7027">
        <v>0</v>
      </c>
      <c r="CK7027">
        <v>0</v>
      </c>
      <c r="CL7027">
        <v>6.6109999999999998</v>
      </c>
      <c r="CM7027">
        <v>32.715000000000003</v>
      </c>
      <c r="CN7027">
        <v>37.372</v>
      </c>
      <c r="CO7027">
        <v>11.707000000000001</v>
      </c>
      <c r="CP7027">
        <v>0</v>
      </c>
      <c r="CQ7027">
        <v>-1.9710000000000001</v>
      </c>
      <c r="CR7027">
        <v>-0.751</v>
      </c>
      <c r="CS7027">
        <v>2143.634</v>
      </c>
      <c r="CT7027">
        <v>0</v>
      </c>
      <c r="CU7027">
        <v>6842.9170000000004</v>
      </c>
      <c r="CV7027">
        <v>17</v>
      </c>
      <c r="CW7027">
        <v>0</v>
      </c>
      <c r="CX7027">
        <v>11.316000000000001</v>
      </c>
      <c r="CY7027">
        <v>12491.278</v>
      </c>
      <c r="CZ7027">
        <v>330.267</v>
      </c>
      <c r="DA7027">
        <v>12.058999999999999</v>
      </c>
      <c r="DB7027">
        <v>4.1769999999999996</v>
      </c>
      <c r="DC7027">
        <v>81.668999999999997</v>
      </c>
      <c r="DD7027">
        <v>4796.6369999999997</v>
      </c>
      <c r="DE7027">
        <v>26.196000000000002</v>
      </c>
      <c r="DF7027">
        <v>14953.887000000001</v>
      </c>
      <c r="DG7027">
        <v>38.4</v>
      </c>
      <c r="DH7027">
        <v>24.728000000000002</v>
      </c>
      <c r="DI7027" s="1" t="s">
        <v>1693</v>
      </c>
      <c r="DJ7027">
        <v>0</v>
      </c>
      <c r="DK7027">
        <v>0</v>
      </c>
      <c r="DL7027">
        <v>1.4650000000000001</v>
      </c>
      <c r="DM7027">
        <v>8.0000000000000002E-3</v>
      </c>
      <c r="DN7027">
        <v>4</v>
      </c>
      <c r="DO7027">
        <v>1.2E-2</v>
      </c>
      <c r="DP7027">
        <v>0</v>
      </c>
      <c r="DQ7027" s="1" t="s">
        <v>3800</v>
      </c>
      <c r="DR7027">
        <v>1</v>
      </c>
      <c r="DS7027">
        <v>3</v>
      </c>
      <c r="DT7027">
        <v>203</v>
      </c>
      <c r="DU7027">
        <v>1</v>
      </c>
      <c r="DV7027">
        <v>549</v>
      </c>
      <c r="DW7027">
        <v>2</v>
      </c>
      <c r="DX7027">
        <v>1</v>
      </c>
    </row>
    <row r="7028" spans="1:128" x14ac:dyDescent="0.25">
      <c r="A7028" s="1" t="s">
        <v>188</v>
      </c>
      <c r="B7028">
        <v>2015</v>
      </c>
      <c r="C7028" s="1" t="s">
        <v>189</v>
      </c>
      <c r="D7028">
        <v>5481128</v>
      </c>
      <c r="E7028">
        <v>201843998720</v>
      </c>
      <c r="F7028" s="1" t="s">
        <v>1733</v>
      </c>
      <c r="G7028" s="1" t="s">
        <v>1437</v>
      </c>
      <c r="H7028" s="1" t="s">
        <v>3801</v>
      </c>
      <c r="I7028" s="1" t="s">
        <v>3802</v>
      </c>
      <c r="J7028">
        <v>2084</v>
      </c>
      <c r="K7028">
        <v>11</v>
      </c>
      <c r="L7028">
        <v>17</v>
      </c>
      <c r="M7028" s="1" t="s">
        <v>3803</v>
      </c>
      <c r="N7028">
        <v>101.224</v>
      </c>
      <c r="O7028">
        <v>-14.646000000000001</v>
      </c>
      <c r="P7028">
        <v>-7.62</v>
      </c>
      <c r="Q7028">
        <v>8101.4350000000004</v>
      </c>
      <c r="R7028">
        <v>44.405000000000001</v>
      </c>
      <c r="S7028">
        <v>934</v>
      </c>
      <c r="T7028">
        <v>5</v>
      </c>
      <c r="V7028">
        <v>0</v>
      </c>
      <c r="W7028">
        <v>0</v>
      </c>
      <c r="X7028">
        <v>0</v>
      </c>
      <c r="Y7028">
        <v>7</v>
      </c>
      <c r="Z7028">
        <v>13.487</v>
      </c>
      <c r="AA7028">
        <v>84.7</v>
      </c>
      <c r="AB7028">
        <v>69.153999999999996</v>
      </c>
      <c r="AC7028">
        <v>-0.309</v>
      </c>
      <c r="AD7028">
        <v>-1.0209999999999999</v>
      </c>
      <c r="AE7028">
        <v>60069.141000000003</v>
      </c>
      <c r="AF7028">
        <v>1.631</v>
      </c>
      <c r="AG7028">
        <v>-5.7629999999999999</v>
      </c>
      <c r="AH7028">
        <v>-10.755000000000001</v>
      </c>
      <c r="AI7028">
        <v>2660.0360000000001</v>
      </c>
      <c r="AJ7028">
        <v>14.58</v>
      </c>
      <c r="AK7028">
        <v>32087.109</v>
      </c>
      <c r="AL7028">
        <v>175.874</v>
      </c>
      <c r="AM7028">
        <v>21.084</v>
      </c>
      <c r="AN7028">
        <v>53.417000000000002</v>
      </c>
      <c r="AO7028">
        <v>-13.85</v>
      </c>
      <c r="AP7028">
        <v>-3.6779999999999999</v>
      </c>
      <c r="AQ7028">
        <v>22.879000000000001</v>
      </c>
      <c r="AR7028">
        <v>949</v>
      </c>
      <c r="AS7028">
        <v>5</v>
      </c>
      <c r="AT7028">
        <v>4174.07</v>
      </c>
      <c r="AV7028">
        <v>0</v>
      </c>
      <c r="AW7028">
        <v>0</v>
      </c>
      <c r="AX7028">
        <v>0</v>
      </c>
      <c r="AY7028">
        <v>8</v>
      </c>
      <c r="AZ7028">
        <v>6.9489999999999998</v>
      </c>
      <c r="BA7028">
        <v>7</v>
      </c>
      <c r="BB7028">
        <v>25.254999999999999</v>
      </c>
      <c r="BC7028">
        <v>8.8800000000000008</v>
      </c>
      <c r="BD7028">
        <v>45.110999999999997</v>
      </c>
      <c r="BE7028">
        <v>3056.2170000000001</v>
      </c>
      <c r="BF7028">
        <v>16.751999999999999</v>
      </c>
      <c r="BG7028">
        <v>8230.3070000000007</v>
      </c>
      <c r="BH7028">
        <v>24.224</v>
      </c>
      <c r="BI7028">
        <v>13.701000000000001</v>
      </c>
      <c r="BJ7028">
        <v>7.0720000000000001</v>
      </c>
      <c r="BK7028">
        <v>9.734</v>
      </c>
      <c r="BL7028">
        <v>153.37299999999999</v>
      </c>
      <c r="BM7028">
        <v>9839.5949999999993</v>
      </c>
      <c r="BN7028">
        <v>53.932000000000002</v>
      </c>
      <c r="BO7028">
        <v>27982.032999999999</v>
      </c>
      <c r="BP7028">
        <v>77.989000000000004</v>
      </c>
      <c r="BQ7028">
        <v>46.582999999999998</v>
      </c>
      <c r="BR7028">
        <v>16.34</v>
      </c>
      <c r="BS7028">
        <v>19.292000000000002</v>
      </c>
      <c r="BT7028" s="1" t="s">
        <v>3804</v>
      </c>
      <c r="BU7028">
        <v>-1</v>
      </c>
      <c r="BV7028">
        <v>61</v>
      </c>
      <c r="BW7028">
        <v>4288</v>
      </c>
      <c r="BX7028">
        <v>24</v>
      </c>
      <c r="BY7028">
        <v>11080</v>
      </c>
      <c r="BZ7028">
        <v>34</v>
      </c>
      <c r="CA7028">
        <v>18</v>
      </c>
      <c r="CB7028">
        <v>0.503</v>
      </c>
      <c r="CC7028">
        <v>0.54300000000000004</v>
      </c>
      <c r="CD7028">
        <v>108.59</v>
      </c>
      <c r="CE7028">
        <v>777.21199999999999</v>
      </c>
      <c r="CF7028">
        <v>4.26</v>
      </c>
      <c r="CG7028">
        <v>19811.603999999999</v>
      </c>
      <c r="CI7028">
        <v>0</v>
      </c>
      <c r="CJ7028">
        <v>0</v>
      </c>
      <c r="CK7028">
        <v>0</v>
      </c>
      <c r="CL7028">
        <v>6.16</v>
      </c>
      <c r="CM7028">
        <v>32.981000000000002</v>
      </c>
      <c r="CN7028">
        <v>36.128999999999998</v>
      </c>
      <c r="CO7028">
        <v>11.318</v>
      </c>
      <c r="CP7028">
        <v>0</v>
      </c>
      <c r="CQ7028">
        <v>-3.3260000000000001</v>
      </c>
      <c r="CR7028">
        <v>-1.2430000000000001</v>
      </c>
      <c r="CS7028">
        <v>2064.884</v>
      </c>
      <c r="CT7028">
        <v>0</v>
      </c>
      <c r="CU7028">
        <v>6591.5320000000002</v>
      </c>
      <c r="CV7028">
        <v>16</v>
      </c>
      <c r="CW7028">
        <v>0</v>
      </c>
      <c r="CX7028">
        <v>10.973000000000001</v>
      </c>
      <c r="CY7028">
        <v>12616.671</v>
      </c>
      <c r="CZ7028">
        <v>329.24700000000001</v>
      </c>
      <c r="DA7028">
        <v>13.547000000000001</v>
      </c>
      <c r="DB7028">
        <v>10.973000000000001</v>
      </c>
      <c r="DC7028">
        <v>92.643000000000001</v>
      </c>
      <c r="DD7028">
        <v>5551.9639999999999</v>
      </c>
      <c r="DE7028">
        <v>30.431000000000001</v>
      </c>
      <c r="DF7028">
        <v>16902.085999999999</v>
      </c>
      <c r="DG7028">
        <v>44.005000000000003</v>
      </c>
      <c r="DH7028">
        <v>28.138000000000002</v>
      </c>
      <c r="DI7028" s="1" t="s">
        <v>3805</v>
      </c>
      <c r="DJ7028">
        <v>0</v>
      </c>
      <c r="DK7028">
        <v>0</v>
      </c>
      <c r="DL7028">
        <v>2.0270000000000001</v>
      </c>
      <c r="DM7028">
        <v>1.0999999999999999E-2</v>
      </c>
      <c r="DN7028">
        <v>5</v>
      </c>
      <c r="DO7028">
        <v>1.6E-2</v>
      </c>
      <c r="DP7028">
        <v>0</v>
      </c>
      <c r="DQ7028" s="1" t="s">
        <v>3806</v>
      </c>
      <c r="DR7028">
        <v>3</v>
      </c>
      <c r="DS7028">
        <v>6</v>
      </c>
      <c r="DT7028">
        <v>429</v>
      </c>
      <c r="DU7028">
        <v>2</v>
      </c>
      <c r="DV7028">
        <v>1155</v>
      </c>
      <c r="DW7028">
        <v>3</v>
      </c>
      <c r="DX7028">
        <v>2</v>
      </c>
    </row>
    <row r="7029" spans="1:128" x14ac:dyDescent="0.25">
      <c r="A7029" s="1" t="s">
        <v>188</v>
      </c>
      <c r="B7029">
        <v>2016</v>
      </c>
      <c r="C7029" s="1" t="s">
        <v>189</v>
      </c>
      <c r="D7029">
        <v>5497714</v>
      </c>
      <c r="E7029">
        <v>204639584256</v>
      </c>
      <c r="F7029" s="1" t="s">
        <v>3807</v>
      </c>
      <c r="G7029" s="1" t="s">
        <v>3808</v>
      </c>
      <c r="H7029" s="1" t="s">
        <v>3809</v>
      </c>
      <c r="I7029" s="1" t="s">
        <v>3810</v>
      </c>
      <c r="J7029">
        <v>2095</v>
      </c>
      <c r="K7029">
        <v>12</v>
      </c>
      <c r="L7029">
        <v>17</v>
      </c>
      <c r="M7029" s="1" t="s">
        <v>3811</v>
      </c>
      <c r="N7029">
        <v>100.447</v>
      </c>
      <c r="O7029">
        <v>14.673999999999999</v>
      </c>
      <c r="P7029">
        <v>6.516</v>
      </c>
      <c r="Q7029">
        <v>9262.2330000000002</v>
      </c>
      <c r="R7029">
        <v>50.920999999999999</v>
      </c>
      <c r="S7029">
        <v>1268</v>
      </c>
      <c r="T7029">
        <v>7</v>
      </c>
      <c r="V7029">
        <v>0</v>
      </c>
      <c r="W7029">
        <v>0</v>
      </c>
      <c r="X7029">
        <v>0</v>
      </c>
      <c r="Y7029">
        <v>10</v>
      </c>
      <c r="Z7029">
        <v>15.225</v>
      </c>
      <c r="AA7029">
        <v>87.43</v>
      </c>
      <c r="AB7029">
        <v>69.688000000000002</v>
      </c>
      <c r="AC7029">
        <v>1.5860000000000001</v>
      </c>
      <c r="AD7029">
        <v>5.2210000000000001</v>
      </c>
      <c r="AE7029">
        <v>60837.542999999998</v>
      </c>
      <c r="AF7029">
        <v>1.6339999999999999</v>
      </c>
      <c r="AG7029">
        <v>5.3579999999999997</v>
      </c>
      <c r="AH7029">
        <v>9.423</v>
      </c>
      <c r="AI7029">
        <v>2704.76</v>
      </c>
      <c r="AJ7029">
        <v>14.87</v>
      </c>
      <c r="AK7029">
        <v>33704.305</v>
      </c>
      <c r="AL7029">
        <v>185.297</v>
      </c>
      <c r="AM7029">
        <v>21.338000000000001</v>
      </c>
      <c r="AN7029">
        <v>55.401000000000003</v>
      </c>
      <c r="AO7029">
        <v>-12.247</v>
      </c>
      <c r="AP7029">
        <v>-2.802</v>
      </c>
      <c r="AQ7029">
        <v>20.077000000000002</v>
      </c>
      <c r="AR7029">
        <v>680</v>
      </c>
      <c r="AS7029">
        <v>4</v>
      </c>
      <c r="AT7029">
        <v>3651.8209999999999</v>
      </c>
      <c r="AV7029">
        <v>0</v>
      </c>
      <c r="AW7029">
        <v>0</v>
      </c>
      <c r="AX7029">
        <v>0</v>
      </c>
      <c r="AY7029">
        <v>5</v>
      </c>
      <c r="AZ7029">
        <v>6.0030000000000001</v>
      </c>
      <c r="BA7029">
        <v>7</v>
      </c>
      <c r="BB7029">
        <v>-5.7279999999999998</v>
      </c>
      <c r="BC7029">
        <v>-2.8359999999999999</v>
      </c>
      <c r="BD7029">
        <v>42.276000000000003</v>
      </c>
      <c r="BE7029">
        <v>2872.4520000000002</v>
      </c>
      <c r="BF7029">
        <v>15.792</v>
      </c>
      <c r="BG7029">
        <v>7689.6620000000003</v>
      </c>
      <c r="BH7029">
        <v>22.661000000000001</v>
      </c>
      <c r="BI7029">
        <v>12.64</v>
      </c>
      <c r="BJ7029">
        <v>-5.69</v>
      </c>
      <c r="BK7029">
        <v>-4.202</v>
      </c>
      <c r="BL7029">
        <v>149.17099999999999</v>
      </c>
      <c r="BM7029">
        <v>9783.6790000000001</v>
      </c>
      <c r="BN7029">
        <v>53.787999999999997</v>
      </c>
      <c r="BO7029">
        <v>27133.24</v>
      </c>
      <c r="BP7029">
        <v>77.183000000000007</v>
      </c>
      <c r="BQ7029">
        <v>44.598999999999997</v>
      </c>
      <c r="BR7029">
        <v>18.95</v>
      </c>
      <c r="BS7029">
        <v>21.673999999999999</v>
      </c>
      <c r="BT7029" s="1" t="s">
        <v>3812</v>
      </c>
      <c r="BU7029">
        <v>0</v>
      </c>
      <c r="BV7029">
        <v>60</v>
      </c>
      <c r="BW7029">
        <v>4266</v>
      </c>
      <c r="BX7029">
        <v>23</v>
      </c>
      <c r="BY7029">
        <v>10959</v>
      </c>
      <c r="BZ7029">
        <v>34</v>
      </c>
      <c r="CA7029">
        <v>18</v>
      </c>
      <c r="CB7029">
        <v>5.2569999999999997</v>
      </c>
      <c r="CC7029">
        <v>5.7089999999999996</v>
      </c>
      <c r="CD7029">
        <v>114.29900000000001</v>
      </c>
      <c r="CE7029">
        <v>756.678</v>
      </c>
      <c r="CF7029">
        <v>4.16</v>
      </c>
      <c r="CG7029">
        <v>20790.25</v>
      </c>
      <c r="CI7029">
        <v>0</v>
      </c>
      <c r="CJ7029">
        <v>0</v>
      </c>
      <c r="CK7029">
        <v>0</v>
      </c>
      <c r="CL7029">
        <v>5.9690000000000003</v>
      </c>
      <c r="CM7029">
        <v>34.173000000000002</v>
      </c>
      <c r="CN7029">
        <v>36.462000000000003</v>
      </c>
      <c r="CO7029">
        <v>11.422000000000001</v>
      </c>
      <c r="CP7029">
        <v>0</v>
      </c>
      <c r="CQ7029">
        <v>0.92100000000000004</v>
      </c>
      <c r="CR7029">
        <v>0.33300000000000002</v>
      </c>
      <c r="CS7029">
        <v>2077.61</v>
      </c>
      <c r="CT7029">
        <v>0</v>
      </c>
      <c r="CU7029">
        <v>6632.1549999999997</v>
      </c>
      <c r="CV7029">
        <v>16</v>
      </c>
      <c r="CW7029">
        <v>0</v>
      </c>
      <c r="CX7029">
        <v>10.901</v>
      </c>
      <c r="CY7029">
        <v>12675.892</v>
      </c>
      <c r="CZ7029">
        <v>334.46699999999998</v>
      </c>
      <c r="DA7029">
        <v>-9.3230000000000004</v>
      </c>
      <c r="DB7029">
        <v>-3.7189999999999999</v>
      </c>
      <c r="DC7029">
        <v>88.924000000000007</v>
      </c>
      <c r="DD7029">
        <v>5517.7910000000002</v>
      </c>
      <c r="DE7029">
        <v>30.335000000000001</v>
      </c>
      <c r="DF7029">
        <v>16174.707</v>
      </c>
      <c r="DG7029">
        <v>43.53</v>
      </c>
      <c r="DH7029">
        <v>26.587</v>
      </c>
      <c r="DI7029" s="1" t="s">
        <v>1447</v>
      </c>
      <c r="DJ7029">
        <v>0</v>
      </c>
      <c r="DK7029">
        <v>0</v>
      </c>
      <c r="DL7029">
        <v>4.0419999999999998</v>
      </c>
      <c r="DM7029">
        <v>2.1999999999999999E-2</v>
      </c>
      <c r="DN7029">
        <v>11</v>
      </c>
      <c r="DO7029">
        <v>3.2000000000000001E-2</v>
      </c>
      <c r="DP7029">
        <v>0</v>
      </c>
      <c r="DQ7029" s="1" t="s">
        <v>3813</v>
      </c>
      <c r="DR7029">
        <v>2</v>
      </c>
      <c r="DS7029">
        <v>8</v>
      </c>
      <c r="DT7029">
        <v>564</v>
      </c>
      <c r="DU7029">
        <v>3</v>
      </c>
      <c r="DV7029">
        <v>1509</v>
      </c>
      <c r="DW7029">
        <v>4</v>
      </c>
      <c r="DX7029">
        <v>2</v>
      </c>
    </row>
    <row r="7030" spans="1:128" x14ac:dyDescent="0.25">
      <c r="A7030" s="1" t="s">
        <v>188</v>
      </c>
      <c r="B7030">
        <v>2017</v>
      </c>
      <c r="C7030" s="1" t="s">
        <v>189</v>
      </c>
      <c r="D7030">
        <v>5511372</v>
      </c>
      <c r="E7030">
        <v>211331219456</v>
      </c>
      <c r="F7030" s="1" t="s">
        <v>3814</v>
      </c>
      <c r="G7030" s="1" t="s">
        <v>3815</v>
      </c>
      <c r="H7030" s="1" t="s">
        <v>3816</v>
      </c>
      <c r="I7030" s="1" t="s">
        <v>3817</v>
      </c>
      <c r="J7030">
        <v>2152</v>
      </c>
      <c r="K7030">
        <v>12</v>
      </c>
      <c r="L7030">
        <v>17</v>
      </c>
      <c r="M7030" s="1" t="s">
        <v>3818</v>
      </c>
      <c r="N7030">
        <v>87.635999999999996</v>
      </c>
      <c r="O7030">
        <v>-8.3960000000000008</v>
      </c>
      <c r="P7030">
        <v>-4.2759999999999998</v>
      </c>
      <c r="Q7030">
        <v>8463.5110000000004</v>
      </c>
      <c r="R7030">
        <v>46.646000000000001</v>
      </c>
      <c r="S7030">
        <v>1063</v>
      </c>
      <c r="T7030">
        <v>6</v>
      </c>
      <c r="Y7030">
        <v>9</v>
      </c>
      <c r="Z7030">
        <v>14.228999999999999</v>
      </c>
      <c r="AA7030">
        <v>87.56</v>
      </c>
      <c r="AB7030">
        <v>68.465000000000003</v>
      </c>
      <c r="AC7030">
        <v>-1.9890000000000001</v>
      </c>
      <c r="AD7030">
        <v>-6.6529999999999996</v>
      </c>
      <c r="AE7030">
        <v>59479.695</v>
      </c>
      <c r="AF7030">
        <v>1.5509999999999999</v>
      </c>
      <c r="AG7030">
        <v>-5.1719999999999997</v>
      </c>
      <c r="AH7030">
        <v>-9.5839999999999996</v>
      </c>
      <c r="AI7030">
        <v>2389.605</v>
      </c>
      <c r="AJ7030">
        <v>13.17</v>
      </c>
      <c r="AK7030">
        <v>31881.831999999999</v>
      </c>
      <c r="AL7030">
        <v>175.71299999999999</v>
      </c>
      <c r="AM7030">
        <v>19.236000000000001</v>
      </c>
      <c r="AN7030">
        <v>53.600999999999999</v>
      </c>
      <c r="AO7030">
        <v>-8.7289999999999992</v>
      </c>
      <c r="AP7030">
        <v>-1.7529999999999999</v>
      </c>
      <c r="AQ7030">
        <v>18.324000000000002</v>
      </c>
      <c r="AR7030">
        <v>599</v>
      </c>
      <c r="AS7030">
        <v>3</v>
      </c>
      <c r="AT7030">
        <v>3324.7919999999999</v>
      </c>
      <c r="AY7030">
        <v>5</v>
      </c>
      <c r="AZ7030">
        <v>5.59</v>
      </c>
      <c r="BA7030">
        <v>6</v>
      </c>
      <c r="BB7030">
        <v>-6.55</v>
      </c>
      <c r="BC7030">
        <v>-3.0009999999999999</v>
      </c>
      <c r="BD7030">
        <v>39.274000000000001</v>
      </c>
      <c r="BE7030">
        <v>2677.6590000000001</v>
      </c>
      <c r="BF7030">
        <v>14.757999999999999</v>
      </c>
      <c r="BG7030">
        <v>7126.0280000000002</v>
      </c>
      <c r="BH7030">
        <v>21.555</v>
      </c>
      <c r="BI7030">
        <v>11.981</v>
      </c>
      <c r="BJ7030">
        <v>4.694</v>
      </c>
      <c r="BK7030">
        <v>2.931</v>
      </c>
      <c r="BL7030">
        <v>152.102</v>
      </c>
      <c r="BM7030">
        <v>9833.0619999999999</v>
      </c>
      <c r="BN7030">
        <v>54.194000000000003</v>
      </c>
      <c r="BO7030">
        <v>27597.861000000001</v>
      </c>
      <c r="BP7030">
        <v>79.155000000000001</v>
      </c>
      <c r="BQ7030">
        <v>46.399000000000001</v>
      </c>
      <c r="BR7030">
        <v>20.43</v>
      </c>
      <c r="BS7030">
        <v>23.332999999999998</v>
      </c>
      <c r="BT7030" s="1" t="s">
        <v>3819</v>
      </c>
      <c r="BU7030">
        <v>-2</v>
      </c>
      <c r="BV7030">
        <v>58</v>
      </c>
      <c r="BW7030">
        <v>4120</v>
      </c>
      <c r="BX7030">
        <v>23</v>
      </c>
      <c r="BY7030">
        <v>10523</v>
      </c>
      <c r="BZ7030">
        <v>33</v>
      </c>
      <c r="CA7030">
        <v>18</v>
      </c>
      <c r="CB7030">
        <v>-3.1110000000000002</v>
      </c>
      <c r="CC7030">
        <v>-3.556</v>
      </c>
      <c r="CD7030">
        <v>110.74299999999999</v>
      </c>
      <c r="CE7030">
        <v>727.58699999999999</v>
      </c>
      <c r="CF7030">
        <v>4.01</v>
      </c>
      <c r="CG7030">
        <v>20093.528999999999</v>
      </c>
      <c r="CL7030">
        <v>5.8570000000000002</v>
      </c>
      <c r="CM7030">
        <v>33.781999999999996</v>
      </c>
      <c r="CN7030">
        <v>37.776000000000003</v>
      </c>
      <c r="CO7030">
        <v>11.834</v>
      </c>
      <c r="CP7030">
        <v>0</v>
      </c>
      <c r="CQ7030">
        <v>3.6030000000000002</v>
      </c>
      <c r="CR7030">
        <v>1.3140000000000001</v>
      </c>
      <c r="CS7030">
        <v>2147.1390000000001</v>
      </c>
      <c r="CT7030">
        <v>0</v>
      </c>
      <c r="CU7030">
        <v>6854.107</v>
      </c>
      <c r="CV7030">
        <v>17</v>
      </c>
      <c r="CW7030">
        <v>0</v>
      </c>
      <c r="CX7030">
        <v>11.523</v>
      </c>
      <c r="CY7030">
        <v>12422.544</v>
      </c>
      <c r="CZ7030">
        <v>327.815</v>
      </c>
      <c r="DA7030">
        <v>10.427</v>
      </c>
      <c r="DB7030">
        <v>5.1840000000000002</v>
      </c>
      <c r="DC7030">
        <v>94.106999999999999</v>
      </c>
      <c r="DD7030">
        <v>5712.5860000000002</v>
      </c>
      <c r="DE7030">
        <v>31.484000000000002</v>
      </c>
      <c r="DF7030">
        <v>17075.141</v>
      </c>
      <c r="DG7030">
        <v>45.985999999999997</v>
      </c>
      <c r="DH7030">
        <v>28.707999999999998</v>
      </c>
      <c r="DI7030" s="1" t="s">
        <v>3820</v>
      </c>
      <c r="DJ7030">
        <v>0</v>
      </c>
      <c r="DK7030">
        <v>0</v>
      </c>
      <c r="DL7030">
        <v>8.9809999999999999</v>
      </c>
      <c r="DM7030">
        <v>4.9000000000000002E-2</v>
      </c>
      <c r="DN7030">
        <v>24</v>
      </c>
      <c r="DO7030">
        <v>7.1999999999999995E-2</v>
      </c>
      <c r="DP7030">
        <v>0</v>
      </c>
      <c r="DQ7030" s="1" t="s">
        <v>3821</v>
      </c>
      <c r="DR7030">
        <v>5</v>
      </c>
      <c r="DS7030">
        <v>13</v>
      </c>
      <c r="DT7030">
        <v>879</v>
      </c>
      <c r="DU7030">
        <v>5</v>
      </c>
      <c r="DV7030">
        <v>2339</v>
      </c>
      <c r="DW7030">
        <v>7</v>
      </c>
      <c r="DX7030">
        <v>4</v>
      </c>
    </row>
    <row r="7031" spans="1:128" x14ac:dyDescent="0.25">
      <c r="A7031" s="1" t="s">
        <v>188</v>
      </c>
      <c r="B7031">
        <v>2018</v>
      </c>
      <c r="C7031" s="1" t="s">
        <v>189</v>
      </c>
      <c r="D7031">
        <v>5522585</v>
      </c>
      <c r="E7031">
        <v>214535733248</v>
      </c>
      <c r="F7031" s="1" t="s">
        <v>3822</v>
      </c>
      <c r="G7031" s="1" t="s">
        <v>3823</v>
      </c>
      <c r="H7031" s="1" t="s">
        <v>3824</v>
      </c>
      <c r="I7031" s="1" t="s">
        <v>3825</v>
      </c>
      <c r="J7031">
        <v>2338</v>
      </c>
      <c r="K7031">
        <v>13</v>
      </c>
      <c r="L7031">
        <v>18</v>
      </c>
      <c r="M7031" s="1" t="s">
        <v>3826</v>
      </c>
      <c r="N7031">
        <v>112.539</v>
      </c>
      <c r="O7031">
        <v>4.7930000000000001</v>
      </c>
      <c r="P7031">
        <v>2.2360000000000002</v>
      </c>
      <c r="Q7031">
        <v>8851.1790000000001</v>
      </c>
      <c r="R7031">
        <v>48.881</v>
      </c>
      <c r="S7031">
        <v>1048</v>
      </c>
      <c r="T7031">
        <v>6</v>
      </c>
      <c r="Y7031">
        <v>8</v>
      </c>
      <c r="Z7031">
        <v>14.624000000000001</v>
      </c>
      <c r="AA7031">
        <v>89.92</v>
      </c>
      <c r="AB7031">
        <v>71.085999999999999</v>
      </c>
      <c r="AC7031">
        <v>1.964</v>
      </c>
      <c r="AD7031">
        <v>6.4390000000000001</v>
      </c>
      <c r="AE7031">
        <v>60524.879000000001</v>
      </c>
      <c r="AF7031">
        <v>1.5580000000000001</v>
      </c>
      <c r="AG7031">
        <v>2.464</v>
      </c>
      <c r="AH7031">
        <v>4.33</v>
      </c>
      <c r="AI7031">
        <v>2725.1729999999998</v>
      </c>
      <c r="AJ7031">
        <v>15.05</v>
      </c>
      <c r="AK7031">
        <v>32601.105</v>
      </c>
      <c r="AL7031">
        <v>180.042</v>
      </c>
      <c r="AM7031">
        <v>21.170999999999999</v>
      </c>
      <c r="AN7031">
        <v>53.863999999999997</v>
      </c>
      <c r="AO7031">
        <v>14.672000000000001</v>
      </c>
      <c r="AP7031">
        <v>2.6890000000000001</v>
      </c>
      <c r="AQ7031">
        <v>21.013000000000002</v>
      </c>
      <c r="AR7031">
        <v>761</v>
      </c>
      <c r="AS7031">
        <v>4</v>
      </c>
      <c r="AT7031">
        <v>3804.8809999999999</v>
      </c>
      <c r="AY7031">
        <v>6</v>
      </c>
      <c r="AZ7031">
        <v>6.2859999999999996</v>
      </c>
      <c r="BA7031">
        <v>8</v>
      </c>
      <c r="BB7031">
        <v>-10.082000000000001</v>
      </c>
      <c r="BC7031">
        <v>-4.1660000000000004</v>
      </c>
      <c r="BD7031">
        <v>35.107999999999997</v>
      </c>
      <c r="BE7031">
        <v>2402.8049999999998</v>
      </c>
      <c r="BF7031">
        <v>13.27</v>
      </c>
      <c r="BG7031">
        <v>6357.1670000000004</v>
      </c>
      <c r="BH7031">
        <v>18.667000000000002</v>
      </c>
      <c r="BI7031">
        <v>10.503</v>
      </c>
      <c r="BJ7031">
        <v>1.2509999999999999</v>
      </c>
      <c r="BK7031">
        <v>2.109</v>
      </c>
      <c r="BL7031">
        <v>154.21100000000001</v>
      </c>
      <c r="BM7031">
        <v>9980.1959999999999</v>
      </c>
      <c r="BN7031">
        <v>55.116</v>
      </c>
      <c r="BO7031">
        <v>27923.77</v>
      </c>
      <c r="BP7031">
        <v>77.534999999999997</v>
      </c>
      <c r="BQ7031">
        <v>46.136000000000003</v>
      </c>
      <c r="BR7031">
        <v>19.940000000000001</v>
      </c>
      <c r="BS7031">
        <v>22.175000000000001</v>
      </c>
      <c r="BT7031" s="1" t="s">
        <v>3827</v>
      </c>
      <c r="BU7031">
        <v>0</v>
      </c>
      <c r="BV7031">
        <v>58</v>
      </c>
      <c r="BW7031">
        <v>4171</v>
      </c>
      <c r="BX7031">
        <v>23</v>
      </c>
      <c r="BY7031">
        <v>10589</v>
      </c>
      <c r="BZ7031">
        <v>32</v>
      </c>
      <c r="CA7031">
        <v>17</v>
      </c>
      <c r="CB7031">
        <v>-0.53700000000000003</v>
      </c>
      <c r="CC7031">
        <v>-0.59499999999999997</v>
      </c>
      <c r="CD7031">
        <v>110.148</v>
      </c>
      <c r="CE7031">
        <v>916.23800000000006</v>
      </c>
      <c r="CF7031">
        <v>5.0599999999999996</v>
      </c>
      <c r="CG7031">
        <v>19945.048999999999</v>
      </c>
      <c r="CL7031">
        <v>7.1180000000000003</v>
      </c>
      <c r="CM7031">
        <v>32.953000000000003</v>
      </c>
      <c r="CN7031">
        <v>40.941000000000003</v>
      </c>
      <c r="CO7031">
        <v>12.824999999999999</v>
      </c>
      <c r="CP7031">
        <v>0</v>
      </c>
      <c r="CQ7031">
        <v>8.3789999999999996</v>
      </c>
      <c r="CR7031">
        <v>3.165</v>
      </c>
      <c r="CS7031">
        <v>2322.33</v>
      </c>
      <c r="CT7031">
        <v>0</v>
      </c>
      <c r="CU7031">
        <v>7413.3509999999997</v>
      </c>
      <c r="CV7031">
        <v>18</v>
      </c>
      <c r="CW7031">
        <v>0</v>
      </c>
      <c r="CX7031">
        <v>12.247999999999999</v>
      </c>
      <c r="CY7031">
        <v>12871.928</v>
      </c>
      <c r="CZ7031">
        <v>334.25400000000002</v>
      </c>
      <c r="DA7031">
        <v>1.1399999999999999</v>
      </c>
      <c r="DB7031">
        <v>1.6279999999999999</v>
      </c>
      <c r="DC7031">
        <v>95.734999999999999</v>
      </c>
      <c r="DD7031">
        <v>5809.5709999999999</v>
      </c>
      <c r="DE7031">
        <v>32.084000000000003</v>
      </c>
      <c r="DF7031">
        <v>17335.268</v>
      </c>
      <c r="DG7031">
        <v>45.134</v>
      </c>
      <c r="DH7031">
        <v>28.641999999999999</v>
      </c>
      <c r="DI7031" s="1" t="s">
        <v>3828</v>
      </c>
      <c r="DJ7031">
        <v>0</v>
      </c>
      <c r="DK7031">
        <v>0</v>
      </c>
      <c r="DL7031">
        <v>16.460999999999999</v>
      </c>
      <c r="DM7031">
        <v>9.0999999999999998E-2</v>
      </c>
      <c r="DN7031">
        <v>44</v>
      </c>
      <c r="DO7031">
        <v>0.128</v>
      </c>
      <c r="DP7031">
        <v>0</v>
      </c>
      <c r="DQ7031" s="1" t="s">
        <v>3829</v>
      </c>
      <c r="DR7031">
        <v>3</v>
      </c>
      <c r="DS7031">
        <v>16</v>
      </c>
      <c r="DT7031">
        <v>1068</v>
      </c>
      <c r="DU7031">
        <v>6</v>
      </c>
      <c r="DV7031">
        <v>2826</v>
      </c>
      <c r="DW7031">
        <v>8</v>
      </c>
      <c r="DX7031">
        <v>5</v>
      </c>
    </row>
    <row r="7032" spans="1:128" x14ac:dyDescent="0.25">
      <c r="A7032" s="1" t="s">
        <v>188</v>
      </c>
      <c r="B7032">
        <v>2019</v>
      </c>
      <c r="C7032" s="1" t="s">
        <v>189</v>
      </c>
      <c r="D7032">
        <v>5532159</v>
      </c>
      <c r="F7032" s="1" t="s">
        <v>3830</v>
      </c>
      <c r="G7032" s="1" t="s">
        <v>767</v>
      </c>
      <c r="H7032" s="1" t="s">
        <v>3831</v>
      </c>
      <c r="I7032" s="1" t="s">
        <v>3832</v>
      </c>
      <c r="J7032">
        <v>2402</v>
      </c>
      <c r="K7032">
        <v>13</v>
      </c>
      <c r="L7032">
        <v>19</v>
      </c>
      <c r="M7032" s="1" t="s">
        <v>2451</v>
      </c>
      <c r="N7032">
        <v>86.296999999999997</v>
      </c>
      <c r="O7032">
        <v>-16.027000000000001</v>
      </c>
      <c r="P7032">
        <v>-7.8339999999999996</v>
      </c>
      <c r="Q7032">
        <v>7419.6970000000001</v>
      </c>
      <c r="R7032">
        <v>41.046999999999997</v>
      </c>
      <c r="S7032">
        <v>788</v>
      </c>
      <c r="T7032">
        <v>4</v>
      </c>
      <c r="Y7032">
        <v>6</v>
      </c>
      <c r="Z7032">
        <v>12.539</v>
      </c>
      <c r="AA7032">
        <v>88.41</v>
      </c>
      <c r="AB7032">
        <v>69.527000000000001</v>
      </c>
      <c r="AC7032">
        <v>-2.0609999999999999</v>
      </c>
      <c r="AD7032">
        <v>-6.89</v>
      </c>
      <c r="AE7032">
        <v>59174.648000000001</v>
      </c>
      <c r="AG7032">
        <v>-5.1820000000000004</v>
      </c>
      <c r="AH7032">
        <v>-9.33</v>
      </c>
      <c r="AI7032">
        <v>2283.0149999999999</v>
      </c>
      <c r="AJ7032">
        <v>12.63</v>
      </c>
      <c r="AK7032">
        <v>30858.168000000001</v>
      </c>
      <c r="AL7032">
        <v>170.71199999999999</v>
      </c>
      <c r="AM7032">
        <v>18.166</v>
      </c>
      <c r="AN7032">
        <v>52.148000000000003</v>
      </c>
      <c r="AO7032">
        <v>-3.2069999999999999</v>
      </c>
      <c r="AP7032">
        <v>-0.67400000000000004</v>
      </c>
      <c r="AQ7032">
        <v>20.338999999999999</v>
      </c>
      <c r="AR7032">
        <v>696</v>
      </c>
      <c r="AS7032">
        <v>4</v>
      </c>
      <c r="AT7032">
        <v>3676.4830000000002</v>
      </c>
      <c r="AY7032">
        <v>6</v>
      </c>
      <c r="AZ7032">
        <v>6.2130000000000001</v>
      </c>
      <c r="BA7032">
        <v>6</v>
      </c>
      <c r="BB7032">
        <v>-6.7750000000000004</v>
      </c>
      <c r="BC7032">
        <v>-2.4990000000000001</v>
      </c>
      <c r="BD7032">
        <v>32.609000000000002</v>
      </c>
      <c r="BE7032">
        <v>2236.145</v>
      </c>
      <c r="BF7032">
        <v>12.371</v>
      </c>
      <c r="BG7032">
        <v>5894.415</v>
      </c>
      <c r="BH7032">
        <v>17.792999999999999</v>
      </c>
      <c r="BI7032">
        <v>9.9610000000000003</v>
      </c>
      <c r="BJ7032">
        <v>2.411</v>
      </c>
      <c r="BK7032">
        <v>2.44</v>
      </c>
      <c r="BL7032">
        <v>156.65100000000001</v>
      </c>
      <c r="BM7032">
        <v>10109.653</v>
      </c>
      <c r="BN7032">
        <v>55.927999999999997</v>
      </c>
      <c r="BO7032">
        <v>28316.478999999999</v>
      </c>
      <c r="BP7032">
        <v>80.441000000000003</v>
      </c>
      <c r="BQ7032">
        <v>47.851999999999997</v>
      </c>
      <c r="BR7032">
        <v>20.04</v>
      </c>
      <c r="BS7032">
        <v>22.667000000000002</v>
      </c>
      <c r="BT7032" s="1" t="s">
        <v>3833</v>
      </c>
      <c r="BU7032">
        <v>3</v>
      </c>
      <c r="BV7032">
        <v>61</v>
      </c>
      <c r="BW7032">
        <v>4360</v>
      </c>
      <c r="BX7032">
        <v>24</v>
      </c>
      <c r="BY7032">
        <v>11029</v>
      </c>
      <c r="BZ7032">
        <v>35</v>
      </c>
      <c r="CA7032">
        <v>19</v>
      </c>
      <c r="CB7032">
        <v>-0.746</v>
      </c>
      <c r="CC7032">
        <v>-0.82199999999999995</v>
      </c>
      <c r="CD7032">
        <v>109.32599999999999</v>
      </c>
      <c r="CE7032">
        <v>798.96500000000003</v>
      </c>
      <c r="CF7032">
        <v>4.42</v>
      </c>
      <c r="CG7032">
        <v>19761.988000000001</v>
      </c>
      <c r="CL7032">
        <v>6.3570000000000002</v>
      </c>
      <c r="CM7032">
        <v>33.396000000000001</v>
      </c>
      <c r="CN7032">
        <v>42.143999999999998</v>
      </c>
      <c r="CO7032">
        <v>13.202</v>
      </c>
      <c r="CP7032">
        <v>0</v>
      </c>
      <c r="CQ7032">
        <v>2.9380000000000002</v>
      </c>
      <c r="CR7032">
        <v>1.2030000000000001</v>
      </c>
      <c r="CS7032">
        <v>2386.4290000000001</v>
      </c>
      <c r="CT7032">
        <v>0</v>
      </c>
      <c r="CU7032">
        <v>7617.9690000000001</v>
      </c>
      <c r="CV7032">
        <v>19</v>
      </c>
      <c r="CW7032">
        <v>0</v>
      </c>
      <c r="CX7032">
        <v>12.874000000000001</v>
      </c>
      <c r="CY7032">
        <v>12567.853999999999</v>
      </c>
      <c r="CZ7032">
        <v>327.36399999999998</v>
      </c>
      <c r="DA7032">
        <v>0.92800000000000005</v>
      </c>
      <c r="DB7032">
        <v>-9.8000000000000004E-2</v>
      </c>
      <c r="DC7032">
        <v>95.638000000000005</v>
      </c>
      <c r="DD7032">
        <v>5749.5010000000002</v>
      </c>
      <c r="DE7032">
        <v>31.806999999999999</v>
      </c>
      <c r="DF7032">
        <v>17287.613000000001</v>
      </c>
      <c r="DG7032">
        <v>45.747999999999998</v>
      </c>
      <c r="DH7032">
        <v>29.215</v>
      </c>
      <c r="DI7032" s="1" t="s">
        <v>3834</v>
      </c>
      <c r="DJ7032">
        <v>0</v>
      </c>
      <c r="DK7032">
        <v>0</v>
      </c>
      <c r="DL7032">
        <v>26.84</v>
      </c>
      <c r="DM7032">
        <v>0.14799999999999999</v>
      </c>
      <c r="DN7032">
        <v>71</v>
      </c>
      <c r="DO7032">
        <v>0.214</v>
      </c>
      <c r="DP7032">
        <v>0</v>
      </c>
      <c r="DQ7032" s="1" t="s">
        <v>3835</v>
      </c>
      <c r="DR7032">
        <v>0</v>
      </c>
      <c r="DS7032">
        <v>16</v>
      </c>
      <c r="DT7032">
        <v>1100</v>
      </c>
      <c r="DU7032">
        <v>6</v>
      </c>
      <c r="DV7032">
        <v>2900</v>
      </c>
      <c r="DW7032">
        <v>9</v>
      </c>
      <c r="DX7032">
        <v>5</v>
      </c>
    </row>
    <row r="7033" spans="1:128" x14ac:dyDescent="0.25">
      <c r="A7033" s="1" t="s">
        <v>188</v>
      </c>
      <c r="B7033">
        <v>2020</v>
      </c>
      <c r="C7033" s="1" t="s">
        <v>189</v>
      </c>
      <c r="D7033">
        <v>5540718</v>
      </c>
      <c r="F7033" s="1" t="s">
        <v>3836</v>
      </c>
      <c r="G7033" s="1" t="s">
        <v>3837</v>
      </c>
      <c r="H7033" s="1" t="s">
        <v>3838</v>
      </c>
      <c r="I7033" s="1" t="s">
        <v>3839</v>
      </c>
      <c r="J7033">
        <v>2000</v>
      </c>
      <c r="K7033">
        <v>11</v>
      </c>
      <c r="L7033">
        <v>16</v>
      </c>
      <c r="M7033" s="1" t="s">
        <v>3840</v>
      </c>
      <c r="N7033">
        <v>57.06</v>
      </c>
      <c r="O7033">
        <v>-23.204999999999998</v>
      </c>
      <c r="P7033">
        <v>-9.5250000000000004</v>
      </c>
      <c r="Q7033">
        <v>5689.1440000000002</v>
      </c>
      <c r="R7033">
        <v>31.521999999999998</v>
      </c>
      <c r="S7033">
        <v>491</v>
      </c>
      <c r="T7033">
        <v>3</v>
      </c>
      <c r="Y7033">
        <v>4</v>
      </c>
      <c r="Z7033">
        <v>10.050000000000001</v>
      </c>
      <c r="AA7033">
        <v>82.92</v>
      </c>
      <c r="AB7033">
        <v>70.100999999999999</v>
      </c>
      <c r="AC7033">
        <v>-4.1879999999999997</v>
      </c>
      <c r="AD7033">
        <v>-13.71</v>
      </c>
      <c r="AE7033">
        <v>56608.800999999999</v>
      </c>
      <c r="AG7033">
        <v>-11.946</v>
      </c>
      <c r="AH7033">
        <v>-20.393999999999998</v>
      </c>
      <c r="AI7033">
        <v>1779.5530000000001</v>
      </c>
      <c r="AJ7033">
        <v>9.86</v>
      </c>
      <c r="AK7033">
        <v>27129.726999999999</v>
      </c>
      <c r="AL7033">
        <v>150.31800000000001</v>
      </c>
      <c r="AM7033">
        <v>14.065</v>
      </c>
      <c r="AN7033">
        <v>47.924999999999997</v>
      </c>
      <c r="AO7033">
        <v>1.8660000000000001</v>
      </c>
      <c r="AP7033">
        <v>0.379</v>
      </c>
      <c r="AQ7033">
        <v>20.718</v>
      </c>
      <c r="AR7033">
        <v>717</v>
      </c>
      <c r="AS7033">
        <v>4</v>
      </c>
      <c r="AT7033">
        <v>3739.2869999999998</v>
      </c>
      <c r="AY7033">
        <v>6</v>
      </c>
      <c r="AZ7033">
        <v>6.6050000000000004</v>
      </c>
      <c r="BA7033">
        <v>4</v>
      </c>
      <c r="BB7033">
        <v>27.942</v>
      </c>
      <c r="BC7033">
        <v>8.9580000000000002</v>
      </c>
      <c r="BD7033">
        <v>41.567</v>
      </c>
      <c r="BE7033">
        <v>2856.538</v>
      </c>
      <c r="BF7033">
        <v>15.827</v>
      </c>
      <c r="BG7033">
        <v>7502.0950000000003</v>
      </c>
      <c r="BH7033">
        <v>22.577999999999999</v>
      </c>
      <c r="BI7033">
        <v>13.253</v>
      </c>
      <c r="BJ7033">
        <v>4.7030000000000003</v>
      </c>
      <c r="BK7033">
        <v>6.6840000000000002</v>
      </c>
      <c r="BL7033">
        <v>163.33500000000001</v>
      </c>
      <c r="BM7033">
        <v>10665.601000000001</v>
      </c>
      <c r="BN7033">
        <v>59.094999999999999</v>
      </c>
      <c r="BO7033">
        <v>29479.074000000001</v>
      </c>
      <c r="BP7033">
        <v>84.3</v>
      </c>
      <c r="BQ7033">
        <v>52.075000000000003</v>
      </c>
      <c r="BR7033">
        <v>14.95</v>
      </c>
      <c r="BS7033">
        <v>18.029</v>
      </c>
      <c r="BT7033" s="1" t="s">
        <v>3841</v>
      </c>
      <c r="BU7033">
        <v>-2</v>
      </c>
      <c r="BV7033">
        <v>59</v>
      </c>
      <c r="BW7033">
        <v>4247</v>
      </c>
      <c r="BX7033">
        <v>24</v>
      </c>
      <c r="BY7033">
        <v>10703</v>
      </c>
      <c r="BZ7033">
        <v>34</v>
      </c>
      <c r="CA7033">
        <v>19</v>
      </c>
      <c r="CB7033">
        <v>-10.289</v>
      </c>
      <c r="CC7033">
        <v>-11.249000000000001</v>
      </c>
      <c r="CD7033">
        <v>98.078000000000003</v>
      </c>
      <c r="CE7033">
        <v>572.12800000000004</v>
      </c>
      <c r="CF7033">
        <v>3.17</v>
      </c>
      <c r="CG7033">
        <v>17701.294999999998</v>
      </c>
      <c r="CL7033">
        <v>4.5220000000000002</v>
      </c>
      <c r="CM7033">
        <v>31.27</v>
      </c>
      <c r="CN7033">
        <v>36.704000000000001</v>
      </c>
      <c r="CO7033">
        <v>11.497999999999999</v>
      </c>
      <c r="CP7033">
        <v>0</v>
      </c>
      <c r="CQ7033">
        <v>-12.909000000000001</v>
      </c>
      <c r="CR7033">
        <v>-5.44</v>
      </c>
      <c r="CS7033">
        <v>2075.163</v>
      </c>
      <c r="CT7033">
        <v>0</v>
      </c>
      <c r="CU7033">
        <v>6624.3450000000003</v>
      </c>
      <c r="CV7033">
        <v>16</v>
      </c>
      <c r="CW7033">
        <v>0</v>
      </c>
      <c r="CX7033">
        <v>11.702</v>
      </c>
      <c r="CY7033">
        <v>12651.978999999999</v>
      </c>
      <c r="CZ7033">
        <v>313.65300000000002</v>
      </c>
      <c r="DA7033">
        <v>9.4610000000000003</v>
      </c>
      <c r="DB7033">
        <v>8.3960000000000008</v>
      </c>
      <c r="DC7033">
        <v>104.03400000000001</v>
      </c>
      <c r="DD7033">
        <v>6418.7640000000001</v>
      </c>
      <c r="DE7033">
        <v>35.564999999999998</v>
      </c>
      <c r="DF7033">
        <v>18776.293000000001</v>
      </c>
      <c r="DG7033">
        <v>50.732999999999997</v>
      </c>
      <c r="DH7033">
        <v>33.168999999999997</v>
      </c>
      <c r="DI7033" s="1" t="s">
        <v>3842</v>
      </c>
      <c r="DJ7033">
        <v>0</v>
      </c>
      <c r="DK7033">
        <v>1</v>
      </c>
      <c r="DL7033">
        <v>39.924999999999997</v>
      </c>
      <c r="DM7033">
        <v>0.221</v>
      </c>
      <c r="DN7033">
        <v>105</v>
      </c>
      <c r="DO7033">
        <v>0.316</v>
      </c>
      <c r="DP7033">
        <v>0</v>
      </c>
      <c r="DQ7033" s="1" t="s">
        <v>3843</v>
      </c>
      <c r="DR7033">
        <v>5</v>
      </c>
      <c r="DS7033">
        <v>21</v>
      </c>
      <c r="DT7033">
        <v>1447</v>
      </c>
      <c r="DU7033">
        <v>8</v>
      </c>
      <c r="DV7033">
        <v>3801</v>
      </c>
      <c r="DW7033">
        <v>11</v>
      </c>
      <c r="DX7033">
        <v>7</v>
      </c>
    </row>
    <row r="7034" spans="1:128" x14ac:dyDescent="0.25">
      <c r="A7034" s="1" t="s">
        <v>188</v>
      </c>
      <c r="B7034">
        <v>2021</v>
      </c>
      <c r="C7034" s="1" t="s">
        <v>189</v>
      </c>
      <c r="D7034">
        <v>5548361</v>
      </c>
      <c r="F7034" s="1" t="s">
        <v>3844</v>
      </c>
      <c r="G7034" s="1" t="s">
        <v>3845</v>
      </c>
      <c r="H7034" s="1" t="s">
        <v>3846</v>
      </c>
      <c r="I7034" s="1" t="s">
        <v>3847</v>
      </c>
      <c r="J7034">
        <v>2213</v>
      </c>
      <c r="K7034">
        <v>12</v>
      </c>
      <c r="L7034">
        <v>17</v>
      </c>
      <c r="M7034" s="1" t="s">
        <v>3848</v>
      </c>
      <c r="N7034">
        <v>68.834000000000003</v>
      </c>
      <c r="O7034">
        <v>4.3259999999999996</v>
      </c>
      <c r="P7034">
        <v>1.3640000000000001</v>
      </c>
      <c r="Q7034">
        <v>5927.0990000000002</v>
      </c>
      <c r="R7034">
        <v>32.886000000000003</v>
      </c>
      <c r="S7034">
        <v>575</v>
      </c>
      <c r="T7034">
        <v>3</v>
      </c>
      <c r="Y7034">
        <v>4</v>
      </c>
      <c r="Z7034">
        <v>10.217000000000001</v>
      </c>
      <c r="AA7034">
        <v>87.93</v>
      </c>
      <c r="AB7034">
        <v>72.638999999999996</v>
      </c>
      <c r="AC7034">
        <v>2.6179999999999999</v>
      </c>
      <c r="AD7034">
        <v>8.2119999999999997</v>
      </c>
      <c r="AE7034">
        <v>58010.870999999999</v>
      </c>
      <c r="AG7034">
        <v>0.187</v>
      </c>
      <c r="AH7034">
        <v>0.28199999999999997</v>
      </c>
      <c r="AI7034">
        <v>1928.498</v>
      </c>
      <c r="AJ7034">
        <v>10.7</v>
      </c>
      <c r="AK7034">
        <v>27143.113000000001</v>
      </c>
      <c r="AL7034">
        <v>150.6</v>
      </c>
      <c r="AM7034">
        <v>14.73</v>
      </c>
      <c r="AN7034">
        <v>46.79</v>
      </c>
      <c r="AO7034">
        <v>-1.423</v>
      </c>
      <c r="AP7034">
        <v>-0.29499999999999998</v>
      </c>
      <c r="AQ7034">
        <v>20.423999999999999</v>
      </c>
      <c r="AR7034">
        <v>624</v>
      </c>
      <c r="AS7034">
        <v>3</v>
      </c>
      <c r="AT7034">
        <v>3681.0169999999998</v>
      </c>
      <c r="AY7034">
        <v>5</v>
      </c>
      <c r="AZ7034">
        <v>6.3449999999999998</v>
      </c>
      <c r="BA7034">
        <v>5</v>
      </c>
      <c r="BB7034">
        <v>-0.75900000000000001</v>
      </c>
      <c r="BC7034">
        <v>-0.46700000000000003</v>
      </c>
      <c r="BD7034">
        <v>41.1</v>
      </c>
      <c r="BE7034">
        <v>2830.9389999999999</v>
      </c>
      <c r="BF7034">
        <v>15.707000000000001</v>
      </c>
      <c r="BG7034">
        <v>7407.652</v>
      </c>
      <c r="BH7034">
        <v>21.623000000000001</v>
      </c>
      <c r="BI7034">
        <v>12.769</v>
      </c>
      <c r="BJ7034">
        <v>4.7850000000000001</v>
      </c>
      <c r="BK7034">
        <v>7.93</v>
      </c>
      <c r="BL7034">
        <v>171.26499999999999</v>
      </c>
      <c r="BM7034">
        <v>11116.188</v>
      </c>
      <c r="BN7034">
        <v>61.677</v>
      </c>
      <c r="BO7034">
        <v>30867.761999999999</v>
      </c>
      <c r="BP7034">
        <v>84.908000000000001</v>
      </c>
      <c r="BQ7034">
        <v>53.21</v>
      </c>
      <c r="BR7034">
        <v>17.66</v>
      </c>
      <c r="BS7034">
        <v>20.084</v>
      </c>
      <c r="BT7034" s="1" t="s">
        <v>2303</v>
      </c>
      <c r="BU7034">
        <v>1</v>
      </c>
      <c r="BV7034">
        <v>60</v>
      </c>
      <c r="BW7034">
        <v>4297</v>
      </c>
      <c r="BX7034">
        <v>24</v>
      </c>
      <c r="BY7034">
        <v>10789</v>
      </c>
      <c r="BZ7034">
        <v>33</v>
      </c>
      <c r="CA7034">
        <v>19</v>
      </c>
      <c r="CB7034">
        <v>-0.80300000000000005</v>
      </c>
      <c r="CC7034">
        <v>-0.78700000000000003</v>
      </c>
      <c r="CD7034">
        <v>97.29</v>
      </c>
      <c r="CE7034">
        <v>729.94500000000005</v>
      </c>
      <c r="CF7034">
        <v>4.05</v>
      </c>
      <c r="CG7034">
        <v>17534.998</v>
      </c>
      <c r="CL7034">
        <v>5.5759999999999996</v>
      </c>
      <c r="CM7034">
        <v>30.227</v>
      </c>
      <c r="CN7034">
        <v>43.430999999999997</v>
      </c>
      <c r="CO7034">
        <v>13.605</v>
      </c>
      <c r="CP7034">
        <v>0</v>
      </c>
      <c r="CQ7034">
        <v>18.327999999999999</v>
      </c>
      <c r="CR7034">
        <v>6.7270000000000003</v>
      </c>
      <c r="CS7034">
        <v>2452.123</v>
      </c>
      <c r="CT7034">
        <v>0</v>
      </c>
      <c r="CU7034">
        <v>7827.6769999999997</v>
      </c>
      <c r="CV7034">
        <v>19</v>
      </c>
      <c r="CW7034">
        <v>0</v>
      </c>
      <c r="CX7034">
        <v>13.493</v>
      </c>
      <c r="CY7034">
        <v>13091.965</v>
      </c>
      <c r="CZ7034">
        <v>321.86500000000001</v>
      </c>
      <c r="DA7034">
        <v>6.84</v>
      </c>
      <c r="DB7034">
        <v>7.3680000000000003</v>
      </c>
      <c r="DC7034">
        <v>111.402</v>
      </c>
      <c r="DD7034">
        <v>6819.2330000000002</v>
      </c>
      <c r="DE7034">
        <v>37.835999999999999</v>
      </c>
      <c r="DF7034">
        <v>20078.312000000002</v>
      </c>
      <c r="DG7034">
        <v>52.087000000000003</v>
      </c>
      <c r="DH7034">
        <v>34.610999999999997</v>
      </c>
      <c r="DI7034" s="1" t="s">
        <v>3849</v>
      </c>
      <c r="DJ7034">
        <v>0</v>
      </c>
      <c r="DK7034">
        <v>1</v>
      </c>
      <c r="DL7034">
        <v>55.526000000000003</v>
      </c>
      <c r="DM7034">
        <v>0.308</v>
      </c>
      <c r="DN7034">
        <v>145</v>
      </c>
      <c r="DO7034">
        <v>0.42399999999999999</v>
      </c>
      <c r="DP7034">
        <v>0</v>
      </c>
      <c r="DQ7034" s="1" t="s">
        <v>3850</v>
      </c>
      <c r="DR7034">
        <v>0</v>
      </c>
      <c r="DS7034">
        <v>21</v>
      </c>
      <c r="DT7034">
        <v>1481</v>
      </c>
      <c r="DU7034">
        <v>8</v>
      </c>
      <c r="DV7034">
        <v>3874</v>
      </c>
      <c r="DW7034">
        <v>11</v>
      </c>
      <c r="DX7034">
        <v>7</v>
      </c>
    </row>
    <row r="7035" spans="1:128" x14ac:dyDescent="0.25">
      <c r="A7035" s="1" t="s">
        <v>190</v>
      </c>
      <c r="B7035">
        <v>1900</v>
      </c>
      <c r="C7035" s="1" t="s">
        <v>191</v>
      </c>
      <c r="D7035">
        <v>40013112</v>
      </c>
      <c r="E7035">
        <v>186101235712</v>
      </c>
      <c r="F7035" s="1" t="s">
        <v>656</v>
      </c>
      <c r="G7035" s="1" t="s">
        <v>656</v>
      </c>
      <c r="H7035" s="1" t="s">
        <v>656</v>
      </c>
      <c r="I7035" s="1" t="s">
        <v>656</v>
      </c>
      <c r="M7035" s="1" t="s">
        <v>656</v>
      </c>
      <c r="W7035">
        <v>6740.94</v>
      </c>
      <c r="X7035">
        <v>269.726</v>
      </c>
      <c r="AW7035">
        <v>0</v>
      </c>
      <c r="AX7035">
        <v>0</v>
      </c>
      <c r="BT7035" s="1" t="s">
        <v>656</v>
      </c>
      <c r="CJ7035">
        <v>0</v>
      </c>
      <c r="CK7035">
        <v>0</v>
      </c>
      <c r="DI7035" s="1" t="s">
        <v>656</v>
      </c>
      <c r="DQ7035" s="1" t="s">
        <v>656</v>
      </c>
    </row>
    <row r="7036" spans="1:128" x14ac:dyDescent="0.25">
      <c r="A7036" s="1" t="s">
        <v>190</v>
      </c>
      <c r="B7036">
        <v>1901</v>
      </c>
      <c r="C7036" s="1" t="s">
        <v>191</v>
      </c>
      <c r="D7036">
        <v>40061330</v>
      </c>
      <c r="E7036">
        <v>183083204608</v>
      </c>
      <c r="F7036" s="1" t="s">
        <v>656</v>
      </c>
      <c r="G7036" s="1" t="s">
        <v>656</v>
      </c>
      <c r="H7036" s="1" t="s">
        <v>656</v>
      </c>
      <c r="I7036" s="1" t="s">
        <v>656</v>
      </c>
      <c r="M7036" s="1" t="s">
        <v>656</v>
      </c>
      <c r="U7036">
        <v>-3.2679999999999998</v>
      </c>
      <c r="V7036">
        <v>-8.8130000000000006</v>
      </c>
      <c r="W7036">
        <v>6512.8280000000004</v>
      </c>
      <c r="X7036">
        <v>260.91300000000001</v>
      </c>
      <c r="AV7036">
        <v>0</v>
      </c>
      <c r="AW7036">
        <v>0</v>
      </c>
      <c r="AX7036">
        <v>0</v>
      </c>
      <c r="BT7036" s="1" t="s">
        <v>656</v>
      </c>
      <c r="CI7036">
        <v>0</v>
      </c>
      <c r="CJ7036">
        <v>0</v>
      </c>
      <c r="CK7036">
        <v>0</v>
      </c>
      <c r="DI7036" s="1" t="s">
        <v>656</v>
      </c>
      <c r="DQ7036" s="1" t="s">
        <v>656</v>
      </c>
    </row>
    <row r="7037" spans="1:128" x14ac:dyDescent="0.25">
      <c r="A7037" s="1" t="s">
        <v>190</v>
      </c>
      <c r="B7037">
        <v>1902</v>
      </c>
      <c r="C7037" s="1" t="s">
        <v>191</v>
      </c>
      <c r="D7037">
        <v>40110254</v>
      </c>
      <c r="E7037">
        <v>180073594880</v>
      </c>
      <c r="F7037" s="1" t="s">
        <v>656</v>
      </c>
      <c r="G7037" s="1" t="s">
        <v>656</v>
      </c>
      <c r="H7037" s="1" t="s">
        <v>656</v>
      </c>
      <c r="I7037" s="1" t="s">
        <v>656</v>
      </c>
      <c r="M7037" s="1" t="s">
        <v>656</v>
      </c>
      <c r="U7037">
        <v>-7.1920000000000002</v>
      </c>
      <c r="V7037">
        <v>-18.765000000000001</v>
      </c>
      <c r="W7037">
        <v>6037.0479999999998</v>
      </c>
      <c r="X7037">
        <v>242.148</v>
      </c>
      <c r="AV7037">
        <v>0</v>
      </c>
      <c r="AW7037">
        <v>0</v>
      </c>
      <c r="AX7037">
        <v>0</v>
      </c>
      <c r="BT7037" s="1" t="s">
        <v>656</v>
      </c>
      <c r="CI7037">
        <v>0</v>
      </c>
      <c r="CJ7037">
        <v>0</v>
      </c>
      <c r="CK7037">
        <v>0</v>
      </c>
      <c r="DI7037" s="1" t="s">
        <v>656</v>
      </c>
      <c r="DQ7037" s="1" t="s">
        <v>656</v>
      </c>
    </row>
    <row r="7038" spans="1:128" x14ac:dyDescent="0.25">
      <c r="A7038" s="1" t="s">
        <v>190</v>
      </c>
      <c r="B7038">
        <v>1903</v>
      </c>
      <c r="C7038" s="1" t="s">
        <v>191</v>
      </c>
      <c r="D7038">
        <v>40159884</v>
      </c>
      <c r="E7038">
        <v>184067211264</v>
      </c>
      <c r="F7038" s="1" t="s">
        <v>656</v>
      </c>
      <c r="G7038" s="1" t="s">
        <v>656</v>
      </c>
      <c r="H7038" s="1" t="s">
        <v>656</v>
      </c>
      <c r="I7038" s="1" t="s">
        <v>656</v>
      </c>
      <c r="M7038" s="1" t="s">
        <v>656</v>
      </c>
      <c r="U7038">
        <v>16.427</v>
      </c>
      <c r="V7038">
        <v>39.779000000000003</v>
      </c>
      <c r="W7038">
        <v>7020.0919999999996</v>
      </c>
      <c r="X7038">
        <v>281.92599999999999</v>
      </c>
      <c r="AV7038">
        <v>0</v>
      </c>
      <c r="AW7038">
        <v>0</v>
      </c>
      <c r="AX7038">
        <v>0</v>
      </c>
      <c r="BT7038" s="1" t="s">
        <v>656</v>
      </c>
      <c r="CI7038">
        <v>0</v>
      </c>
      <c r="CJ7038">
        <v>0</v>
      </c>
      <c r="CK7038">
        <v>0</v>
      </c>
      <c r="DI7038" s="1" t="s">
        <v>656</v>
      </c>
      <c r="DQ7038" s="1" t="s">
        <v>656</v>
      </c>
    </row>
    <row r="7039" spans="1:128" x14ac:dyDescent="0.25">
      <c r="A7039" s="1" t="s">
        <v>190</v>
      </c>
      <c r="B7039">
        <v>1904</v>
      </c>
      <c r="C7039" s="1" t="s">
        <v>191</v>
      </c>
      <c r="D7039">
        <v>40209573</v>
      </c>
      <c r="E7039">
        <v>185418137600</v>
      </c>
      <c r="F7039" s="1" t="s">
        <v>656</v>
      </c>
      <c r="G7039" s="1" t="s">
        <v>656</v>
      </c>
      <c r="H7039" s="1" t="s">
        <v>656</v>
      </c>
      <c r="I7039" s="1" t="s">
        <v>656</v>
      </c>
      <c r="M7039" s="1" t="s">
        <v>656</v>
      </c>
      <c r="U7039">
        <v>-2.105</v>
      </c>
      <c r="V7039">
        <v>-5.9329999999999998</v>
      </c>
      <c r="W7039">
        <v>6863.8609999999999</v>
      </c>
      <c r="X7039">
        <v>275.99299999999999</v>
      </c>
      <c r="AV7039">
        <v>0</v>
      </c>
      <c r="AW7039">
        <v>0</v>
      </c>
      <c r="AX7039">
        <v>0</v>
      </c>
      <c r="BT7039" s="1" t="s">
        <v>656</v>
      </c>
      <c r="CI7039">
        <v>0</v>
      </c>
      <c r="CJ7039">
        <v>0</v>
      </c>
      <c r="CK7039">
        <v>0</v>
      </c>
      <c r="DI7039" s="1" t="s">
        <v>656</v>
      </c>
      <c r="DQ7039" s="1" t="s">
        <v>656</v>
      </c>
    </row>
    <row r="7040" spans="1:128" x14ac:dyDescent="0.25">
      <c r="A7040" s="1" t="s">
        <v>190</v>
      </c>
      <c r="B7040">
        <v>1905</v>
      </c>
      <c r="C7040" s="1" t="s">
        <v>191</v>
      </c>
      <c r="D7040">
        <v>40259319</v>
      </c>
      <c r="E7040">
        <v>188625567744</v>
      </c>
      <c r="F7040" s="1" t="s">
        <v>656</v>
      </c>
      <c r="G7040" s="1" t="s">
        <v>656</v>
      </c>
      <c r="H7040" s="1" t="s">
        <v>656</v>
      </c>
      <c r="I7040" s="1" t="s">
        <v>656</v>
      </c>
      <c r="M7040" s="1" t="s">
        <v>656</v>
      </c>
      <c r="U7040">
        <v>5.1379999999999999</v>
      </c>
      <c r="V7040">
        <v>14.18</v>
      </c>
      <c r="W7040">
        <v>7207.5959999999995</v>
      </c>
      <c r="X7040">
        <v>290.173</v>
      </c>
      <c r="AV7040">
        <v>0</v>
      </c>
      <c r="AW7040">
        <v>0</v>
      </c>
      <c r="AX7040">
        <v>0</v>
      </c>
      <c r="BT7040" s="1" t="s">
        <v>656</v>
      </c>
      <c r="CI7040">
        <v>0</v>
      </c>
      <c r="CJ7040">
        <v>0</v>
      </c>
      <c r="CK7040">
        <v>0</v>
      </c>
      <c r="DI7040" s="1" t="s">
        <v>656</v>
      </c>
      <c r="DQ7040" s="1" t="s">
        <v>656</v>
      </c>
    </row>
    <row r="7041" spans="1:121" x14ac:dyDescent="0.25">
      <c r="A7041" s="1" t="s">
        <v>190</v>
      </c>
      <c r="B7041">
        <v>1906</v>
      </c>
      <c r="C7041" s="1" t="s">
        <v>191</v>
      </c>
      <c r="D7041">
        <v>40309123</v>
      </c>
      <c r="E7041">
        <v>192058916864</v>
      </c>
      <c r="F7041" s="1" t="s">
        <v>656</v>
      </c>
      <c r="G7041" s="1" t="s">
        <v>656</v>
      </c>
      <c r="H7041" s="1" t="s">
        <v>656</v>
      </c>
      <c r="I7041" s="1" t="s">
        <v>656</v>
      </c>
      <c r="M7041" s="1" t="s">
        <v>656</v>
      </c>
      <c r="U7041">
        <v>-4.8899999999999997</v>
      </c>
      <c r="V7041">
        <v>-14.19</v>
      </c>
      <c r="W7041">
        <v>6846.6670000000004</v>
      </c>
      <c r="X7041">
        <v>275.983</v>
      </c>
      <c r="AV7041">
        <v>0</v>
      </c>
      <c r="AW7041">
        <v>0</v>
      </c>
      <c r="AX7041">
        <v>0</v>
      </c>
      <c r="BT7041" s="1" t="s">
        <v>656</v>
      </c>
      <c r="CI7041">
        <v>0</v>
      </c>
      <c r="CJ7041">
        <v>0</v>
      </c>
      <c r="CK7041">
        <v>0</v>
      </c>
      <c r="DI7041" s="1" t="s">
        <v>656</v>
      </c>
      <c r="DQ7041" s="1" t="s">
        <v>656</v>
      </c>
    </row>
    <row r="7042" spans="1:121" x14ac:dyDescent="0.25">
      <c r="A7042" s="1" t="s">
        <v>190</v>
      </c>
      <c r="B7042">
        <v>1907</v>
      </c>
      <c r="C7042" s="1" t="s">
        <v>191</v>
      </c>
      <c r="D7042">
        <v>40358986</v>
      </c>
      <c r="E7042">
        <v>200370143232</v>
      </c>
      <c r="F7042" s="1" t="s">
        <v>656</v>
      </c>
      <c r="G7042" s="1" t="s">
        <v>656</v>
      </c>
      <c r="H7042" s="1" t="s">
        <v>656</v>
      </c>
      <c r="I7042" s="1" t="s">
        <v>656</v>
      </c>
      <c r="M7042" s="1" t="s">
        <v>656</v>
      </c>
      <c r="U7042">
        <v>7.5149999999999997</v>
      </c>
      <c r="V7042">
        <v>20.74</v>
      </c>
      <c r="W7042">
        <v>7352.0969999999998</v>
      </c>
      <c r="X7042">
        <v>296.72300000000001</v>
      </c>
      <c r="AV7042">
        <v>0</v>
      </c>
      <c r="AW7042">
        <v>0</v>
      </c>
      <c r="AX7042">
        <v>0</v>
      </c>
      <c r="BT7042" s="1" t="s">
        <v>656</v>
      </c>
      <c r="CI7042">
        <v>0</v>
      </c>
      <c r="CJ7042">
        <v>0</v>
      </c>
      <c r="CK7042">
        <v>0</v>
      </c>
      <c r="DI7042" s="1" t="s">
        <v>656</v>
      </c>
      <c r="DQ7042" s="1" t="s">
        <v>656</v>
      </c>
    </row>
    <row r="7043" spans="1:121" x14ac:dyDescent="0.25">
      <c r="A7043" s="1" t="s">
        <v>190</v>
      </c>
      <c r="B7043">
        <v>1908</v>
      </c>
      <c r="C7043" s="1" t="s">
        <v>191</v>
      </c>
      <c r="D7043">
        <v>40408906</v>
      </c>
      <c r="E7043">
        <v>199237287936</v>
      </c>
      <c r="F7043" s="1" t="s">
        <v>656</v>
      </c>
      <c r="G7043" s="1" t="s">
        <v>656</v>
      </c>
      <c r="H7043" s="1" t="s">
        <v>656</v>
      </c>
      <c r="I7043" s="1" t="s">
        <v>656</v>
      </c>
      <c r="M7043" s="1" t="s">
        <v>656</v>
      </c>
      <c r="U7043">
        <v>1.7450000000000001</v>
      </c>
      <c r="V7043">
        <v>5.1790000000000003</v>
      </c>
      <c r="W7043">
        <v>7471.1869999999999</v>
      </c>
      <c r="X7043">
        <v>301.90199999999999</v>
      </c>
      <c r="AV7043">
        <v>0</v>
      </c>
      <c r="AW7043">
        <v>0</v>
      </c>
      <c r="AX7043">
        <v>0</v>
      </c>
      <c r="BT7043" s="1" t="s">
        <v>656</v>
      </c>
      <c r="CI7043">
        <v>0</v>
      </c>
      <c r="CJ7043">
        <v>0</v>
      </c>
      <c r="CK7043">
        <v>0</v>
      </c>
      <c r="DI7043" s="1" t="s">
        <v>656</v>
      </c>
      <c r="DQ7043" s="1" t="s">
        <v>656</v>
      </c>
    </row>
    <row r="7044" spans="1:121" x14ac:dyDescent="0.25">
      <c r="A7044" s="1" t="s">
        <v>190</v>
      </c>
      <c r="B7044">
        <v>1909</v>
      </c>
      <c r="C7044" s="1" t="s">
        <v>191</v>
      </c>
      <c r="D7044">
        <v>40401655</v>
      </c>
      <c r="E7044">
        <v>207518236672</v>
      </c>
      <c r="F7044" s="1" t="s">
        <v>656</v>
      </c>
      <c r="G7044" s="1" t="s">
        <v>656</v>
      </c>
      <c r="H7044" s="1" t="s">
        <v>656</v>
      </c>
      <c r="I7044" s="1" t="s">
        <v>656</v>
      </c>
      <c r="M7044" s="1" t="s">
        <v>656</v>
      </c>
      <c r="U7044">
        <v>1.256</v>
      </c>
      <c r="V7044">
        <v>3.7919999999999998</v>
      </c>
      <c r="W7044">
        <v>7566.3869999999997</v>
      </c>
      <c r="X7044">
        <v>305.69499999999999</v>
      </c>
      <c r="AV7044">
        <v>0</v>
      </c>
      <c r="AW7044">
        <v>0</v>
      </c>
      <c r="AX7044">
        <v>0</v>
      </c>
      <c r="BT7044" s="1" t="s">
        <v>656</v>
      </c>
      <c r="CI7044">
        <v>0</v>
      </c>
      <c r="CJ7044">
        <v>0</v>
      </c>
      <c r="CK7044">
        <v>0</v>
      </c>
      <c r="DI7044" s="1" t="s">
        <v>656</v>
      </c>
      <c r="DQ7044" s="1" t="s">
        <v>656</v>
      </c>
    </row>
    <row r="7045" spans="1:121" x14ac:dyDescent="0.25">
      <c r="A7045" s="1" t="s">
        <v>190</v>
      </c>
      <c r="B7045">
        <v>1910</v>
      </c>
      <c r="C7045" s="1" t="s">
        <v>191</v>
      </c>
      <c r="D7045">
        <v>40337510</v>
      </c>
      <c r="E7045">
        <v>194824617984</v>
      </c>
      <c r="F7045" s="1" t="s">
        <v>656</v>
      </c>
      <c r="G7045" s="1" t="s">
        <v>656</v>
      </c>
      <c r="H7045" s="1" t="s">
        <v>656</v>
      </c>
      <c r="I7045" s="1" t="s">
        <v>656</v>
      </c>
      <c r="M7045" s="1" t="s">
        <v>656</v>
      </c>
      <c r="U7045">
        <v>1.369</v>
      </c>
      <c r="V7045">
        <v>4.1840000000000002</v>
      </c>
      <c r="W7045">
        <v>7682.1559999999999</v>
      </c>
      <c r="X7045">
        <v>309.87900000000002</v>
      </c>
      <c r="AV7045">
        <v>0</v>
      </c>
      <c r="AW7045">
        <v>0</v>
      </c>
      <c r="AX7045">
        <v>0</v>
      </c>
      <c r="BT7045" s="1" t="s">
        <v>656</v>
      </c>
      <c r="CI7045">
        <v>0</v>
      </c>
      <c r="CJ7045">
        <v>0</v>
      </c>
      <c r="CK7045">
        <v>0</v>
      </c>
      <c r="DI7045" s="1" t="s">
        <v>656</v>
      </c>
      <c r="DQ7045" s="1" t="s">
        <v>656</v>
      </c>
    </row>
    <row r="7046" spans="1:121" x14ac:dyDescent="0.25">
      <c r="A7046" s="1" t="s">
        <v>190</v>
      </c>
      <c r="B7046">
        <v>1911</v>
      </c>
      <c r="C7046" s="1" t="s">
        <v>191</v>
      </c>
      <c r="D7046">
        <v>40216750</v>
      </c>
      <c r="E7046">
        <v>213970255872</v>
      </c>
      <c r="F7046" s="1" t="s">
        <v>656</v>
      </c>
      <c r="G7046" s="1" t="s">
        <v>656</v>
      </c>
      <c r="H7046" s="1" t="s">
        <v>656</v>
      </c>
      <c r="I7046" s="1" t="s">
        <v>656</v>
      </c>
      <c r="M7046" s="1" t="s">
        <v>656</v>
      </c>
      <c r="U7046">
        <v>2.3180000000000001</v>
      </c>
      <c r="V7046">
        <v>7.1840000000000002</v>
      </c>
      <c r="W7046">
        <v>7883.8459999999995</v>
      </c>
      <c r="X7046">
        <v>317.06299999999999</v>
      </c>
      <c r="AV7046">
        <v>0</v>
      </c>
      <c r="AW7046">
        <v>0</v>
      </c>
      <c r="AX7046">
        <v>0</v>
      </c>
      <c r="BT7046" s="1" t="s">
        <v>656</v>
      </c>
      <c r="CI7046">
        <v>0</v>
      </c>
      <c r="CJ7046">
        <v>0</v>
      </c>
      <c r="CK7046">
        <v>0</v>
      </c>
      <c r="DI7046" s="1" t="s">
        <v>656</v>
      </c>
      <c r="DQ7046" s="1" t="s">
        <v>656</v>
      </c>
    </row>
    <row r="7047" spans="1:121" x14ac:dyDescent="0.25">
      <c r="A7047" s="1" t="s">
        <v>190</v>
      </c>
      <c r="B7047">
        <v>1912</v>
      </c>
      <c r="C7047" s="1" t="s">
        <v>191</v>
      </c>
      <c r="D7047">
        <v>40039650</v>
      </c>
      <c r="E7047">
        <v>231651753984</v>
      </c>
      <c r="F7047" s="1" t="s">
        <v>656</v>
      </c>
      <c r="G7047" s="1" t="s">
        <v>656</v>
      </c>
      <c r="H7047" s="1" t="s">
        <v>656</v>
      </c>
      <c r="I7047" s="1" t="s">
        <v>656</v>
      </c>
      <c r="M7047" s="1" t="s">
        <v>656</v>
      </c>
      <c r="U7047">
        <v>4.8739999999999997</v>
      </c>
      <c r="V7047">
        <v>15.452999999999999</v>
      </c>
      <c r="W7047">
        <v>8304.6650000000009</v>
      </c>
      <c r="X7047">
        <v>332.51600000000002</v>
      </c>
      <c r="AV7047">
        <v>0</v>
      </c>
      <c r="AW7047">
        <v>0</v>
      </c>
      <c r="AX7047">
        <v>0</v>
      </c>
      <c r="BT7047" s="1" t="s">
        <v>656</v>
      </c>
      <c r="CI7047">
        <v>0</v>
      </c>
      <c r="CJ7047">
        <v>0</v>
      </c>
      <c r="CK7047">
        <v>0</v>
      </c>
      <c r="DI7047" s="1" t="s">
        <v>656</v>
      </c>
      <c r="DQ7047" s="1" t="s">
        <v>656</v>
      </c>
    </row>
    <row r="7048" spans="1:121" x14ac:dyDescent="0.25">
      <c r="A7048" s="1" t="s">
        <v>190</v>
      </c>
      <c r="B7048">
        <v>1913</v>
      </c>
      <c r="C7048" s="1" t="s">
        <v>191</v>
      </c>
      <c r="D7048">
        <v>39806486</v>
      </c>
      <c r="E7048">
        <v>230326960128</v>
      </c>
      <c r="F7048" s="1" t="s">
        <v>656</v>
      </c>
      <c r="G7048" s="1" t="s">
        <v>656</v>
      </c>
      <c r="H7048" s="1" t="s">
        <v>656</v>
      </c>
      <c r="I7048" s="1" t="s">
        <v>656</v>
      </c>
      <c r="M7048" s="1" t="s">
        <v>656</v>
      </c>
      <c r="U7048">
        <v>-0.77800000000000002</v>
      </c>
      <c r="V7048">
        <v>-2.5870000000000002</v>
      </c>
      <c r="W7048">
        <v>8288.3140000000003</v>
      </c>
      <c r="X7048">
        <v>329.92899999999997</v>
      </c>
      <c r="AV7048">
        <v>0</v>
      </c>
      <c r="AW7048">
        <v>0</v>
      </c>
      <c r="AX7048">
        <v>0</v>
      </c>
      <c r="BT7048" s="1" t="s">
        <v>656</v>
      </c>
      <c r="CI7048">
        <v>0.64</v>
      </c>
      <c r="CJ7048">
        <v>16.068999999999999</v>
      </c>
      <c r="CK7048">
        <v>0.64</v>
      </c>
      <c r="DI7048" s="1" t="s">
        <v>656</v>
      </c>
      <c r="DQ7048" s="1" t="s">
        <v>656</v>
      </c>
    </row>
    <row r="7049" spans="1:121" x14ac:dyDescent="0.25">
      <c r="A7049" s="1" t="s">
        <v>190</v>
      </c>
      <c r="B7049">
        <v>1914</v>
      </c>
      <c r="C7049" s="1" t="s">
        <v>191</v>
      </c>
      <c r="D7049">
        <v>39574676</v>
      </c>
      <c r="E7049">
        <v>213933211648</v>
      </c>
      <c r="F7049" s="1" t="s">
        <v>656</v>
      </c>
      <c r="G7049" s="1" t="s">
        <v>656</v>
      </c>
      <c r="H7049" s="1" t="s">
        <v>656</v>
      </c>
      <c r="I7049" s="1" t="s">
        <v>656</v>
      </c>
      <c r="M7049" s="1" t="s">
        <v>656</v>
      </c>
      <c r="U7049">
        <v>-32.755000000000003</v>
      </c>
      <c r="V7049">
        <v>-108.069</v>
      </c>
      <c r="W7049">
        <v>5606.1139999999996</v>
      </c>
      <c r="X7049">
        <v>221.86</v>
      </c>
      <c r="AV7049">
        <v>0</v>
      </c>
      <c r="AW7049">
        <v>0</v>
      </c>
      <c r="AX7049">
        <v>0</v>
      </c>
      <c r="BT7049" s="1" t="s">
        <v>656</v>
      </c>
      <c r="CH7049">
        <v>-100</v>
      </c>
      <c r="CI7049">
        <v>-0.64</v>
      </c>
      <c r="CJ7049">
        <v>0</v>
      </c>
      <c r="CK7049">
        <v>0</v>
      </c>
      <c r="DI7049" s="1" t="s">
        <v>656</v>
      </c>
      <c r="DQ7049" s="1" t="s">
        <v>656</v>
      </c>
    </row>
    <row r="7050" spans="1:121" x14ac:dyDescent="0.25">
      <c r="A7050" s="1" t="s">
        <v>190</v>
      </c>
      <c r="B7050">
        <v>1915</v>
      </c>
      <c r="C7050" s="1" t="s">
        <v>191</v>
      </c>
      <c r="D7050">
        <v>39344212</v>
      </c>
      <c r="E7050">
        <v>209570136064</v>
      </c>
      <c r="F7050" s="1" t="s">
        <v>656</v>
      </c>
      <c r="G7050" s="1" t="s">
        <v>656</v>
      </c>
      <c r="H7050" s="1" t="s">
        <v>656</v>
      </c>
      <c r="I7050" s="1" t="s">
        <v>656</v>
      </c>
      <c r="M7050" s="1" t="s">
        <v>656</v>
      </c>
      <c r="U7050">
        <v>-29.321999999999999</v>
      </c>
      <c r="V7050">
        <v>-65.055000000000007</v>
      </c>
      <c r="W7050">
        <v>3985.4769999999999</v>
      </c>
      <c r="X7050">
        <v>156.80500000000001</v>
      </c>
      <c r="AV7050">
        <v>0</v>
      </c>
      <c r="AW7050">
        <v>0</v>
      </c>
      <c r="AX7050">
        <v>0</v>
      </c>
      <c r="BT7050" s="1" t="s">
        <v>656</v>
      </c>
      <c r="CI7050">
        <v>0</v>
      </c>
      <c r="CJ7050">
        <v>0</v>
      </c>
      <c r="CK7050">
        <v>0</v>
      </c>
      <c r="DI7050" s="1" t="s">
        <v>656</v>
      </c>
      <c r="DQ7050" s="1" t="s">
        <v>656</v>
      </c>
    </row>
    <row r="7051" spans="1:121" x14ac:dyDescent="0.25">
      <c r="A7051" s="1" t="s">
        <v>190</v>
      </c>
      <c r="B7051">
        <v>1916</v>
      </c>
      <c r="C7051" s="1" t="s">
        <v>191</v>
      </c>
      <c r="D7051">
        <v>39115087</v>
      </c>
      <c r="E7051">
        <v>220159672320</v>
      </c>
      <c r="F7051" s="1" t="s">
        <v>656</v>
      </c>
      <c r="G7051" s="1" t="s">
        <v>656</v>
      </c>
      <c r="H7051" s="1" t="s">
        <v>656</v>
      </c>
      <c r="I7051" s="1" t="s">
        <v>656</v>
      </c>
      <c r="M7051" s="1" t="s">
        <v>656</v>
      </c>
      <c r="U7051">
        <v>9.0419999999999998</v>
      </c>
      <c r="V7051">
        <v>14.178000000000001</v>
      </c>
      <c r="W7051">
        <v>4371.3</v>
      </c>
      <c r="X7051">
        <v>170.98400000000001</v>
      </c>
      <c r="AV7051">
        <v>0</v>
      </c>
      <c r="AW7051">
        <v>0</v>
      </c>
      <c r="AX7051">
        <v>0</v>
      </c>
      <c r="BT7051" s="1" t="s">
        <v>656</v>
      </c>
      <c r="CI7051">
        <v>0</v>
      </c>
      <c r="CJ7051">
        <v>0</v>
      </c>
      <c r="CK7051">
        <v>0</v>
      </c>
      <c r="DI7051" s="1" t="s">
        <v>656</v>
      </c>
      <c r="DQ7051" s="1" t="s">
        <v>656</v>
      </c>
    </row>
    <row r="7052" spans="1:121" x14ac:dyDescent="0.25">
      <c r="A7052" s="1" t="s">
        <v>190</v>
      </c>
      <c r="B7052">
        <v>1917</v>
      </c>
      <c r="C7052" s="1" t="s">
        <v>191</v>
      </c>
      <c r="D7052">
        <v>38887294</v>
      </c>
      <c r="E7052">
        <v>186539425792</v>
      </c>
      <c r="F7052" s="1" t="s">
        <v>656</v>
      </c>
      <c r="G7052" s="1" t="s">
        <v>656</v>
      </c>
      <c r="H7052" s="1" t="s">
        <v>656</v>
      </c>
      <c r="I7052" s="1" t="s">
        <v>656</v>
      </c>
      <c r="M7052" s="1" t="s">
        <v>656</v>
      </c>
      <c r="U7052">
        <v>35.466999999999999</v>
      </c>
      <c r="V7052">
        <v>60.642000000000003</v>
      </c>
      <c r="W7052">
        <v>5956.3440000000001</v>
      </c>
      <c r="X7052">
        <v>231.626</v>
      </c>
      <c r="AV7052">
        <v>0</v>
      </c>
      <c r="AW7052">
        <v>0</v>
      </c>
      <c r="AX7052">
        <v>0</v>
      </c>
      <c r="BT7052" s="1" t="s">
        <v>656</v>
      </c>
      <c r="CI7052">
        <v>0</v>
      </c>
      <c r="CJ7052">
        <v>0</v>
      </c>
      <c r="CK7052">
        <v>0</v>
      </c>
      <c r="DI7052" s="1" t="s">
        <v>656</v>
      </c>
      <c r="DQ7052" s="1" t="s">
        <v>656</v>
      </c>
    </row>
    <row r="7053" spans="1:121" x14ac:dyDescent="0.25">
      <c r="A7053" s="1" t="s">
        <v>190</v>
      </c>
      <c r="B7053">
        <v>1918</v>
      </c>
      <c r="C7053" s="1" t="s">
        <v>191</v>
      </c>
      <c r="D7053">
        <v>38672226</v>
      </c>
      <c r="E7053">
        <v>147191889920</v>
      </c>
      <c r="F7053" s="1" t="s">
        <v>656</v>
      </c>
      <c r="G7053" s="1" t="s">
        <v>656</v>
      </c>
      <c r="H7053" s="1" t="s">
        <v>656</v>
      </c>
      <c r="I7053" s="1" t="s">
        <v>656</v>
      </c>
      <c r="M7053" s="1" t="s">
        <v>656</v>
      </c>
      <c r="U7053">
        <v>-9.56</v>
      </c>
      <c r="V7053">
        <v>-22.143999999999998</v>
      </c>
      <c r="W7053">
        <v>5416.875</v>
      </c>
      <c r="X7053">
        <v>209.483</v>
      </c>
      <c r="AV7053">
        <v>0</v>
      </c>
      <c r="AW7053">
        <v>0</v>
      </c>
      <c r="AX7053">
        <v>0</v>
      </c>
      <c r="BT7053" s="1" t="s">
        <v>656</v>
      </c>
      <c r="CI7053">
        <v>0.60499999999999998</v>
      </c>
      <c r="CJ7053">
        <v>15.638</v>
      </c>
      <c r="CK7053">
        <v>0.60499999999999998</v>
      </c>
      <c r="DI7053" s="1" t="s">
        <v>656</v>
      </c>
      <c r="DQ7053" s="1" t="s">
        <v>656</v>
      </c>
    </row>
    <row r="7054" spans="1:121" x14ac:dyDescent="0.25">
      <c r="A7054" s="1" t="s">
        <v>190</v>
      </c>
      <c r="B7054">
        <v>1919</v>
      </c>
      <c r="C7054" s="1" t="s">
        <v>191</v>
      </c>
      <c r="D7054">
        <v>38550359</v>
      </c>
      <c r="E7054">
        <v>173414694912</v>
      </c>
      <c r="F7054" s="1" t="s">
        <v>656</v>
      </c>
      <c r="G7054" s="1" t="s">
        <v>656</v>
      </c>
      <c r="H7054" s="1" t="s">
        <v>656</v>
      </c>
      <c r="I7054" s="1" t="s">
        <v>656</v>
      </c>
      <c r="M7054" s="1" t="s">
        <v>656</v>
      </c>
      <c r="U7054">
        <v>-14.18</v>
      </c>
      <c r="V7054">
        <v>-29.704999999999998</v>
      </c>
      <c r="W7054">
        <v>4663.451</v>
      </c>
      <c r="X7054">
        <v>179.77799999999999</v>
      </c>
      <c r="AV7054">
        <v>0</v>
      </c>
      <c r="AW7054">
        <v>0</v>
      </c>
      <c r="AX7054">
        <v>0</v>
      </c>
      <c r="BT7054" s="1" t="s">
        <v>656</v>
      </c>
      <c r="CH7054">
        <v>-7.6920000000000002</v>
      </c>
      <c r="CI7054">
        <v>-4.7E-2</v>
      </c>
      <c r="CJ7054">
        <v>14.481</v>
      </c>
      <c r="CK7054">
        <v>0.55800000000000005</v>
      </c>
      <c r="DI7054" s="1" t="s">
        <v>656</v>
      </c>
      <c r="DQ7054" s="1" t="s">
        <v>656</v>
      </c>
    </row>
    <row r="7055" spans="1:121" x14ac:dyDescent="0.25">
      <c r="A7055" s="1" t="s">
        <v>190</v>
      </c>
      <c r="B7055">
        <v>1920</v>
      </c>
      <c r="C7055" s="1" t="s">
        <v>191</v>
      </c>
      <c r="D7055">
        <v>38521777</v>
      </c>
      <c r="E7055">
        <v>200616001536</v>
      </c>
      <c r="F7055" s="1" t="s">
        <v>656</v>
      </c>
      <c r="G7055" s="1" t="s">
        <v>656</v>
      </c>
      <c r="H7055" s="1" t="s">
        <v>656</v>
      </c>
      <c r="I7055" s="1" t="s">
        <v>656</v>
      </c>
      <c r="M7055" s="1" t="s">
        <v>656</v>
      </c>
      <c r="U7055">
        <v>12.638</v>
      </c>
      <c r="V7055">
        <v>22.72</v>
      </c>
      <c r="W7055">
        <v>5256.7049999999999</v>
      </c>
      <c r="X7055">
        <v>202.49799999999999</v>
      </c>
      <c r="AV7055">
        <v>0</v>
      </c>
      <c r="AW7055">
        <v>0</v>
      </c>
      <c r="AX7055">
        <v>0</v>
      </c>
      <c r="BT7055" s="1" t="s">
        <v>656</v>
      </c>
      <c r="CH7055">
        <v>14.583</v>
      </c>
      <c r="CI7055">
        <v>8.1000000000000003E-2</v>
      </c>
      <c r="CJ7055">
        <v>16.605</v>
      </c>
      <c r="CK7055">
        <v>0.64</v>
      </c>
      <c r="DI7055" s="1" t="s">
        <v>656</v>
      </c>
      <c r="DQ7055" s="1" t="s">
        <v>656</v>
      </c>
    </row>
    <row r="7056" spans="1:121" x14ac:dyDescent="0.25">
      <c r="A7056" s="1" t="s">
        <v>190</v>
      </c>
      <c r="B7056">
        <v>1921</v>
      </c>
      <c r="C7056" s="1" t="s">
        <v>191</v>
      </c>
      <c r="D7056">
        <v>38586564</v>
      </c>
      <c r="E7056">
        <v>192315244544</v>
      </c>
      <c r="F7056" s="1" t="s">
        <v>656</v>
      </c>
      <c r="G7056" s="1" t="s">
        <v>656</v>
      </c>
      <c r="H7056" s="1" t="s">
        <v>656</v>
      </c>
      <c r="I7056" s="1" t="s">
        <v>656</v>
      </c>
      <c r="M7056" s="1" t="s">
        <v>656</v>
      </c>
      <c r="U7056">
        <v>15.223000000000001</v>
      </c>
      <c r="V7056">
        <v>30.827000000000002</v>
      </c>
      <c r="W7056">
        <v>6046.7759999999998</v>
      </c>
      <c r="X7056">
        <v>233.32400000000001</v>
      </c>
      <c r="AV7056">
        <v>0</v>
      </c>
      <c r="AW7056">
        <v>0</v>
      </c>
      <c r="AX7056">
        <v>0</v>
      </c>
      <c r="BT7056" s="1" t="s">
        <v>656</v>
      </c>
      <c r="CH7056">
        <v>1.8180000000000001</v>
      </c>
      <c r="CI7056">
        <v>1.2E-2</v>
      </c>
      <c r="CJ7056">
        <v>16.878</v>
      </c>
      <c r="CK7056">
        <v>0.65100000000000002</v>
      </c>
      <c r="DI7056" s="1" t="s">
        <v>656</v>
      </c>
      <c r="DQ7056" s="1" t="s">
        <v>656</v>
      </c>
    </row>
    <row r="7057" spans="1:121" x14ac:dyDescent="0.25">
      <c r="A7057" s="1" t="s">
        <v>190</v>
      </c>
      <c r="B7057">
        <v>1922</v>
      </c>
      <c r="C7057" s="1" t="s">
        <v>191</v>
      </c>
      <c r="D7057">
        <v>38744811</v>
      </c>
      <c r="E7057">
        <v>226822684672</v>
      </c>
      <c r="F7057" s="1" t="s">
        <v>656</v>
      </c>
      <c r="G7057" s="1" t="s">
        <v>656</v>
      </c>
      <c r="H7057" s="1" t="s">
        <v>656</v>
      </c>
      <c r="I7057" s="1" t="s">
        <v>656</v>
      </c>
      <c r="M7057" s="1" t="s">
        <v>656</v>
      </c>
      <c r="U7057">
        <v>10.271000000000001</v>
      </c>
      <c r="V7057">
        <v>23.965</v>
      </c>
      <c r="W7057">
        <v>6640.6260000000002</v>
      </c>
      <c r="X7057">
        <v>257.29000000000002</v>
      </c>
      <c r="AV7057">
        <v>0</v>
      </c>
      <c r="AW7057">
        <v>0</v>
      </c>
      <c r="AX7057">
        <v>0</v>
      </c>
      <c r="BT7057" s="1" t="s">
        <v>656</v>
      </c>
      <c r="CH7057">
        <v>25</v>
      </c>
      <c r="CI7057">
        <v>0.16300000000000001</v>
      </c>
      <c r="CJ7057">
        <v>21.012</v>
      </c>
      <c r="CK7057">
        <v>0.81399999999999995</v>
      </c>
      <c r="DI7057" s="1" t="s">
        <v>656</v>
      </c>
      <c r="DQ7057" s="1" t="s">
        <v>656</v>
      </c>
    </row>
    <row r="7058" spans="1:121" x14ac:dyDescent="0.25">
      <c r="A7058" s="1" t="s">
        <v>190</v>
      </c>
      <c r="B7058">
        <v>1923</v>
      </c>
      <c r="C7058" s="1" t="s">
        <v>191</v>
      </c>
      <c r="D7058">
        <v>38996611</v>
      </c>
      <c r="E7058">
        <v>238641922048</v>
      </c>
      <c r="F7058" s="1" t="s">
        <v>656</v>
      </c>
      <c r="G7058" s="1" t="s">
        <v>656</v>
      </c>
      <c r="H7058" s="1" t="s">
        <v>656</v>
      </c>
      <c r="I7058" s="1" t="s">
        <v>656</v>
      </c>
      <c r="M7058" s="1" t="s">
        <v>656</v>
      </c>
      <c r="U7058">
        <v>20.885999999999999</v>
      </c>
      <c r="V7058">
        <v>53.738999999999997</v>
      </c>
      <c r="W7058">
        <v>7975.7839999999997</v>
      </c>
      <c r="X7058">
        <v>311.029</v>
      </c>
      <c r="AV7058">
        <v>0</v>
      </c>
      <c r="AW7058">
        <v>0</v>
      </c>
      <c r="AX7058">
        <v>0</v>
      </c>
      <c r="BT7058" s="1" t="s">
        <v>656</v>
      </c>
      <c r="CH7058">
        <v>0</v>
      </c>
      <c r="CI7058">
        <v>0</v>
      </c>
      <c r="CJ7058">
        <v>20.876000000000001</v>
      </c>
      <c r="CK7058">
        <v>0.81399999999999995</v>
      </c>
      <c r="DI7058" s="1" t="s">
        <v>656</v>
      </c>
      <c r="DQ7058" s="1" t="s">
        <v>656</v>
      </c>
    </row>
    <row r="7059" spans="1:121" x14ac:dyDescent="0.25">
      <c r="A7059" s="1" t="s">
        <v>190</v>
      </c>
      <c r="B7059">
        <v>1924</v>
      </c>
      <c r="C7059" s="1" t="s">
        <v>191</v>
      </c>
      <c r="D7059">
        <v>39250046</v>
      </c>
      <c r="E7059">
        <v>268504907776</v>
      </c>
      <c r="F7059" s="1" t="s">
        <v>656</v>
      </c>
      <c r="G7059" s="1" t="s">
        <v>656</v>
      </c>
      <c r="H7059" s="1" t="s">
        <v>656</v>
      </c>
      <c r="I7059" s="1" t="s">
        <v>656</v>
      </c>
      <c r="M7059" s="1" t="s">
        <v>656</v>
      </c>
      <c r="U7059">
        <v>16.728000000000002</v>
      </c>
      <c r="V7059">
        <v>52.029000000000003</v>
      </c>
      <c r="W7059">
        <v>9249.866</v>
      </c>
      <c r="X7059">
        <v>363.05799999999999</v>
      </c>
      <c r="AV7059">
        <v>0</v>
      </c>
      <c r="AW7059">
        <v>0</v>
      </c>
      <c r="AX7059">
        <v>0</v>
      </c>
      <c r="BT7059" s="1" t="s">
        <v>656</v>
      </c>
      <c r="CH7059">
        <v>5.7140000000000004</v>
      </c>
      <c r="CI7059">
        <v>4.7E-2</v>
      </c>
      <c r="CJ7059">
        <v>21.927</v>
      </c>
      <c r="CK7059">
        <v>0.86099999999999999</v>
      </c>
      <c r="DI7059" s="1" t="s">
        <v>656</v>
      </c>
      <c r="DQ7059" s="1" t="s">
        <v>656</v>
      </c>
    </row>
    <row r="7060" spans="1:121" x14ac:dyDescent="0.25">
      <c r="A7060" s="1" t="s">
        <v>190</v>
      </c>
      <c r="B7060">
        <v>1925</v>
      </c>
      <c r="C7060" s="1" t="s">
        <v>191</v>
      </c>
      <c r="D7060">
        <v>39505129</v>
      </c>
      <c r="E7060">
        <v>269691011072</v>
      </c>
      <c r="F7060" s="1" t="s">
        <v>656</v>
      </c>
      <c r="G7060" s="1" t="s">
        <v>656</v>
      </c>
      <c r="H7060" s="1" t="s">
        <v>656</v>
      </c>
      <c r="I7060" s="1" t="s">
        <v>656</v>
      </c>
      <c r="M7060" s="1" t="s">
        <v>656</v>
      </c>
      <c r="U7060">
        <v>6.944</v>
      </c>
      <c r="V7060">
        <v>25.209</v>
      </c>
      <c r="W7060">
        <v>9828.2710000000006</v>
      </c>
      <c r="X7060">
        <v>388.267</v>
      </c>
      <c r="AV7060">
        <v>0</v>
      </c>
      <c r="AW7060">
        <v>0</v>
      </c>
      <c r="AX7060">
        <v>0</v>
      </c>
      <c r="BT7060" s="1" t="s">
        <v>656</v>
      </c>
      <c r="CH7060">
        <v>-12.162000000000001</v>
      </c>
      <c r="CI7060">
        <v>-0.105</v>
      </c>
      <c r="CJ7060">
        <v>19.135000000000002</v>
      </c>
      <c r="CK7060">
        <v>0.75600000000000001</v>
      </c>
      <c r="DI7060" s="1" t="s">
        <v>656</v>
      </c>
      <c r="DQ7060" s="1" t="s">
        <v>656</v>
      </c>
    </row>
    <row r="7061" spans="1:121" x14ac:dyDescent="0.25">
      <c r="A7061" s="1" t="s">
        <v>190</v>
      </c>
      <c r="B7061">
        <v>1926</v>
      </c>
      <c r="C7061" s="1" t="s">
        <v>191</v>
      </c>
      <c r="D7061">
        <v>39761869</v>
      </c>
      <c r="E7061">
        <v>276812496896</v>
      </c>
      <c r="F7061" s="1" t="s">
        <v>656</v>
      </c>
      <c r="G7061" s="1" t="s">
        <v>656</v>
      </c>
      <c r="H7061" s="1" t="s">
        <v>656</v>
      </c>
      <c r="I7061" s="1" t="s">
        <v>656</v>
      </c>
      <c r="M7061" s="1" t="s">
        <v>656</v>
      </c>
      <c r="U7061">
        <v>9.0909999999999993</v>
      </c>
      <c r="V7061">
        <v>35.298000000000002</v>
      </c>
      <c r="W7061">
        <v>10652.538</v>
      </c>
      <c r="X7061">
        <v>423.565</v>
      </c>
      <c r="AV7061">
        <v>0</v>
      </c>
      <c r="AW7061">
        <v>0</v>
      </c>
      <c r="AX7061">
        <v>0</v>
      </c>
      <c r="BT7061" s="1" t="s">
        <v>656</v>
      </c>
      <c r="CH7061">
        <v>3.077</v>
      </c>
      <c r="CI7061">
        <v>2.3E-2</v>
      </c>
      <c r="CJ7061">
        <v>19.597000000000001</v>
      </c>
      <c r="CK7061">
        <v>0.77900000000000003</v>
      </c>
      <c r="DI7061" s="1" t="s">
        <v>656</v>
      </c>
      <c r="DQ7061" s="1" t="s">
        <v>656</v>
      </c>
    </row>
    <row r="7062" spans="1:121" x14ac:dyDescent="0.25">
      <c r="A7062" s="1" t="s">
        <v>190</v>
      </c>
      <c r="B7062">
        <v>1927</v>
      </c>
      <c r="C7062" s="1" t="s">
        <v>191</v>
      </c>
      <c r="D7062">
        <v>40020278</v>
      </c>
      <c r="E7062">
        <v>271063744512</v>
      </c>
      <c r="F7062" s="1" t="s">
        <v>656</v>
      </c>
      <c r="G7062" s="1" t="s">
        <v>656</v>
      </c>
      <c r="H7062" s="1" t="s">
        <v>656</v>
      </c>
      <c r="I7062" s="1" t="s">
        <v>656</v>
      </c>
      <c r="M7062" s="1" t="s">
        <v>656</v>
      </c>
      <c r="U7062">
        <v>0.79300000000000004</v>
      </c>
      <c r="V7062">
        <v>3.359</v>
      </c>
      <c r="W7062">
        <v>10667.687</v>
      </c>
      <c r="X7062">
        <v>426.92399999999998</v>
      </c>
      <c r="AV7062">
        <v>0</v>
      </c>
      <c r="AW7062">
        <v>0</v>
      </c>
      <c r="AX7062">
        <v>0</v>
      </c>
      <c r="BT7062" s="1" t="s">
        <v>656</v>
      </c>
      <c r="CH7062">
        <v>8.9550000000000001</v>
      </c>
      <c r="CI7062">
        <v>7.0000000000000007E-2</v>
      </c>
      <c r="CJ7062">
        <v>21.213999999999999</v>
      </c>
      <c r="CK7062">
        <v>0.84899999999999998</v>
      </c>
      <c r="DI7062" s="1" t="s">
        <v>656</v>
      </c>
      <c r="DQ7062" s="1" t="s">
        <v>656</v>
      </c>
    </row>
    <row r="7063" spans="1:121" x14ac:dyDescent="0.25">
      <c r="A7063" s="1" t="s">
        <v>190</v>
      </c>
      <c r="B7063">
        <v>1928</v>
      </c>
      <c r="C7063" s="1" t="s">
        <v>191</v>
      </c>
      <c r="D7063">
        <v>40280367</v>
      </c>
      <c r="E7063">
        <v>289936146432</v>
      </c>
      <c r="F7063" s="1" t="s">
        <v>656</v>
      </c>
      <c r="G7063" s="1" t="s">
        <v>656</v>
      </c>
      <c r="H7063" s="1" t="s">
        <v>656</v>
      </c>
      <c r="I7063" s="1" t="s">
        <v>656</v>
      </c>
      <c r="M7063" s="1" t="s">
        <v>656</v>
      </c>
      <c r="U7063">
        <v>-0.82499999999999996</v>
      </c>
      <c r="V7063">
        <v>-3.52</v>
      </c>
      <c r="W7063">
        <v>10511.415000000001</v>
      </c>
      <c r="X7063">
        <v>423.404</v>
      </c>
      <c r="AV7063">
        <v>0</v>
      </c>
      <c r="AW7063">
        <v>0</v>
      </c>
      <c r="AX7063">
        <v>0</v>
      </c>
      <c r="BT7063" s="1" t="s">
        <v>656</v>
      </c>
      <c r="CH7063">
        <v>1.37</v>
      </c>
      <c r="CI7063">
        <v>1.2E-2</v>
      </c>
      <c r="CJ7063">
        <v>21.366</v>
      </c>
      <c r="CK7063">
        <v>0.86099999999999999</v>
      </c>
      <c r="DI7063" s="1" t="s">
        <v>656</v>
      </c>
      <c r="DQ7063" s="1" t="s">
        <v>656</v>
      </c>
    </row>
    <row r="7064" spans="1:121" x14ac:dyDescent="0.25">
      <c r="A7064" s="1" t="s">
        <v>190</v>
      </c>
      <c r="B7064">
        <v>1929</v>
      </c>
      <c r="C7064" s="1" t="s">
        <v>191</v>
      </c>
      <c r="D7064">
        <v>40477066</v>
      </c>
      <c r="E7064">
        <v>309554839552</v>
      </c>
      <c r="F7064" s="1" t="s">
        <v>656</v>
      </c>
      <c r="G7064" s="1" t="s">
        <v>656</v>
      </c>
      <c r="H7064" s="1" t="s">
        <v>656</v>
      </c>
      <c r="I7064" s="1" t="s">
        <v>656</v>
      </c>
      <c r="M7064" s="1" t="s">
        <v>656</v>
      </c>
      <c r="U7064">
        <v>4.7869999999999999</v>
      </c>
      <c r="V7064">
        <v>20.265999999999998</v>
      </c>
      <c r="W7064">
        <v>10961.019</v>
      </c>
      <c r="X7064">
        <v>443.67</v>
      </c>
      <c r="AV7064">
        <v>0</v>
      </c>
      <c r="AW7064">
        <v>0</v>
      </c>
      <c r="AX7064">
        <v>0</v>
      </c>
      <c r="BT7064" s="1" t="s">
        <v>656</v>
      </c>
      <c r="CH7064">
        <v>1.351</v>
      </c>
      <c r="CI7064">
        <v>1.2E-2</v>
      </c>
      <c r="CJ7064">
        <v>21.548999999999999</v>
      </c>
      <c r="CK7064">
        <v>0.872</v>
      </c>
      <c r="DI7064" s="1" t="s">
        <v>656</v>
      </c>
      <c r="DQ7064" s="1" t="s">
        <v>656</v>
      </c>
    </row>
    <row r="7065" spans="1:121" x14ac:dyDescent="0.25">
      <c r="A7065" s="1" t="s">
        <v>190</v>
      </c>
      <c r="B7065">
        <v>1930</v>
      </c>
      <c r="C7065" s="1" t="s">
        <v>191</v>
      </c>
      <c r="D7065">
        <v>40610060</v>
      </c>
      <c r="E7065">
        <v>300590628864</v>
      </c>
      <c r="F7065" s="1" t="s">
        <v>656</v>
      </c>
      <c r="G7065" s="1" t="s">
        <v>656</v>
      </c>
      <c r="H7065" s="1" t="s">
        <v>656</v>
      </c>
      <c r="I7065" s="1" t="s">
        <v>656</v>
      </c>
      <c r="M7065" s="1" t="s">
        <v>656</v>
      </c>
      <c r="U7065">
        <v>0.17499999999999999</v>
      </c>
      <c r="V7065">
        <v>0.77700000000000002</v>
      </c>
      <c r="W7065">
        <v>10944.245999999999</v>
      </c>
      <c r="X7065">
        <v>444.447</v>
      </c>
      <c r="AV7065">
        <v>0</v>
      </c>
      <c r="AW7065">
        <v>0</v>
      </c>
      <c r="AX7065">
        <v>0</v>
      </c>
      <c r="BT7065" s="1" t="s">
        <v>656</v>
      </c>
      <c r="CH7065">
        <v>1.333</v>
      </c>
      <c r="CI7065">
        <v>1.2E-2</v>
      </c>
      <c r="CJ7065">
        <v>21.765000000000001</v>
      </c>
      <c r="CK7065">
        <v>0.88400000000000001</v>
      </c>
      <c r="DI7065" s="1" t="s">
        <v>656</v>
      </c>
      <c r="DQ7065" s="1" t="s">
        <v>656</v>
      </c>
    </row>
    <row r="7066" spans="1:121" x14ac:dyDescent="0.25">
      <c r="A7066" s="1" t="s">
        <v>190</v>
      </c>
      <c r="B7066">
        <v>1931</v>
      </c>
      <c r="C7066" s="1" t="s">
        <v>191</v>
      </c>
      <c r="D7066">
        <v>40679030</v>
      </c>
      <c r="E7066">
        <v>282596868096</v>
      </c>
      <c r="F7066" s="1" t="s">
        <v>656</v>
      </c>
      <c r="G7066" s="1" t="s">
        <v>656</v>
      </c>
      <c r="H7066" s="1" t="s">
        <v>656</v>
      </c>
      <c r="I7066" s="1" t="s">
        <v>656</v>
      </c>
      <c r="M7066" s="1" t="s">
        <v>656</v>
      </c>
      <c r="U7066">
        <v>-7.2590000000000003</v>
      </c>
      <c r="V7066">
        <v>-32.264000000000003</v>
      </c>
      <c r="W7066">
        <v>10132.545</v>
      </c>
      <c r="X7066">
        <v>412.18200000000002</v>
      </c>
      <c r="AV7066">
        <v>0</v>
      </c>
      <c r="AW7066">
        <v>0</v>
      </c>
      <c r="AX7066">
        <v>0</v>
      </c>
      <c r="BT7066" s="1" t="s">
        <v>656</v>
      </c>
      <c r="CH7066">
        <v>-2.6320000000000001</v>
      </c>
      <c r="CI7066">
        <v>-2.3E-2</v>
      </c>
      <c r="CJ7066">
        <v>21.155999999999999</v>
      </c>
      <c r="CK7066">
        <v>0.86099999999999999</v>
      </c>
      <c r="DI7066" s="1" t="s">
        <v>656</v>
      </c>
      <c r="DQ7066" s="1" t="s">
        <v>656</v>
      </c>
    </row>
    <row r="7067" spans="1:121" x14ac:dyDescent="0.25">
      <c r="A7067" s="1" t="s">
        <v>190</v>
      </c>
      <c r="B7067">
        <v>1932</v>
      </c>
      <c r="C7067" s="1" t="s">
        <v>191</v>
      </c>
      <c r="D7067">
        <v>40683658</v>
      </c>
      <c r="E7067">
        <v>264178466816</v>
      </c>
      <c r="F7067" s="1" t="s">
        <v>656</v>
      </c>
      <c r="G7067" s="1" t="s">
        <v>656</v>
      </c>
      <c r="H7067" s="1" t="s">
        <v>656</v>
      </c>
      <c r="I7067" s="1" t="s">
        <v>656</v>
      </c>
      <c r="M7067" s="1" t="s">
        <v>656</v>
      </c>
      <c r="U7067">
        <v>-7.42</v>
      </c>
      <c r="V7067">
        <v>-30.584</v>
      </c>
      <c r="W7067">
        <v>9379.6380000000008</v>
      </c>
      <c r="X7067">
        <v>381.59800000000001</v>
      </c>
      <c r="AV7067">
        <v>0</v>
      </c>
      <c r="AW7067">
        <v>0</v>
      </c>
      <c r="AX7067">
        <v>0</v>
      </c>
      <c r="BT7067" s="1" t="s">
        <v>656</v>
      </c>
      <c r="CH7067">
        <v>1.351</v>
      </c>
      <c r="CI7067">
        <v>1.2E-2</v>
      </c>
      <c r="CJ7067">
        <v>21.44</v>
      </c>
      <c r="CK7067">
        <v>0.872</v>
      </c>
      <c r="DI7067" s="1" t="s">
        <v>656</v>
      </c>
      <c r="DQ7067" s="1" t="s">
        <v>656</v>
      </c>
    </row>
    <row r="7068" spans="1:121" x14ac:dyDescent="0.25">
      <c r="A7068" s="1" t="s">
        <v>190</v>
      </c>
      <c r="B7068">
        <v>1933</v>
      </c>
      <c r="C7068" s="1" t="s">
        <v>191</v>
      </c>
      <c r="D7068">
        <v>40623618</v>
      </c>
      <c r="E7068">
        <v>283050737664</v>
      </c>
      <c r="F7068" s="1" t="s">
        <v>656</v>
      </c>
      <c r="G7068" s="1" t="s">
        <v>656</v>
      </c>
      <c r="H7068" s="1" t="s">
        <v>656</v>
      </c>
      <c r="I7068" s="1" t="s">
        <v>656</v>
      </c>
      <c r="M7068" s="1" t="s">
        <v>656</v>
      </c>
      <c r="U7068">
        <v>1.4279999999999999</v>
      </c>
      <c r="V7068">
        <v>5.4480000000000004</v>
      </c>
      <c r="W7068">
        <v>9527.6080000000002</v>
      </c>
      <c r="X7068">
        <v>387.04599999999999</v>
      </c>
      <c r="AV7068">
        <v>0</v>
      </c>
      <c r="AW7068">
        <v>0</v>
      </c>
      <c r="AX7068">
        <v>0</v>
      </c>
      <c r="BT7068" s="1" t="s">
        <v>656</v>
      </c>
      <c r="CH7068">
        <v>5.3330000000000002</v>
      </c>
      <c r="CI7068">
        <v>4.7E-2</v>
      </c>
      <c r="CJ7068">
        <v>22.617000000000001</v>
      </c>
      <c r="CK7068">
        <v>0.91900000000000004</v>
      </c>
      <c r="DI7068" s="1" t="s">
        <v>656</v>
      </c>
      <c r="DQ7068" s="1" t="s">
        <v>656</v>
      </c>
    </row>
    <row r="7069" spans="1:121" x14ac:dyDescent="0.25">
      <c r="A7069" s="1" t="s">
        <v>190</v>
      </c>
      <c r="B7069">
        <v>1934</v>
      </c>
      <c r="C7069" s="1" t="s">
        <v>191</v>
      </c>
      <c r="D7069">
        <v>40563668</v>
      </c>
      <c r="E7069">
        <v>280309891072</v>
      </c>
      <c r="F7069" s="1" t="s">
        <v>656</v>
      </c>
      <c r="G7069" s="1" t="s">
        <v>656</v>
      </c>
      <c r="H7069" s="1" t="s">
        <v>656</v>
      </c>
      <c r="I7069" s="1" t="s">
        <v>656</v>
      </c>
      <c r="M7069" s="1" t="s">
        <v>656</v>
      </c>
      <c r="U7069">
        <v>1.4810000000000001</v>
      </c>
      <c r="V7069">
        <v>5.7329999999999997</v>
      </c>
      <c r="W7069">
        <v>9683.0210000000006</v>
      </c>
      <c r="X7069">
        <v>392.779</v>
      </c>
      <c r="AV7069">
        <v>0</v>
      </c>
      <c r="AW7069">
        <v>0</v>
      </c>
      <c r="AX7069">
        <v>0</v>
      </c>
      <c r="BT7069" s="1" t="s">
        <v>656</v>
      </c>
      <c r="CH7069">
        <v>-1.266</v>
      </c>
      <c r="CI7069">
        <v>-1.2E-2</v>
      </c>
      <c r="CJ7069">
        <v>22.363</v>
      </c>
      <c r="CK7069">
        <v>0.90700000000000003</v>
      </c>
      <c r="DI7069" s="1" t="s">
        <v>656</v>
      </c>
      <c r="DQ7069" s="1" t="s">
        <v>656</v>
      </c>
    </row>
    <row r="7070" spans="1:121" x14ac:dyDescent="0.25">
      <c r="A7070" s="1" t="s">
        <v>190</v>
      </c>
      <c r="B7070">
        <v>1935</v>
      </c>
      <c r="C7070" s="1" t="s">
        <v>191</v>
      </c>
      <c r="D7070">
        <v>40503806</v>
      </c>
      <c r="E7070">
        <v>273155227648</v>
      </c>
      <c r="F7070" s="1" t="s">
        <v>656</v>
      </c>
      <c r="G7070" s="1" t="s">
        <v>656</v>
      </c>
      <c r="H7070" s="1" t="s">
        <v>656</v>
      </c>
      <c r="I7070" s="1" t="s">
        <v>656</v>
      </c>
      <c r="M7070" s="1" t="s">
        <v>656</v>
      </c>
      <c r="U7070">
        <v>-3.0910000000000002</v>
      </c>
      <c r="V7070">
        <v>-12.141999999999999</v>
      </c>
      <c r="W7070">
        <v>9397.5689999999995</v>
      </c>
      <c r="X7070">
        <v>380.637</v>
      </c>
      <c r="AV7070">
        <v>0</v>
      </c>
      <c r="AW7070">
        <v>0</v>
      </c>
      <c r="AX7070">
        <v>0</v>
      </c>
      <c r="BT7070" s="1" t="s">
        <v>656</v>
      </c>
      <c r="CH7070">
        <v>-2.5640000000000001</v>
      </c>
      <c r="CI7070">
        <v>-2.3E-2</v>
      </c>
      <c r="CJ7070">
        <v>21.821999999999999</v>
      </c>
      <c r="CK7070">
        <v>0.88400000000000001</v>
      </c>
      <c r="DI7070" s="1" t="s">
        <v>656</v>
      </c>
      <c r="DQ7070" s="1" t="s">
        <v>656</v>
      </c>
    </row>
    <row r="7071" spans="1:121" x14ac:dyDescent="0.25">
      <c r="A7071" s="1" t="s">
        <v>190</v>
      </c>
      <c r="B7071">
        <v>1936</v>
      </c>
      <c r="C7071" s="1" t="s">
        <v>191</v>
      </c>
      <c r="D7071">
        <v>40444032</v>
      </c>
      <c r="E7071">
        <v>283521155072</v>
      </c>
      <c r="F7071" s="1" t="s">
        <v>656</v>
      </c>
      <c r="G7071" s="1" t="s">
        <v>656</v>
      </c>
      <c r="H7071" s="1" t="s">
        <v>656</v>
      </c>
      <c r="I7071" s="1" t="s">
        <v>656</v>
      </c>
      <c r="M7071" s="1" t="s">
        <v>656</v>
      </c>
      <c r="U7071">
        <v>-2.0590000000000002</v>
      </c>
      <c r="V7071">
        <v>-7.8380000000000001</v>
      </c>
      <c r="W7071">
        <v>9217.6560000000009</v>
      </c>
      <c r="X7071">
        <v>372.79899999999998</v>
      </c>
      <c r="AV7071">
        <v>0</v>
      </c>
      <c r="AW7071">
        <v>0</v>
      </c>
      <c r="AX7071">
        <v>0</v>
      </c>
      <c r="BT7071" s="1" t="s">
        <v>656</v>
      </c>
      <c r="CH7071">
        <v>-7.8949999999999996</v>
      </c>
      <c r="CI7071">
        <v>-7.0000000000000007E-2</v>
      </c>
      <c r="CJ7071">
        <v>20.129000000000001</v>
      </c>
      <c r="CK7071">
        <v>0.81399999999999995</v>
      </c>
      <c r="DI7071" s="1" t="s">
        <v>656</v>
      </c>
      <c r="DQ7071" s="1" t="s">
        <v>656</v>
      </c>
    </row>
    <row r="7072" spans="1:121" x14ac:dyDescent="0.25">
      <c r="A7072" s="1" t="s">
        <v>190</v>
      </c>
      <c r="B7072">
        <v>1937</v>
      </c>
      <c r="C7072" s="1" t="s">
        <v>191</v>
      </c>
      <c r="D7072">
        <v>40384347</v>
      </c>
      <c r="E7072">
        <v>299883364352</v>
      </c>
      <c r="F7072" s="1" t="s">
        <v>656</v>
      </c>
      <c r="G7072" s="1" t="s">
        <v>656</v>
      </c>
      <c r="H7072" s="1" t="s">
        <v>656</v>
      </c>
      <c r="I7072" s="1" t="s">
        <v>656</v>
      </c>
      <c r="M7072" s="1" t="s">
        <v>656</v>
      </c>
      <c r="U7072">
        <v>-1.8240000000000001</v>
      </c>
      <c r="V7072">
        <v>-6.8010000000000002</v>
      </c>
      <c r="W7072">
        <v>9062.8729999999996</v>
      </c>
      <c r="X7072">
        <v>365.99799999999999</v>
      </c>
      <c r="AV7072">
        <v>0</v>
      </c>
      <c r="AW7072">
        <v>0</v>
      </c>
      <c r="AX7072">
        <v>0</v>
      </c>
      <c r="BT7072" s="1" t="s">
        <v>656</v>
      </c>
      <c r="CH7072">
        <v>0</v>
      </c>
      <c r="CI7072">
        <v>0</v>
      </c>
      <c r="CJ7072">
        <v>20.158999999999999</v>
      </c>
      <c r="CK7072">
        <v>0.81399999999999995</v>
      </c>
      <c r="DI7072" s="1" t="s">
        <v>656</v>
      </c>
      <c r="DQ7072" s="1" t="s">
        <v>656</v>
      </c>
    </row>
    <row r="7073" spans="1:121" x14ac:dyDescent="0.25">
      <c r="A7073" s="1" t="s">
        <v>190</v>
      </c>
      <c r="B7073">
        <v>1938</v>
      </c>
      <c r="C7073" s="1" t="s">
        <v>191</v>
      </c>
      <c r="D7073">
        <v>40324749</v>
      </c>
      <c r="E7073">
        <v>298713251840</v>
      </c>
      <c r="F7073" s="1" t="s">
        <v>656</v>
      </c>
      <c r="G7073" s="1" t="s">
        <v>656</v>
      </c>
      <c r="H7073" s="1" t="s">
        <v>656</v>
      </c>
      <c r="I7073" s="1" t="s">
        <v>656</v>
      </c>
      <c r="M7073" s="1" t="s">
        <v>656</v>
      </c>
      <c r="U7073">
        <v>4.8520000000000003</v>
      </c>
      <c r="V7073">
        <v>17.759</v>
      </c>
      <c r="W7073">
        <v>9516.6610000000001</v>
      </c>
      <c r="X7073">
        <v>383.75700000000001</v>
      </c>
      <c r="AV7073">
        <v>0</v>
      </c>
      <c r="AW7073">
        <v>0</v>
      </c>
      <c r="AX7073">
        <v>0</v>
      </c>
      <c r="BT7073" s="1" t="s">
        <v>656</v>
      </c>
      <c r="CH7073">
        <v>2.8570000000000002</v>
      </c>
      <c r="CI7073">
        <v>2.3E-2</v>
      </c>
      <c r="CJ7073">
        <v>20.765000000000001</v>
      </c>
      <c r="CK7073">
        <v>0.83699999999999997</v>
      </c>
      <c r="DI7073" s="1" t="s">
        <v>656</v>
      </c>
      <c r="DQ7073" s="1" t="s">
        <v>656</v>
      </c>
    </row>
    <row r="7074" spans="1:121" x14ac:dyDescent="0.25">
      <c r="A7074" s="1" t="s">
        <v>190</v>
      </c>
      <c r="B7074">
        <v>1939</v>
      </c>
      <c r="C7074" s="1" t="s">
        <v>191</v>
      </c>
      <c r="D7074">
        <v>40306394</v>
      </c>
      <c r="E7074">
        <v>320115998720</v>
      </c>
      <c r="F7074" s="1" t="s">
        <v>656</v>
      </c>
      <c r="G7074" s="1" t="s">
        <v>656</v>
      </c>
      <c r="H7074" s="1" t="s">
        <v>656</v>
      </c>
      <c r="I7074" s="1" t="s">
        <v>656</v>
      </c>
      <c r="M7074" s="1" t="s">
        <v>656</v>
      </c>
      <c r="U7074">
        <v>5.6630000000000003</v>
      </c>
      <c r="V7074">
        <v>21.731999999999999</v>
      </c>
      <c r="W7074">
        <v>10060.154</v>
      </c>
      <c r="X7074">
        <v>405.48899999999998</v>
      </c>
      <c r="AV7074">
        <v>0</v>
      </c>
      <c r="AW7074">
        <v>0</v>
      </c>
      <c r="AX7074">
        <v>0</v>
      </c>
      <c r="BT7074" s="1" t="s">
        <v>656</v>
      </c>
      <c r="CH7074">
        <v>-2.778</v>
      </c>
      <c r="CI7074">
        <v>-2.3E-2</v>
      </c>
      <c r="CJ7074">
        <v>20.198</v>
      </c>
      <c r="CK7074">
        <v>0.81399999999999995</v>
      </c>
      <c r="DI7074" s="1" t="s">
        <v>656</v>
      </c>
      <c r="DQ7074" s="1" t="s">
        <v>656</v>
      </c>
    </row>
    <row r="7075" spans="1:121" x14ac:dyDescent="0.25">
      <c r="A7075" s="1" t="s">
        <v>190</v>
      </c>
      <c r="B7075">
        <v>1940</v>
      </c>
      <c r="C7075" s="1" t="s">
        <v>191</v>
      </c>
      <c r="D7075">
        <v>40329369</v>
      </c>
      <c r="E7075">
        <v>264163000320</v>
      </c>
      <c r="F7075" s="1" t="s">
        <v>656</v>
      </c>
      <c r="G7075" s="1" t="s">
        <v>656</v>
      </c>
      <c r="H7075" s="1" t="s">
        <v>656</v>
      </c>
      <c r="I7075" s="1" t="s">
        <v>656</v>
      </c>
      <c r="M7075" s="1" t="s">
        <v>656</v>
      </c>
      <c r="U7075">
        <v>-19.231000000000002</v>
      </c>
      <c r="V7075">
        <v>-77.978999999999999</v>
      </c>
      <c r="W7075">
        <v>8120.8609999999999</v>
      </c>
      <c r="X7075">
        <v>327.50900000000001</v>
      </c>
      <c r="AV7075">
        <v>0</v>
      </c>
      <c r="AW7075">
        <v>0</v>
      </c>
      <c r="AX7075">
        <v>0</v>
      </c>
      <c r="BT7075" s="1" t="s">
        <v>656</v>
      </c>
      <c r="CH7075">
        <v>-1.429</v>
      </c>
      <c r="CI7075">
        <v>-1.2E-2</v>
      </c>
      <c r="CJ7075">
        <v>19.898</v>
      </c>
      <c r="CK7075">
        <v>0.80200000000000005</v>
      </c>
      <c r="DI7075" s="1" t="s">
        <v>656</v>
      </c>
      <c r="DQ7075" s="1" t="s">
        <v>656</v>
      </c>
    </row>
    <row r="7076" spans="1:121" x14ac:dyDescent="0.25">
      <c r="A7076" s="1" t="s">
        <v>190</v>
      </c>
      <c r="B7076">
        <v>1941</v>
      </c>
      <c r="C7076" s="1" t="s">
        <v>191</v>
      </c>
      <c r="D7076">
        <v>40393765</v>
      </c>
      <c r="E7076">
        <v>208850403328</v>
      </c>
      <c r="F7076" s="1" t="s">
        <v>656</v>
      </c>
      <c r="G7076" s="1" t="s">
        <v>656</v>
      </c>
      <c r="H7076" s="1" t="s">
        <v>656</v>
      </c>
      <c r="I7076" s="1" t="s">
        <v>656</v>
      </c>
      <c r="M7076" s="1" t="s">
        <v>656</v>
      </c>
      <c r="U7076">
        <v>7.02</v>
      </c>
      <c r="V7076">
        <v>22.992000000000001</v>
      </c>
      <c r="W7076">
        <v>8677.1049999999996</v>
      </c>
      <c r="X7076">
        <v>350.50099999999998</v>
      </c>
      <c r="AV7076">
        <v>0</v>
      </c>
      <c r="AW7076">
        <v>0</v>
      </c>
      <c r="AX7076">
        <v>0</v>
      </c>
      <c r="BT7076" s="1" t="s">
        <v>656</v>
      </c>
      <c r="CH7076">
        <v>-15.942</v>
      </c>
      <c r="CI7076">
        <v>-0.128</v>
      </c>
      <c r="CJ7076">
        <v>16.699000000000002</v>
      </c>
      <c r="CK7076">
        <v>0.67500000000000004</v>
      </c>
      <c r="DI7076" s="1" t="s">
        <v>656</v>
      </c>
      <c r="DQ7076" s="1" t="s">
        <v>656</v>
      </c>
    </row>
    <row r="7077" spans="1:121" x14ac:dyDescent="0.25">
      <c r="A7077" s="1" t="s">
        <v>190</v>
      </c>
      <c r="B7077">
        <v>1942</v>
      </c>
      <c r="C7077" s="1" t="s">
        <v>191</v>
      </c>
      <c r="D7077">
        <v>40499670</v>
      </c>
      <c r="E7077">
        <v>187228798976</v>
      </c>
      <c r="F7077" s="1" t="s">
        <v>656</v>
      </c>
      <c r="G7077" s="1" t="s">
        <v>656</v>
      </c>
      <c r="H7077" s="1" t="s">
        <v>656</v>
      </c>
      <c r="I7077" s="1" t="s">
        <v>656</v>
      </c>
      <c r="M7077" s="1" t="s">
        <v>656</v>
      </c>
      <c r="U7077">
        <v>-2.5000000000000001E-2</v>
      </c>
      <c r="V7077">
        <v>-8.5999999999999993E-2</v>
      </c>
      <c r="W7077">
        <v>8652.2849999999999</v>
      </c>
      <c r="X7077">
        <v>350.41500000000002</v>
      </c>
      <c r="AV7077">
        <v>0</v>
      </c>
      <c r="AW7077">
        <v>0</v>
      </c>
      <c r="AX7077">
        <v>0</v>
      </c>
      <c r="BT7077" s="1" t="s">
        <v>656</v>
      </c>
      <c r="CH7077">
        <v>12.069000000000001</v>
      </c>
      <c r="CI7077">
        <v>8.1000000000000003E-2</v>
      </c>
      <c r="CJ7077">
        <v>18.666</v>
      </c>
      <c r="CK7077">
        <v>0.75600000000000001</v>
      </c>
      <c r="DI7077" s="1" t="s">
        <v>656</v>
      </c>
      <c r="DQ7077" s="1" t="s">
        <v>656</v>
      </c>
    </row>
    <row r="7078" spans="1:121" x14ac:dyDescent="0.25">
      <c r="A7078" s="1" t="s">
        <v>190</v>
      </c>
      <c r="B7078">
        <v>1943</v>
      </c>
      <c r="C7078" s="1" t="s">
        <v>191</v>
      </c>
      <c r="D7078">
        <v>40647177</v>
      </c>
      <c r="E7078">
        <v>177801003008</v>
      </c>
      <c r="F7078" s="1" t="s">
        <v>656</v>
      </c>
      <c r="G7078" s="1" t="s">
        <v>656</v>
      </c>
      <c r="H7078" s="1" t="s">
        <v>656</v>
      </c>
      <c r="I7078" s="1" t="s">
        <v>656</v>
      </c>
      <c r="M7078" s="1" t="s">
        <v>656</v>
      </c>
      <c r="U7078">
        <v>-3.6120000000000001</v>
      </c>
      <c r="V7078">
        <v>-12.656000000000001</v>
      </c>
      <c r="W7078">
        <v>8309.5239999999994</v>
      </c>
      <c r="X7078">
        <v>337.75900000000001</v>
      </c>
      <c r="AV7078">
        <v>0</v>
      </c>
      <c r="AW7078">
        <v>0</v>
      </c>
      <c r="AX7078">
        <v>0</v>
      </c>
      <c r="BT7078" s="1" t="s">
        <v>656</v>
      </c>
      <c r="CH7078">
        <v>4.6150000000000002</v>
      </c>
      <c r="CI7078">
        <v>3.5000000000000003E-2</v>
      </c>
      <c r="CJ7078">
        <v>19.456</v>
      </c>
      <c r="CK7078">
        <v>0.79100000000000004</v>
      </c>
      <c r="DI7078" s="1" t="s">
        <v>656</v>
      </c>
      <c r="DQ7078" s="1" t="s">
        <v>656</v>
      </c>
    </row>
    <row r="7079" spans="1:121" x14ac:dyDescent="0.25">
      <c r="A7079" s="1" t="s">
        <v>190</v>
      </c>
      <c r="B7079">
        <v>1944</v>
      </c>
      <c r="C7079" s="1" t="s">
        <v>191</v>
      </c>
      <c r="D7079">
        <v>40795220</v>
      </c>
      <c r="E7079">
        <v>150192898048</v>
      </c>
      <c r="F7079" s="1" t="s">
        <v>656</v>
      </c>
      <c r="G7079" s="1" t="s">
        <v>656</v>
      </c>
      <c r="H7079" s="1" t="s">
        <v>656</v>
      </c>
      <c r="I7079" s="1" t="s">
        <v>656</v>
      </c>
      <c r="M7079" s="1" t="s">
        <v>656</v>
      </c>
      <c r="U7079">
        <v>-37.229999999999997</v>
      </c>
      <c r="V7079">
        <v>-125.746</v>
      </c>
      <c r="W7079">
        <v>5197.0010000000002</v>
      </c>
      <c r="X7079">
        <v>212.01300000000001</v>
      </c>
      <c r="AV7079">
        <v>0</v>
      </c>
      <c r="AW7079">
        <v>0</v>
      </c>
      <c r="AX7079">
        <v>0</v>
      </c>
      <c r="BT7079" s="1" t="s">
        <v>656</v>
      </c>
      <c r="CH7079">
        <v>-13.234999999999999</v>
      </c>
      <c r="CI7079">
        <v>-0.105</v>
      </c>
      <c r="CJ7079">
        <v>16.82</v>
      </c>
      <c r="CK7079">
        <v>0.68600000000000005</v>
      </c>
      <c r="DI7079" s="1" t="s">
        <v>656</v>
      </c>
      <c r="DQ7079" s="1" t="s">
        <v>656</v>
      </c>
    </row>
    <row r="7080" spans="1:121" x14ac:dyDescent="0.25">
      <c r="A7080" s="1" t="s">
        <v>190</v>
      </c>
      <c r="B7080">
        <v>1945</v>
      </c>
      <c r="C7080" s="1" t="s">
        <v>191</v>
      </c>
      <c r="D7080">
        <v>40943803</v>
      </c>
      <c r="E7080">
        <v>162809692160</v>
      </c>
      <c r="F7080" s="1" t="s">
        <v>656</v>
      </c>
      <c r="G7080" s="1" t="s">
        <v>656</v>
      </c>
      <c r="H7080" s="1" t="s">
        <v>656</v>
      </c>
      <c r="I7080" s="1" t="s">
        <v>656</v>
      </c>
      <c r="M7080" s="1" t="s">
        <v>656</v>
      </c>
      <c r="U7080">
        <v>31.843</v>
      </c>
      <c r="V7080">
        <v>67.512</v>
      </c>
      <c r="W7080">
        <v>6827.0280000000002</v>
      </c>
      <c r="X7080">
        <v>279.52499999999998</v>
      </c>
      <c r="AV7080">
        <v>0</v>
      </c>
      <c r="AW7080">
        <v>0</v>
      </c>
      <c r="AX7080">
        <v>0</v>
      </c>
      <c r="BT7080" s="1" t="s">
        <v>656</v>
      </c>
      <c r="CH7080">
        <v>-50.847000000000001</v>
      </c>
      <c r="CI7080">
        <v>-0.34899999999999998</v>
      </c>
      <c r="CJ7080">
        <v>8.2370000000000001</v>
      </c>
      <c r="CK7080">
        <v>0.33700000000000002</v>
      </c>
      <c r="DI7080" s="1" t="s">
        <v>656</v>
      </c>
      <c r="DQ7080" s="1" t="s">
        <v>656</v>
      </c>
    </row>
    <row r="7081" spans="1:121" x14ac:dyDescent="0.25">
      <c r="A7081" s="1" t="s">
        <v>190</v>
      </c>
      <c r="B7081">
        <v>1946</v>
      </c>
      <c r="C7081" s="1" t="s">
        <v>191</v>
      </c>
      <c r="D7081">
        <v>41092927</v>
      </c>
      <c r="E7081">
        <v>247582048256</v>
      </c>
      <c r="F7081" s="1" t="s">
        <v>656</v>
      </c>
      <c r="G7081" s="1" t="s">
        <v>656</v>
      </c>
      <c r="H7081" s="1" t="s">
        <v>656</v>
      </c>
      <c r="I7081" s="1" t="s">
        <v>656</v>
      </c>
      <c r="M7081" s="1" t="s">
        <v>656</v>
      </c>
      <c r="U7081">
        <v>41.064999999999998</v>
      </c>
      <c r="V7081">
        <v>114.788</v>
      </c>
      <c r="W7081">
        <v>9595.6319999999996</v>
      </c>
      <c r="X7081">
        <v>394.31299999999999</v>
      </c>
      <c r="AV7081">
        <v>1.177</v>
      </c>
      <c r="AW7081">
        <v>28.645</v>
      </c>
      <c r="AX7081">
        <v>1.177</v>
      </c>
      <c r="BT7081" s="1" t="s">
        <v>656</v>
      </c>
      <c r="CH7081">
        <v>79.31</v>
      </c>
      <c r="CI7081">
        <v>0.26700000000000002</v>
      </c>
      <c r="CJ7081">
        <v>14.717000000000001</v>
      </c>
      <c r="CK7081">
        <v>0.60499999999999998</v>
      </c>
      <c r="DI7081" s="1" t="s">
        <v>656</v>
      </c>
      <c r="DQ7081" s="1" t="s">
        <v>656</v>
      </c>
    </row>
    <row r="7082" spans="1:121" x14ac:dyDescent="0.25">
      <c r="A7082" s="1" t="s">
        <v>190</v>
      </c>
      <c r="B7082">
        <v>1947</v>
      </c>
      <c r="C7082" s="1" t="s">
        <v>191</v>
      </c>
      <c r="D7082">
        <v>41242594</v>
      </c>
      <c r="E7082">
        <v>268325273600</v>
      </c>
      <c r="F7082" s="1" t="s">
        <v>656</v>
      </c>
      <c r="G7082" s="1" t="s">
        <v>656</v>
      </c>
      <c r="H7082" s="1" t="s">
        <v>656</v>
      </c>
      <c r="I7082" s="1" t="s">
        <v>656</v>
      </c>
      <c r="M7082" s="1" t="s">
        <v>656</v>
      </c>
      <c r="U7082">
        <v>-4.0250000000000004</v>
      </c>
      <c r="V7082">
        <v>-15.872</v>
      </c>
      <c r="W7082">
        <v>9175.9719999999998</v>
      </c>
      <c r="X7082">
        <v>378.44099999999997</v>
      </c>
      <c r="AU7082">
        <v>163.636</v>
      </c>
      <c r="AV7082">
        <v>1.9259999999999999</v>
      </c>
      <c r="AW7082">
        <v>75.244</v>
      </c>
      <c r="AX7082">
        <v>3.1030000000000002</v>
      </c>
      <c r="BT7082" s="1" t="s">
        <v>656</v>
      </c>
      <c r="CH7082">
        <v>-3.8460000000000001</v>
      </c>
      <c r="CI7082">
        <v>-2.3E-2</v>
      </c>
      <c r="CJ7082">
        <v>14.1</v>
      </c>
      <c r="CK7082">
        <v>0.58099999999999996</v>
      </c>
      <c r="DI7082" s="1" t="s">
        <v>656</v>
      </c>
      <c r="DQ7082" s="1" t="s">
        <v>656</v>
      </c>
    </row>
    <row r="7083" spans="1:121" x14ac:dyDescent="0.25">
      <c r="A7083" s="1" t="s">
        <v>190</v>
      </c>
      <c r="B7083">
        <v>1948</v>
      </c>
      <c r="C7083" s="1" t="s">
        <v>191</v>
      </c>
      <c r="D7083">
        <v>41392806</v>
      </c>
      <c r="E7083">
        <v>287852232704</v>
      </c>
      <c r="F7083" s="1" t="s">
        <v>656</v>
      </c>
      <c r="G7083" s="1" t="s">
        <v>656</v>
      </c>
      <c r="H7083" s="1" t="s">
        <v>656</v>
      </c>
      <c r="I7083" s="1" t="s">
        <v>656</v>
      </c>
      <c r="M7083" s="1" t="s">
        <v>656</v>
      </c>
      <c r="U7083">
        <v>-4.5019999999999998</v>
      </c>
      <c r="V7083">
        <v>-17.036000000000001</v>
      </c>
      <c r="W7083">
        <v>8731.107</v>
      </c>
      <c r="X7083">
        <v>361.40499999999997</v>
      </c>
      <c r="AU7083">
        <v>23.448</v>
      </c>
      <c r="AV7083">
        <v>0.72799999999999998</v>
      </c>
      <c r="AW7083">
        <v>92.55</v>
      </c>
      <c r="AX7083">
        <v>3.831</v>
      </c>
      <c r="BT7083" s="1" t="s">
        <v>656</v>
      </c>
      <c r="CH7083">
        <v>4</v>
      </c>
      <c r="CI7083">
        <v>2.3E-2</v>
      </c>
      <c r="CJ7083">
        <v>14.61</v>
      </c>
      <c r="CK7083">
        <v>0.60499999999999998</v>
      </c>
      <c r="DI7083" s="1" t="s">
        <v>656</v>
      </c>
      <c r="DQ7083" s="1" t="s">
        <v>656</v>
      </c>
    </row>
    <row r="7084" spans="1:121" x14ac:dyDescent="0.25">
      <c r="A7084" s="1" t="s">
        <v>190</v>
      </c>
      <c r="B7084">
        <v>1949</v>
      </c>
      <c r="C7084" s="1" t="s">
        <v>191</v>
      </c>
      <c r="D7084">
        <v>41589702</v>
      </c>
      <c r="E7084">
        <v>327028310016</v>
      </c>
      <c r="F7084" s="1" t="s">
        <v>656</v>
      </c>
      <c r="G7084" s="1" t="s">
        <v>656</v>
      </c>
      <c r="H7084" s="1" t="s">
        <v>656</v>
      </c>
      <c r="I7084" s="1" t="s">
        <v>656</v>
      </c>
      <c r="M7084" s="1" t="s">
        <v>656</v>
      </c>
      <c r="U7084">
        <v>17.824000000000002</v>
      </c>
      <c r="V7084">
        <v>64.418000000000006</v>
      </c>
      <c r="W7084">
        <v>10238.668</v>
      </c>
      <c r="X7084">
        <v>425.82299999999998</v>
      </c>
      <c r="AU7084">
        <v>36.313000000000002</v>
      </c>
      <c r="AV7084">
        <v>1.391</v>
      </c>
      <c r="AW7084">
        <v>125.56100000000001</v>
      </c>
      <c r="AX7084">
        <v>5.2220000000000004</v>
      </c>
      <c r="BT7084" s="1" t="s">
        <v>656</v>
      </c>
      <c r="CH7084">
        <v>11.538</v>
      </c>
      <c r="CI7084">
        <v>7.0000000000000007E-2</v>
      </c>
      <c r="CJ7084">
        <v>16.219000000000001</v>
      </c>
      <c r="CK7084">
        <v>0.67500000000000004</v>
      </c>
      <c r="DI7084" s="1" t="s">
        <v>656</v>
      </c>
      <c r="DQ7084" s="1" t="s">
        <v>656</v>
      </c>
    </row>
    <row r="7085" spans="1:121" x14ac:dyDescent="0.25">
      <c r="A7085" s="1" t="s">
        <v>190</v>
      </c>
      <c r="B7085">
        <v>1950</v>
      </c>
      <c r="C7085" s="1" t="s">
        <v>191</v>
      </c>
      <c r="D7085">
        <v>41833872</v>
      </c>
      <c r="E7085">
        <v>351453773824</v>
      </c>
      <c r="F7085" s="1" t="s">
        <v>656</v>
      </c>
      <c r="G7085" s="1" t="s">
        <v>656</v>
      </c>
      <c r="H7085" s="1" t="s">
        <v>656</v>
      </c>
      <c r="I7085" s="1" t="s">
        <v>656</v>
      </c>
      <c r="M7085" s="1" t="s">
        <v>656</v>
      </c>
      <c r="U7085">
        <v>-0.86299999999999999</v>
      </c>
      <c r="V7085">
        <v>-3.6749999999999998</v>
      </c>
      <c r="W7085">
        <v>10091.064</v>
      </c>
      <c r="X7085">
        <v>422.14800000000002</v>
      </c>
      <c r="AU7085">
        <v>7.7869999999999999</v>
      </c>
      <c r="AV7085">
        <v>0.40699999999999997</v>
      </c>
      <c r="AW7085">
        <v>134.548</v>
      </c>
      <c r="AX7085">
        <v>5.6289999999999996</v>
      </c>
      <c r="BT7085" s="1" t="s">
        <v>656</v>
      </c>
      <c r="CH7085">
        <v>120.69</v>
      </c>
      <c r="CI7085">
        <v>0.81399999999999995</v>
      </c>
      <c r="CJ7085">
        <v>35.585000000000001</v>
      </c>
      <c r="CK7085">
        <v>1.4890000000000001</v>
      </c>
      <c r="DI7085" s="1" t="s">
        <v>656</v>
      </c>
      <c r="DQ7085" s="1" t="s">
        <v>656</v>
      </c>
    </row>
    <row r="7086" spans="1:121" x14ac:dyDescent="0.25">
      <c r="A7086" s="1" t="s">
        <v>190</v>
      </c>
      <c r="B7086">
        <v>1951</v>
      </c>
      <c r="C7086" s="1" t="s">
        <v>191</v>
      </c>
      <c r="D7086">
        <v>42031196</v>
      </c>
      <c r="E7086">
        <v>373113716736</v>
      </c>
      <c r="F7086" s="1" t="s">
        <v>656</v>
      </c>
      <c r="G7086" s="1" t="s">
        <v>656</v>
      </c>
      <c r="H7086" s="1" t="s">
        <v>656</v>
      </c>
      <c r="I7086" s="1" t="s">
        <v>656</v>
      </c>
      <c r="M7086" s="1" t="s">
        <v>656</v>
      </c>
      <c r="U7086">
        <v>4.4729999999999999</v>
      </c>
      <c r="V7086">
        <v>18.881</v>
      </c>
      <c r="W7086">
        <v>10492.895</v>
      </c>
      <c r="X7086">
        <v>441.029</v>
      </c>
      <c r="AU7086">
        <v>14.068</v>
      </c>
      <c r="AV7086">
        <v>0.79200000000000004</v>
      </c>
      <c r="AW7086">
        <v>152.756</v>
      </c>
      <c r="AX7086">
        <v>6.4210000000000003</v>
      </c>
      <c r="BT7086" s="1" t="s">
        <v>656</v>
      </c>
      <c r="CH7086">
        <v>127.34399999999999</v>
      </c>
      <c r="CI7086">
        <v>1.8959999999999999</v>
      </c>
      <c r="CJ7086">
        <v>80.519000000000005</v>
      </c>
      <c r="CK7086">
        <v>3.3839999999999999</v>
      </c>
      <c r="DI7086" s="1" t="s">
        <v>656</v>
      </c>
      <c r="DQ7086" s="1" t="s">
        <v>656</v>
      </c>
    </row>
    <row r="7087" spans="1:121" x14ac:dyDescent="0.25">
      <c r="A7087" s="1" t="s">
        <v>190</v>
      </c>
      <c r="B7087">
        <v>1952</v>
      </c>
      <c r="C7087" s="1" t="s">
        <v>191</v>
      </c>
      <c r="D7087">
        <v>42315596</v>
      </c>
      <c r="E7087">
        <v>382998904832</v>
      </c>
      <c r="F7087" s="1" t="s">
        <v>656</v>
      </c>
      <c r="G7087" s="1" t="s">
        <v>656</v>
      </c>
      <c r="H7087" s="1" t="s">
        <v>656</v>
      </c>
      <c r="I7087" s="1" t="s">
        <v>656</v>
      </c>
      <c r="M7087" s="1" t="s">
        <v>656</v>
      </c>
      <c r="U7087">
        <v>4.4029999999999996</v>
      </c>
      <c r="V7087">
        <v>19.417999999999999</v>
      </c>
      <c r="W7087">
        <v>10881.255999999999</v>
      </c>
      <c r="X7087">
        <v>460.447</v>
      </c>
      <c r="AU7087">
        <v>-3.1669999999999998</v>
      </c>
      <c r="AV7087">
        <v>-0.20300000000000001</v>
      </c>
      <c r="AW7087">
        <v>146.92500000000001</v>
      </c>
      <c r="AX7087">
        <v>6.2169999999999996</v>
      </c>
      <c r="BT7087" s="1" t="s">
        <v>656</v>
      </c>
      <c r="CH7087">
        <v>20.274999999999999</v>
      </c>
      <c r="CI7087">
        <v>0.68600000000000005</v>
      </c>
      <c r="CJ7087">
        <v>96.194000000000003</v>
      </c>
      <c r="CK7087">
        <v>4.07</v>
      </c>
      <c r="DI7087" s="1" t="s">
        <v>656</v>
      </c>
      <c r="DQ7087" s="1" t="s">
        <v>656</v>
      </c>
    </row>
    <row r="7088" spans="1:121" x14ac:dyDescent="0.25">
      <c r="A7088" s="1" t="s">
        <v>190</v>
      </c>
      <c r="B7088">
        <v>1953</v>
      </c>
      <c r="C7088" s="1" t="s">
        <v>191</v>
      </c>
      <c r="D7088">
        <v>42654660</v>
      </c>
      <c r="E7088">
        <v>394064691200</v>
      </c>
      <c r="F7088" s="1" t="s">
        <v>656</v>
      </c>
      <c r="G7088" s="1" t="s">
        <v>656</v>
      </c>
      <c r="H7088" s="1" t="s">
        <v>656</v>
      </c>
      <c r="I7088" s="1" t="s">
        <v>656</v>
      </c>
      <c r="M7088" s="1" t="s">
        <v>656</v>
      </c>
      <c r="U7088">
        <v>-4.9539999999999997</v>
      </c>
      <c r="V7088">
        <v>-22.812999999999999</v>
      </c>
      <c r="W7088">
        <v>10259.937</v>
      </c>
      <c r="X7088">
        <v>437.63400000000001</v>
      </c>
      <c r="AU7088">
        <v>-9.8109999999999999</v>
      </c>
      <c r="AV7088">
        <v>-0.61</v>
      </c>
      <c r="AW7088">
        <v>131.45699999999999</v>
      </c>
      <c r="AX7088">
        <v>5.6070000000000002</v>
      </c>
      <c r="BT7088" s="1" t="s">
        <v>656</v>
      </c>
      <c r="CH7088">
        <v>4.8570000000000002</v>
      </c>
      <c r="CI7088">
        <v>0.19800000000000001</v>
      </c>
      <c r="CJ7088">
        <v>100.06399999999999</v>
      </c>
      <c r="CK7088">
        <v>4.2679999999999998</v>
      </c>
      <c r="DI7088" s="1" t="s">
        <v>656</v>
      </c>
      <c r="DQ7088" s="1" t="s">
        <v>656</v>
      </c>
    </row>
    <row r="7089" spans="1:128" x14ac:dyDescent="0.25">
      <c r="A7089" s="1" t="s">
        <v>190</v>
      </c>
      <c r="B7089">
        <v>1954</v>
      </c>
      <c r="C7089" s="1" t="s">
        <v>191</v>
      </c>
      <c r="D7089">
        <v>43024816</v>
      </c>
      <c r="E7089">
        <v>413153820672</v>
      </c>
      <c r="F7089" s="1" t="s">
        <v>656</v>
      </c>
      <c r="G7089" s="1" t="s">
        <v>656</v>
      </c>
      <c r="H7089" s="1" t="s">
        <v>656</v>
      </c>
      <c r="I7089" s="1" t="s">
        <v>656</v>
      </c>
      <c r="M7089" s="1" t="s">
        <v>656</v>
      </c>
      <c r="U7089">
        <v>3.3380000000000001</v>
      </c>
      <c r="V7089">
        <v>14.606999999999999</v>
      </c>
      <c r="W7089">
        <v>10511.159</v>
      </c>
      <c r="X7089">
        <v>452.24099999999999</v>
      </c>
      <c r="AU7089">
        <v>12.595000000000001</v>
      </c>
      <c r="AV7089">
        <v>0.70599999999999996</v>
      </c>
      <c r="AW7089">
        <v>146.74199999999999</v>
      </c>
      <c r="AX7089">
        <v>6.3140000000000001</v>
      </c>
      <c r="BT7089" s="1" t="s">
        <v>656</v>
      </c>
      <c r="CH7089">
        <v>37.601999999999997</v>
      </c>
      <c r="CI7089">
        <v>1.605</v>
      </c>
      <c r="CJ7089">
        <v>136.506</v>
      </c>
      <c r="CK7089">
        <v>5.8730000000000002</v>
      </c>
      <c r="DI7089" s="1" t="s">
        <v>656</v>
      </c>
      <c r="DQ7089" s="1" t="s">
        <v>656</v>
      </c>
    </row>
    <row r="7090" spans="1:128" x14ac:dyDescent="0.25">
      <c r="A7090" s="1" t="s">
        <v>190</v>
      </c>
      <c r="B7090">
        <v>1955</v>
      </c>
      <c r="C7090" s="1" t="s">
        <v>191</v>
      </c>
      <c r="D7090">
        <v>43411380</v>
      </c>
      <c r="E7090">
        <v>436918059008</v>
      </c>
      <c r="F7090" s="1" t="s">
        <v>656</v>
      </c>
      <c r="G7090" s="1" t="s">
        <v>656</v>
      </c>
      <c r="H7090" s="1" t="s">
        <v>656</v>
      </c>
      <c r="I7090" s="1" t="s">
        <v>656</v>
      </c>
      <c r="M7090" s="1" t="s">
        <v>656</v>
      </c>
      <c r="U7090">
        <v>1.829</v>
      </c>
      <c r="V7090">
        <v>8.27</v>
      </c>
      <c r="W7090">
        <v>10608.056</v>
      </c>
      <c r="X7090">
        <v>460.51</v>
      </c>
      <c r="AU7090">
        <v>7.4580000000000002</v>
      </c>
      <c r="AV7090">
        <v>0.47099999999999997</v>
      </c>
      <c r="AW7090">
        <v>156.28100000000001</v>
      </c>
      <c r="AX7090">
        <v>6.7839999999999998</v>
      </c>
      <c r="BT7090" s="1" t="s">
        <v>656</v>
      </c>
      <c r="CH7090">
        <v>73.861000000000004</v>
      </c>
      <c r="CI7090">
        <v>4.3380000000000001</v>
      </c>
      <c r="CJ7090">
        <v>235.21799999999999</v>
      </c>
      <c r="CK7090">
        <v>10.211</v>
      </c>
      <c r="DI7090" s="1" t="s">
        <v>656</v>
      </c>
      <c r="DQ7090" s="1" t="s">
        <v>656</v>
      </c>
    </row>
    <row r="7091" spans="1:128" x14ac:dyDescent="0.25">
      <c r="A7091" s="1" t="s">
        <v>190</v>
      </c>
      <c r="B7091">
        <v>1956</v>
      </c>
      <c r="C7091" s="1" t="s">
        <v>191</v>
      </c>
      <c r="D7091">
        <v>43808996</v>
      </c>
      <c r="E7091">
        <v>458984652800</v>
      </c>
      <c r="F7091" s="1" t="s">
        <v>656</v>
      </c>
      <c r="G7091" s="1" t="s">
        <v>656</v>
      </c>
      <c r="H7091" s="1" t="s">
        <v>656</v>
      </c>
      <c r="I7091" s="1" t="s">
        <v>656</v>
      </c>
      <c r="M7091" s="1" t="s">
        <v>656</v>
      </c>
      <c r="U7091">
        <v>-0.153</v>
      </c>
      <c r="V7091">
        <v>-0.70499999999999996</v>
      </c>
      <c r="W7091">
        <v>10495.683000000001</v>
      </c>
      <c r="X7091">
        <v>459.80500000000001</v>
      </c>
      <c r="AU7091">
        <v>22.082000000000001</v>
      </c>
      <c r="AV7091">
        <v>1.498</v>
      </c>
      <c r="AW7091">
        <v>189.059</v>
      </c>
      <c r="AX7091">
        <v>8.282</v>
      </c>
      <c r="BT7091" s="1" t="s">
        <v>656</v>
      </c>
      <c r="CH7091">
        <v>43.963999999999999</v>
      </c>
      <c r="CI7091">
        <v>4.4889999999999999</v>
      </c>
      <c r="CJ7091">
        <v>335.55500000000001</v>
      </c>
      <c r="CK7091">
        <v>14.7</v>
      </c>
      <c r="DI7091" s="1" t="s">
        <v>656</v>
      </c>
      <c r="DQ7091" s="1" t="s">
        <v>656</v>
      </c>
    </row>
    <row r="7092" spans="1:128" x14ac:dyDescent="0.25">
      <c r="A7092" s="1" t="s">
        <v>190</v>
      </c>
      <c r="B7092">
        <v>1957</v>
      </c>
      <c r="C7092" s="1" t="s">
        <v>191</v>
      </c>
      <c r="D7092">
        <v>44221224</v>
      </c>
      <c r="E7092">
        <v>486693404672</v>
      </c>
      <c r="F7092" s="1" t="s">
        <v>656</v>
      </c>
      <c r="G7092" s="1" t="s">
        <v>656</v>
      </c>
      <c r="H7092" s="1" t="s">
        <v>656</v>
      </c>
      <c r="I7092" s="1" t="s">
        <v>656</v>
      </c>
      <c r="M7092" s="1" t="s">
        <v>656</v>
      </c>
      <c r="U7092">
        <v>2.9940000000000002</v>
      </c>
      <c r="V7092">
        <v>13.768000000000001</v>
      </c>
      <c r="W7092">
        <v>10709.188</v>
      </c>
      <c r="X7092">
        <v>473.57299999999998</v>
      </c>
      <c r="AU7092">
        <v>44.186</v>
      </c>
      <c r="AV7092">
        <v>3.66</v>
      </c>
      <c r="AW7092">
        <v>270.05599999999998</v>
      </c>
      <c r="AX7092">
        <v>11.942</v>
      </c>
      <c r="BT7092" s="1" t="s">
        <v>656</v>
      </c>
      <c r="CH7092">
        <v>11.63</v>
      </c>
      <c r="CI7092">
        <v>1.71</v>
      </c>
      <c r="CJ7092">
        <v>371.08699999999999</v>
      </c>
      <c r="CK7092">
        <v>16.41</v>
      </c>
      <c r="DI7092" s="1" t="s">
        <v>656</v>
      </c>
      <c r="DQ7092" s="1" t="s">
        <v>656</v>
      </c>
    </row>
    <row r="7093" spans="1:128" x14ac:dyDescent="0.25">
      <c r="A7093" s="1" t="s">
        <v>190</v>
      </c>
      <c r="B7093">
        <v>1958</v>
      </c>
      <c r="C7093" s="1" t="s">
        <v>191</v>
      </c>
      <c r="D7093">
        <v>44659052</v>
      </c>
      <c r="E7093">
        <v>498861244416</v>
      </c>
      <c r="F7093" s="1" t="s">
        <v>656</v>
      </c>
      <c r="G7093" s="1" t="s">
        <v>656</v>
      </c>
      <c r="H7093" s="1" t="s">
        <v>656</v>
      </c>
      <c r="I7093" s="1" t="s">
        <v>656</v>
      </c>
      <c r="M7093" s="1" t="s">
        <v>656</v>
      </c>
      <c r="U7093">
        <v>1.617</v>
      </c>
      <c r="V7093">
        <v>7.6559999999999997</v>
      </c>
      <c r="W7093">
        <v>10775.624</v>
      </c>
      <c r="X7093">
        <v>481.22899999999998</v>
      </c>
      <c r="AU7093">
        <v>49.820999999999998</v>
      </c>
      <c r="AV7093">
        <v>5.95</v>
      </c>
      <c r="AW7093">
        <v>400.63299999999998</v>
      </c>
      <c r="AX7093">
        <v>17.891999999999999</v>
      </c>
      <c r="BT7093" s="1" t="s">
        <v>656</v>
      </c>
      <c r="CH7093">
        <v>-1.772</v>
      </c>
      <c r="CI7093">
        <v>-0.29099999999999998</v>
      </c>
      <c r="CJ7093">
        <v>360.93900000000002</v>
      </c>
      <c r="CK7093">
        <v>16.119</v>
      </c>
      <c r="DI7093" s="1" t="s">
        <v>656</v>
      </c>
      <c r="DQ7093" s="1" t="s">
        <v>656</v>
      </c>
    </row>
    <row r="7094" spans="1:128" x14ac:dyDescent="0.25">
      <c r="A7094" s="1" t="s">
        <v>190</v>
      </c>
      <c r="B7094">
        <v>1959</v>
      </c>
      <c r="C7094" s="1" t="s">
        <v>191</v>
      </c>
      <c r="D7094">
        <v>45138432</v>
      </c>
      <c r="E7094">
        <v>513138982912</v>
      </c>
      <c r="F7094" s="1" t="s">
        <v>656</v>
      </c>
      <c r="G7094" s="1" t="s">
        <v>656</v>
      </c>
      <c r="H7094" s="1" t="s">
        <v>656</v>
      </c>
      <c r="I7094" s="1" t="s">
        <v>656</v>
      </c>
      <c r="M7094" s="1" t="s">
        <v>656</v>
      </c>
      <c r="U7094">
        <v>-0.34</v>
      </c>
      <c r="V7094">
        <v>-1.635</v>
      </c>
      <c r="W7094">
        <v>10624.97</v>
      </c>
      <c r="X7094">
        <v>479.59399999999999</v>
      </c>
      <c r="AU7094">
        <v>133.25399999999999</v>
      </c>
      <c r="AV7094">
        <v>23.841999999999999</v>
      </c>
      <c r="AW7094">
        <v>924.56600000000003</v>
      </c>
      <c r="AX7094">
        <v>41.732999999999997</v>
      </c>
      <c r="BT7094" s="1" t="s">
        <v>656</v>
      </c>
      <c r="CH7094">
        <v>16.739000000000001</v>
      </c>
      <c r="CI7094">
        <v>2.698</v>
      </c>
      <c r="CJ7094">
        <v>416.88099999999997</v>
      </c>
      <c r="CK7094">
        <v>18.817</v>
      </c>
      <c r="DI7094" s="1" t="s">
        <v>656</v>
      </c>
      <c r="DQ7094" s="1" t="s">
        <v>656</v>
      </c>
    </row>
    <row r="7095" spans="1:128" x14ac:dyDescent="0.25">
      <c r="A7095" s="1" t="s">
        <v>190</v>
      </c>
      <c r="B7095">
        <v>1960</v>
      </c>
      <c r="C7095" s="1" t="s">
        <v>191</v>
      </c>
      <c r="D7095">
        <v>45673148</v>
      </c>
      <c r="E7095">
        <v>549318524928</v>
      </c>
      <c r="F7095" s="1" t="s">
        <v>656</v>
      </c>
      <c r="G7095" s="1" t="s">
        <v>656</v>
      </c>
      <c r="H7095" s="1" t="s">
        <v>656</v>
      </c>
      <c r="I7095" s="1" t="s">
        <v>656</v>
      </c>
      <c r="M7095" s="1" t="s">
        <v>656</v>
      </c>
      <c r="U7095">
        <v>-2.6890000000000001</v>
      </c>
      <c r="V7095">
        <v>-12.898999999999999</v>
      </c>
      <c r="W7095">
        <v>10218.166999999999</v>
      </c>
      <c r="X7095">
        <v>466.69600000000003</v>
      </c>
      <c r="AU7095">
        <v>-27.026</v>
      </c>
      <c r="AV7095">
        <v>-11.279</v>
      </c>
      <c r="AW7095">
        <v>666.79700000000003</v>
      </c>
      <c r="AX7095">
        <v>30.454999999999998</v>
      </c>
      <c r="BT7095" s="1" t="s">
        <v>656</v>
      </c>
      <c r="CH7095">
        <v>22.187999999999999</v>
      </c>
      <c r="CI7095">
        <v>4.1749999999999998</v>
      </c>
      <c r="CJ7095">
        <v>503.41399999999999</v>
      </c>
      <c r="CK7095">
        <v>22.992999999999999</v>
      </c>
      <c r="DI7095" s="1" t="s">
        <v>656</v>
      </c>
      <c r="DQ7095" s="1" t="s">
        <v>656</v>
      </c>
    </row>
    <row r="7096" spans="1:128" x14ac:dyDescent="0.25">
      <c r="A7096" s="1" t="s">
        <v>190</v>
      </c>
      <c r="B7096">
        <v>1961</v>
      </c>
      <c r="C7096" s="1" t="s">
        <v>191</v>
      </c>
      <c r="D7096">
        <v>46266972</v>
      </c>
      <c r="E7096">
        <v>579768680448</v>
      </c>
      <c r="F7096" s="1" t="s">
        <v>656</v>
      </c>
      <c r="G7096" s="1" t="s">
        <v>656</v>
      </c>
      <c r="H7096" s="1" t="s">
        <v>656</v>
      </c>
      <c r="I7096" s="1" t="s">
        <v>656</v>
      </c>
      <c r="M7096" s="1" t="s">
        <v>656</v>
      </c>
      <c r="U7096">
        <v>-5.6260000000000003</v>
      </c>
      <c r="V7096">
        <v>-26.254999999999999</v>
      </c>
      <c r="W7096">
        <v>9519.5589999999993</v>
      </c>
      <c r="X7096">
        <v>440.44099999999997</v>
      </c>
      <c r="AU7096">
        <v>40.9</v>
      </c>
      <c r="AV7096">
        <v>12.456</v>
      </c>
      <c r="AW7096">
        <v>927.45600000000002</v>
      </c>
      <c r="AX7096">
        <v>42.911000000000001</v>
      </c>
      <c r="BT7096" s="1" t="s">
        <v>656</v>
      </c>
      <c r="CH7096">
        <v>9.4079999999999995</v>
      </c>
      <c r="CI7096">
        <v>2.1629999999999998</v>
      </c>
      <c r="CJ7096">
        <v>543.70699999999999</v>
      </c>
      <c r="CK7096">
        <v>25.155999999999999</v>
      </c>
      <c r="DI7096" s="1" t="s">
        <v>656</v>
      </c>
      <c r="DQ7096" s="1" t="s">
        <v>656</v>
      </c>
    </row>
    <row r="7097" spans="1:128" x14ac:dyDescent="0.25">
      <c r="A7097" s="1" t="s">
        <v>190</v>
      </c>
      <c r="B7097">
        <v>1962</v>
      </c>
      <c r="C7097" s="1" t="s">
        <v>191</v>
      </c>
      <c r="D7097">
        <v>46907044</v>
      </c>
      <c r="E7097">
        <v>618376462336</v>
      </c>
      <c r="F7097" s="1" t="s">
        <v>656</v>
      </c>
      <c r="G7097" s="1" t="s">
        <v>656</v>
      </c>
      <c r="H7097" s="1" t="s">
        <v>656</v>
      </c>
      <c r="I7097" s="1" t="s">
        <v>656</v>
      </c>
      <c r="M7097" s="1" t="s">
        <v>656</v>
      </c>
      <c r="U7097">
        <v>-2.5000000000000001E-2</v>
      </c>
      <c r="V7097">
        <v>-0.109</v>
      </c>
      <c r="W7097">
        <v>9387.3330000000005</v>
      </c>
      <c r="X7097">
        <v>440.33199999999999</v>
      </c>
      <c r="AU7097">
        <v>18.204000000000001</v>
      </c>
      <c r="AV7097">
        <v>7.8120000000000003</v>
      </c>
      <c r="AW7097">
        <v>1081.335</v>
      </c>
      <c r="AX7097">
        <v>50.722000000000001</v>
      </c>
      <c r="BT7097" s="1" t="s">
        <v>656</v>
      </c>
      <c r="CH7097">
        <v>9.57</v>
      </c>
      <c r="CI7097">
        <v>2.407</v>
      </c>
      <c r="CJ7097">
        <v>587.61099999999999</v>
      </c>
      <c r="CK7097">
        <v>27.562999999999999</v>
      </c>
      <c r="DI7097" s="1" t="s">
        <v>656</v>
      </c>
      <c r="DQ7097" s="1" t="s">
        <v>656</v>
      </c>
    </row>
    <row r="7098" spans="1:128" x14ac:dyDescent="0.25">
      <c r="A7098" s="1" t="s">
        <v>190</v>
      </c>
      <c r="B7098">
        <v>1963</v>
      </c>
      <c r="C7098" s="1" t="s">
        <v>191</v>
      </c>
      <c r="D7098">
        <v>47560824</v>
      </c>
      <c r="E7098">
        <v>650490675200</v>
      </c>
      <c r="F7098" s="1" t="s">
        <v>656</v>
      </c>
      <c r="G7098" s="1" t="s">
        <v>656</v>
      </c>
      <c r="H7098" s="1" t="s">
        <v>656</v>
      </c>
      <c r="I7098" s="1" t="s">
        <v>656</v>
      </c>
      <c r="M7098" s="1" t="s">
        <v>656</v>
      </c>
      <c r="U7098">
        <v>-8.9649999999999999</v>
      </c>
      <c r="V7098">
        <v>-39.476999999999997</v>
      </c>
      <c r="W7098">
        <v>8428.2540000000008</v>
      </c>
      <c r="X7098">
        <v>400.85500000000002</v>
      </c>
      <c r="AU7098">
        <v>2.5529999999999999</v>
      </c>
      <c r="AV7098">
        <v>1.2949999999999999</v>
      </c>
      <c r="AW7098">
        <v>1093.6949999999999</v>
      </c>
      <c r="AX7098">
        <v>52.017000000000003</v>
      </c>
      <c r="BT7098" s="1" t="s">
        <v>656</v>
      </c>
      <c r="CH7098">
        <v>6.4130000000000003</v>
      </c>
      <c r="CI7098">
        <v>1.768</v>
      </c>
      <c r="CJ7098">
        <v>616.702</v>
      </c>
      <c r="CK7098">
        <v>29.331</v>
      </c>
      <c r="DI7098" s="1" t="s">
        <v>656</v>
      </c>
      <c r="DQ7098" s="1" t="s">
        <v>656</v>
      </c>
    </row>
    <row r="7099" spans="1:128" x14ac:dyDescent="0.25">
      <c r="A7099" s="1" t="s">
        <v>190</v>
      </c>
      <c r="B7099">
        <v>1964</v>
      </c>
      <c r="C7099" s="1" t="s">
        <v>191</v>
      </c>
      <c r="D7099">
        <v>48184416</v>
      </c>
      <c r="E7099">
        <v>693811347456</v>
      </c>
      <c r="F7099" s="1" t="s">
        <v>656</v>
      </c>
      <c r="G7099" s="1" t="s">
        <v>656</v>
      </c>
      <c r="H7099" s="1" t="s">
        <v>656</v>
      </c>
      <c r="I7099" s="1" t="s">
        <v>656</v>
      </c>
      <c r="M7099" s="1" t="s">
        <v>656</v>
      </c>
      <c r="U7099">
        <v>10.442</v>
      </c>
      <c r="V7099">
        <v>41.857999999999997</v>
      </c>
      <c r="W7099">
        <v>9187.8770000000004</v>
      </c>
      <c r="X7099">
        <v>442.71199999999999</v>
      </c>
      <c r="AU7099">
        <v>4.7110000000000003</v>
      </c>
      <c r="AV7099">
        <v>2.4510000000000001</v>
      </c>
      <c r="AW7099">
        <v>1130.3969999999999</v>
      </c>
      <c r="AX7099">
        <v>54.468000000000004</v>
      </c>
      <c r="BT7099" s="1" t="s">
        <v>656</v>
      </c>
      <c r="CH7099">
        <v>12.847</v>
      </c>
      <c r="CI7099">
        <v>3.7679999999999998</v>
      </c>
      <c r="CJ7099">
        <v>686.923</v>
      </c>
      <c r="CK7099">
        <v>33.098999999999997</v>
      </c>
      <c r="DI7099" s="1" t="s">
        <v>656</v>
      </c>
      <c r="DQ7099" s="1" t="s">
        <v>656</v>
      </c>
    </row>
    <row r="7100" spans="1:128" x14ac:dyDescent="0.25">
      <c r="A7100" s="1" t="s">
        <v>190</v>
      </c>
      <c r="B7100">
        <v>1965</v>
      </c>
      <c r="C7100" s="1" t="s">
        <v>191</v>
      </c>
      <c r="D7100">
        <v>48746652</v>
      </c>
      <c r="E7100">
        <v>727557406720</v>
      </c>
      <c r="F7100" s="1" t="s">
        <v>656</v>
      </c>
      <c r="G7100" s="1" t="s">
        <v>656</v>
      </c>
      <c r="H7100" s="1" t="s">
        <v>656</v>
      </c>
      <c r="I7100" s="1" t="s">
        <v>656</v>
      </c>
      <c r="M7100" s="1" t="s">
        <v>656</v>
      </c>
      <c r="Q7100">
        <v>9870.1229999999996</v>
      </c>
      <c r="R7100">
        <v>481.13499999999999</v>
      </c>
      <c r="U7100">
        <v>-2.6080000000000001</v>
      </c>
      <c r="V7100">
        <v>-11.545999999999999</v>
      </c>
      <c r="W7100">
        <v>8845.0570000000007</v>
      </c>
      <c r="X7100">
        <v>431.16699999999997</v>
      </c>
      <c r="Z7100">
        <v>36.738</v>
      </c>
      <c r="AE7100">
        <v>26866.583999999999</v>
      </c>
      <c r="AF7100">
        <v>1.8</v>
      </c>
      <c r="AK7100">
        <v>23970.544999999998</v>
      </c>
      <c r="AL7100">
        <v>1168.4839999999999</v>
      </c>
      <c r="AN7100">
        <v>89.221000000000004</v>
      </c>
      <c r="AQ7100">
        <v>50.046999999999997</v>
      </c>
      <c r="AT7100">
        <v>1026.6759999999999</v>
      </c>
      <c r="AU7100">
        <v>-0.82499999999999996</v>
      </c>
      <c r="AV7100">
        <v>-0.44900000000000001</v>
      </c>
      <c r="AW7100">
        <v>1108.1400000000001</v>
      </c>
      <c r="AX7100">
        <v>54.018000000000001</v>
      </c>
      <c r="AZ7100">
        <v>3.8210000000000002</v>
      </c>
      <c r="BD7100">
        <v>138.62700000000001</v>
      </c>
      <c r="BE7100">
        <v>961.72900000000004</v>
      </c>
      <c r="BF7100">
        <v>46.881</v>
      </c>
      <c r="BG7100">
        <v>2843.8229999999999</v>
      </c>
      <c r="BI7100">
        <v>10.585000000000001</v>
      </c>
      <c r="BL7100">
        <v>141.172</v>
      </c>
      <c r="BM7100">
        <v>980.13099999999997</v>
      </c>
      <c r="BN7100">
        <v>47.777999999999999</v>
      </c>
      <c r="BO7100">
        <v>2896.038</v>
      </c>
      <c r="BQ7100">
        <v>10.779</v>
      </c>
      <c r="BT7100" s="1" t="s">
        <v>656</v>
      </c>
      <c r="BV7100">
        <v>3</v>
      </c>
      <c r="BW7100">
        <v>18</v>
      </c>
      <c r="BX7100">
        <v>1</v>
      </c>
      <c r="BY7100">
        <v>52</v>
      </c>
      <c r="CA7100">
        <v>0</v>
      </c>
      <c r="CD7100">
        <v>637.30100000000004</v>
      </c>
      <c r="CG7100">
        <v>13073.746999999999</v>
      </c>
      <c r="CH7100">
        <v>5.3410000000000002</v>
      </c>
      <c r="CI7100">
        <v>1.768</v>
      </c>
      <c r="CJ7100">
        <v>715.26400000000001</v>
      </c>
      <c r="CK7100">
        <v>34.866999999999997</v>
      </c>
      <c r="CM7100">
        <v>48.661999999999999</v>
      </c>
      <c r="CN7100">
        <v>0</v>
      </c>
      <c r="CO7100">
        <v>0</v>
      </c>
      <c r="CS7100">
        <v>0</v>
      </c>
      <c r="CU7100">
        <v>0</v>
      </c>
      <c r="CX7100">
        <v>0</v>
      </c>
      <c r="CZ7100">
        <v>1309.6559999999999</v>
      </c>
      <c r="DC7100">
        <v>138.62700000000001</v>
      </c>
      <c r="DD7100">
        <v>961.72900000000004</v>
      </c>
      <c r="DE7100">
        <v>46.881</v>
      </c>
      <c r="DF7100">
        <v>2843.8229999999999</v>
      </c>
      <c r="DH7100">
        <v>10.585000000000001</v>
      </c>
      <c r="DI7100" s="1" t="s">
        <v>656</v>
      </c>
      <c r="DK7100">
        <v>0</v>
      </c>
      <c r="DL7100">
        <v>0</v>
      </c>
      <c r="DM7100">
        <v>0</v>
      </c>
      <c r="DN7100">
        <v>0</v>
      </c>
      <c r="DP7100">
        <v>0</v>
      </c>
      <c r="DQ7100" s="1" t="s">
        <v>656</v>
      </c>
      <c r="DS7100">
        <v>0</v>
      </c>
      <c r="DT7100">
        <v>0</v>
      </c>
      <c r="DU7100">
        <v>0</v>
      </c>
      <c r="DV7100">
        <v>0</v>
      </c>
      <c r="DX7100">
        <v>0</v>
      </c>
    </row>
    <row r="7101" spans="1:128" x14ac:dyDescent="0.25">
      <c r="A7101" s="1" t="s">
        <v>190</v>
      </c>
      <c r="B7101">
        <v>1966</v>
      </c>
      <c r="C7101" s="1" t="s">
        <v>191</v>
      </c>
      <c r="D7101">
        <v>49232536</v>
      </c>
      <c r="E7101">
        <v>764514074624</v>
      </c>
      <c r="F7101" s="1" t="s">
        <v>656</v>
      </c>
      <c r="G7101" s="1" t="s">
        <v>656</v>
      </c>
      <c r="H7101" s="1" t="s">
        <v>656</v>
      </c>
      <c r="I7101" s="1" t="s">
        <v>656</v>
      </c>
      <c r="M7101" s="1" t="s">
        <v>656</v>
      </c>
      <c r="O7101">
        <v>-7.3410000000000002</v>
      </c>
      <c r="P7101">
        <v>-35.320999999999998</v>
      </c>
      <c r="Q7101">
        <v>9055.2729999999992</v>
      </c>
      <c r="R7101">
        <v>445.81400000000002</v>
      </c>
      <c r="U7101">
        <v>-2.0510000000000002</v>
      </c>
      <c r="V7101">
        <v>-8.8409999999999993</v>
      </c>
      <c r="W7101">
        <v>8578.1849999999995</v>
      </c>
      <c r="X7101">
        <v>422.32600000000002</v>
      </c>
      <c r="Z7101">
        <v>33.237000000000002</v>
      </c>
      <c r="AC7101">
        <v>2.4169999999999998</v>
      </c>
      <c r="AD7101">
        <v>31.661000000000001</v>
      </c>
      <c r="AE7101">
        <v>27244.52</v>
      </c>
      <c r="AF7101">
        <v>1.754</v>
      </c>
      <c r="AG7101">
        <v>1.1339999999999999</v>
      </c>
      <c r="AH7101">
        <v>13.25</v>
      </c>
      <c r="AK7101">
        <v>24003.101999999999</v>
      </c>
      <c r="AL7101">
        <v>1181.7339999999999</v>
      </c>
      <c r="AN7101">
        <v>88.102000000000004</v>
      </c>
      <c r="AO7101">
        <v>5.4939999999999998</v>
      </c>
      <c r="AP7101">
        <v>2.75</v>
      </c>
      <c r="AQ7101">
        <v>52.796999999999997</v>
      </c>
      <c r="AT7101">
        <v>1072.3910000000001</v>
      </c>
      <c r="AU7101">
        <v>2.2389999999999999</v>
      </c>
      <c r="AV7101">
        <v>1.2090000000000001</v>
      </c>
      <c r="AW7101">
        <v>1121.7639999999999</v>
      </c>
      <c r="AX7101">
        <v>55.226999999999997</v>
      </c>
      <c r="AZ7101">
        <v>3.9359999999999999</v>
      </c>
      <c r="BB7101">
        <v>11.364000000000001</v>
      </c>
      <c r="BC7101">
        <v>15.753</v>
      </c>
      <c r="BD7101">
        <v>154.38</v>
      </c>
      <c r="BE7101">
        <v>1060.4459999999999</v>
      </c>
      <c r="BF7101">
        <v>52.207999999999998</v>
      </c>
      <c r="BG7101">
        <v>3135.7289999999998</v>
      </c>
      <c r="BI7101">
        <v>11.51</v>
      </c>
      <c r="BJ7101">
        <v>13.009</v>
      </c>
      <c r="BK7101">
        <v>18.411000000000001</v>
      </c>
      <c r="BL7101">
        <v>159.583</v>
      </c>
      <c r="BM7101">
        <v>1096.703</v>
      </c>
      <c r="BN7101">
        <v>53.993000000000002</v>
      </c>
      <c r="BO7101">
        <v>3241.4169999999999</v>
      </c>
      <c r="BQ7101">
        <v>11.898</v>
      </c>
      <c r="BT7101" s="1" t="s">
        <v>3851</v>
      </c>
      <c r="BU7101">
        <v>1</v>
      </c>
      <c r="BV7101">
        <v>4</v>
      </c>
      <c r="BW7101">
        <v>28</v>
      </c>
      <c r="BX7101">
        <v>1</v>
      </c>
      <c r="BY7101">
        <v>80</v>
      </c>
      <c r="CA7101">
        <v>0</v>
      </c>
      <c r="CB7101">
        <v>7.19</v>
      </c>
      <c r="CC7101">
        <v>45.822000000000003</v>
      </c>
      <c r="CD7101">
        <v>683.12300000000005</v>
      </c>
      <c r="CG7101">
        <v>13875.438</v>
      </c>
      <c r="CH7101">
        <v>-2.2010000000000001</v>
      </c>
      <c r="CI7101">
        <v>-0.76800000000000002</v>
      </c>
      <c r="CJ7101">
        <v>692.61400000000003</v>
      </c>
      <c r="CK7101">
        <v>34.098999999999997</v>
      </c>
      <c r="CM7101">
        <v>50.929000000000002</v>
      </c>
      <c r="CN7101">
        <v>1.2450000000000001</v>
      </c>
      <c r="CO7101">
        <v>0.39</v>
      </c>
      <c r="CR7101">
        <v>1.2450000000000001</v>
      </c>
      <c r="CS7101">
        <v>7.9219999999999997</v>
      </c>
      <c r="CU7101">
        <v>25.286999999999999</v>
      </c>
      <c r="CX7101">
        <v>9.2999999999999999E-2</v>
      </c>
      <c r="CZ7101">
        <v>1341.317</v>
      </c>
      <c r="DA7101">
        <v>12.195</v>
      </c>
      <c r="DB7101">
        <v>16.998000000000001</v>
      </c>
      <c r="DC7101">
        <v>155.625</v>
      </c>
      <c r="DD7101">
        <v>1068.3679999999999</v>
      </c>
      <c r="DE7101">
        <v>52.597999999999999</v>
      </c>
      <c r="DF7101">
        <v>3161.0160000000001</v>
      </c>
      <c r="DH7101">
        <v>11.602</v>
      </c>
      <c r="DI7101" s="1" t="s">
        <v>656</v>
      </c>
      <c r="DJ7101">
        <v>0</v>
      </c>
      <c r="DK7101">
        <v>0</v>
      </c>
      <c r="DL7101">
        <v>0</v>
      </c>
      <c r="DM7101">
        <v>0</v>
      </c>
      <c r="DN7101">
        <v>0</v>
      </c>
      <c r="DP7101">
        <v>0</v>
      </c>
      <c r="DQ7101" s="1" t="s">
        <v>656</v>
      </c>
      <c r="DR7101">
        <v>0</v>
      </c>
      <c r="DS7101">
        <v>0</v>
      </c>
      <c r="DT7101">
        <v>0</v>
      </c>
      <c r="DU7101">
        <v>0</v>
      </c>
      <c r="DV7101">
        <v>0</v>
      </c>
      <c r="DX7101">
        <v>0</v>
      </c>
    </row>
    <row r="7102" spans="1:128" x14ac:dyDescent="0.25">
      <c r="A7102" s="1" t="s">
        <v>190</v>
      </c>
      <c r="B7102">
        <v>1967</v>
      </c>
      <c r="C7102" s="1" t="s">
        <v>191</v>
      </c>
      <c r="D7102">
        <v>49651080</v>
      </c>
      <c r="E7102">
        <v>799864782848</v>
      </c>
      <c r="F7102" s="1" t="s">
        <v>656</v>
      </c>
      <c r="G7102" s="1" t="s">
        <v>656</v>
      </c>
      <c r="H7102" s="1" t="s">
        <v>656</v>
      </c>
      <c r="I7102" s="1" t="s">
        <v>656</v>
      </c>
      <c r="M7102" s="1" t="s">
        <v>656</v>
      </c>
      <c r="O7102">
        <v>-1.2949999999999999</v>
      </c>
      <c r="P7102">
        <v>-5.7720000000000002</v>
      </c>
      <c r="Q7102">
        <v>8862.6990000000005</v>
      </c>
      <c r="R7102">
        <v>440.04300000000001</v>
      </c>
      <c r="U7102">
        <v>-4.806</v>
      </c>
      <c r="V7102">
        <v>-20.298999999999999</v>
      </c>
      <c r="W7102">
        <v>8097.0439999999999</v>
      </c>
      <c r="X7102">
        <v>402.02699999999999</v>
      </c>
      <c r="Z7102">
        <v>30.832999999999998</v>
      </c>
      <c r="AC7102">
        <v>6.4009999999999998</v>
      </c>
      <c r="AD7102">
        <v>85.858000000000004</v>
      </c>
      <c r="AE7102">
        <v>28744.088</v>
      </c>
      <c r="AF7102">
        <v>1.784</v>
      </c>
      <c r="AG7102">
        <v>8.7530000000000001</v>
      </c>
      <c r="AH7102">
        <v>103.438</v>
      </c>
      <c r="AK7102">
        <v>25884.063999999998</v>
      </c>
      <c r="AL7102">
        <v>1285.172</v>
      </c>
      <c r="AN7102">
        <v>90.05</v>
      </c>
      <c r="AO7102">
        <v>14.286</v>
      </c>
      <c r="AP7102">
        <v>7.5430000000000001</v>
      </c>
      <c r="AQ7102">
        <v>60.338999999999999</v>
      </c>
      <c r="AT7102">
        <v>1215.2660000000001</v>
      </c>
      <c r="AU7102">
        <v>7.7889999999999997</v>
      </c>
      <c r="AV7102">
        <v>4.3019999999999996</v>
      </c>
      <c r="AW7102">
        <v>1198.9480000000001</v>
      </c>
      <c r="AX7102">
        <v>59.529000000000003</v>
      </c>
      <c r="AZ7102">
        <v>4.2279999999999998</v>
      </c>
      <c r="BB7102">
        <v>-13.084</v>
      </c>
      <c r="BC7102">
        <v>-20.199000000000002</v>
      </c>
      <c r="BD7102">
        <v>134.18100000000001</v>
      </c>
      <c r="BE7102">
        <v>913.93100000000004</v>
      </c>
      <c r="BF7102">
        <v>45.378</v>
      </c>
      <c r="BG7102">
        <v>2702.4839999999999</v>
      </c>
      <c r="BI7102">
        <v>9.4019999999999992</v>
      </c>
      <c r="BJ7102">
        <v>-10.992000000000001</v>
      </c>
      <c r="BK7102">
        <v>-17.579999999999998</v>
      </c>
      <c r="BL7102">
        <v>142.00299999999999</v>
      </c>
      <c r="BM7102">
        <v>967.928</v>
      </c>
      <c r="BN7102">
        <v>48.058999999999997</v>
      </c>
      <c r="BO7102">
        <v>2860.0219999999999</v>
      </c>
      <c r="BQ7102">
        <v>9.9499999999999993</v>
      </c>
      <c r="BT7102" s="1" t="s">
        <v>3852</v>
      </c>
      <c r="BU7102">
        <v>2</v>
      </c>
      <c r="BV7102">
        <v>6</v>
      </c>
      <c r="BW7102">
        <v>42</v>
      </c>
      <c r="BX7102">
        <v>2</v>
      </c>
      <c r="BY7102">
        <v>119</v>
      </c>
      <c r="CA7102">
        <v>0</v>
      </c>
      <c r="CB7102">
        <v>14.882999999999999</v>
      </c>
      <c r="CC7102">
        <v>101.667</v>
      </c>
      <c r="CD7102">
        <v>784.79</v>
      </c>
      <c r="CG7102">
        <v>15806.101000000001</v>
      </c>
      <c r="CH7102">
        <v>-3.411</v>
      </c>
      <c r="CI7102">
        <v>-1.163</v>
      </c>
      <c r="CJ7102">
        <v>663.35199999999998</v>
      </c>
      <c r="CK7102">
        <v>32.936</v>
      </c>
      <c r="CM7102">
        <v>54.988999999999997</v>
      </c>
      <c r="CN7102">
        <v>1.931</v>
      </c>
      <c r="CO7102">
        <v>0.60499999999999998</v>
      </c>
      <c r="CQ7102">
        <v>55.128</v>
      </c>
      <c r="CR7102">
        <v>0.68600000000000005</v>
      </c>
      <c r="CS7102">
        <v>12.185</v>
      </c>
      <c r="CU7102">
        <v>38.896999999999998</v>
      </c>
      <c r="CX7102">
        <v>0.13500000000000001</v>
      </c>
      <c r="CZ7102">
        <v>1427.175</v>
      </c>
      <c r="DA7102">
        <v>-12.577999999999999</v>
      </c>
      <c r="DB7102">
        <v>-19.512</v>
      </c>
      <c r="DC7102">
        <v>136.113</v>
      </c>
      <c r="DD7102">
        <v>926.11599999999999</v>
      </c>
      <c r="DE7102">
        <v>45.982999999999997</v>
      </c>
      <c r="DF7102">
        <v>2741.3809999999999</v>
      </c>
      <c r="DH7102">
        <v>9.5370000000000008</v>
      </c>
      <c r="DI7102" s="1" t="s">
        <v>656</v>
      </c>
      <c r="DJ7102">
        <v>0</v>
      </c>
      <c r="DK7102">
        <v>0</v>
      </c>
      <c r="DL7102">
        <v>0</v>
      </c>
      <c r="DM7102">
        <v>0</v>
      </c>
      <c r="DN7102">
        <v>0</v>
      </c>
      <c r="DP7102">
        <v>0</v>
      </c>
      <c r="DQ7102" s="1" t="s">
        <v>656</v>
      </c>
      <c r="DR7102">
        <v>0</v>
      </c>
      <c r="DS7102">
        <v>0</v>
      </c>
      <c r="DT7102">
        <v>0</v>
      </c>
      <c r="DU7102">
        <v>0</v>
      </c>
      <c r="DV7102">
        <v>0</v>
      </c>
      <c r="DX7102">
        <v>0</v>
      </c>
    </row>
    <row r="7103" spans="1:128" x14ac:dyDescent="0.25">
      <c r="A7103" s="1" t="s">
        <v>190</v>
      </c>
      <c r="B7103">
        <v>1968</v>
      </c>
      <c r="C7103" s="1" t="s">
        <v>191</v>
      </c>
      <c r="D7103">
        <v>50024584</v>
      </c>
      <c r="E7103">
        <v>835171385344</v>
      </c>
      <c r="F7103" s="1" t="s">
        <v>656</v>
      </c>
      <c r="G7103" s="1" t="s">
        <v>656</v>
      </c>
      <c r="H7103" s="1" t="s">
        <v>656</v>
      </c>
      <c r="I7103" s="1" t="s">
        <v>656</v>
      </c>
      <c r="M7103" s="1" t="s">
        <v>656</v>
      </c>
      <c r="O7103">
        <v>-3.8359999999999999</v>
      </c>
      <c r="P7103">
        <v>-16.882000000000001</v>
      </c>
      <c r="Q7103">
        <v>8459.0580000000009</v>
      </c>
      <c r="R7103">
        <v>423.161</v>
      </c>
      <c r="U7103">
        <v>-11.218</v>
      </c>
      <c r="V7103">
        <v>-45.1</v>
      </c>
      <c r="W7103">
        <v>7135.0420000000004</v>
      </c>
      <c r="X7103">
        <v>356.92700000000002</v>
      </c>
      <c r="Z7103">
        <v>28.088000000000001</v>
      </c>
      <c r="AC7103">
        <v>5.5620000000000003</v>
      </c>
      <c r="AD7103">
        <v>79.382999999999996</v>
      </c>
      <c r="AE7103">
        <v>30116.35</v>
      </c>
      <c r="AF7103">
        <v>1.804</v>
      </c>
      <c r="AG7103">
        <v>4.7140000000000004</v>
      </c>
      <c r="AH7103">
        <v>60.576999999999998</v>
      </c>
      <c r="AK7103">
        <v>26901.754000000001</v>
      </c>
      <c r="AL7103">
        <v>1345.749</v>
      </c>
      <c r="AN7103">
        <v>89.325999999999993</v>
      </c>
      <c r="AO7103">
        <v>19.585000000000001</v>
      </c>
      <c r="AP7103">
        <v>11.817</v>
      </c>
      <c r="AQ7103">
        <v>72.156000000000006</v>
      </c>
      <c r="AT7103">
        <v>1442.421</v>
      </c>
      <c r="AU7103">
        <v>2.1389999999999998</v>
      </c>
      <c r="AV7103">
        <v>1.2729999999999999</v>
      </c>
      <c r="AW7103">
        <v>1215.452</v>
      </c>
      <c r="AX7103">
        <v>60.802</v>
      </c>
      <c r="AZ7103">
        <v>4.7889999999999997</v>
      </c>
      <c r="BB7103">
        <v>11.118</v>
      </c>
      <c r="BC7103">
        <v>14.917999999999999</v>
      </c>
      <c r="BD7103">
        <v>149.09899999999999</v>
      </c>
      <c r="BE7103">
        <v>1007.957</v>
      </c>
      <c r="BF7103">
        <v>50.423000000000002</v>
      </c>
      <c r="BG7103">
        <v>2980.5169999999998</v>
      </c>
      <c r="BI7103">
        <v>9.8970000000000002</v>
      </c>
      <c r="BJ7103">
        <v>13.265000000000001</v>
      </c>
      <c r="BK7103">
        <v>18.806000000000001</v>
      </c>
      <c r="BL7103">
        <v>160.809</v>
      </c>
      <c r="BM7103">
        <v>1088.1369999999999</v>
      </c>
      <c r="BN7103">
        <v>54.433999999999997</v>
      </c>
      <c r="BO7103">
        <v>3214.596</v>
      </c>
      <c r="BQ7103">
        <v>10.673999999999999</v>
      </c>
      <c r="BT7103" s="1" t="s">
        <v>3853</v>
      </c>
      <c r="BU7103">
        <v>3</v>
      </c>
      <c r="BV7103">
        <v>9</v>
      </c>
      <c r="BW7103">
        <v>62</v>
      </c>
      <c r="BX7103">
        <v>3</v>
      </c>
      <c r="BY7103">
        <v>175</v>
      </c>
      <c r="CA7103">
        <v>1</v>
      </c>
      <c r="CB7103">
        <v>8.3640000000000008</v>
      </c>
      <c r="CC7103">
        <v>65.641999999999996</v>
      </c>
      <c r="CD7103">
        <v>850.43200000000002</v>
      </c>
      <c r="CG7103">
        <v>17000.273000000001</v>
      </c>
      <c r="CH7103">
        <v>-5.085</v>
      </c>
      <c r="CI7103">
        <v>-1.675</v>
      </c>
      <c r="CJ7103">
        <v>624.92200000000003</v>
      </c>
      <c r="CK7103">
        <v>31.260999999999999</v>
      </c>
      <c r="CM7103">
        <v>56.448999999999998</v>
      </c>
      <c r="CN7103">
        <v>2.956</v>
      </c>
      <c r="CO7103">
        <v>0.92600000000000005</v>
      </c>
      <c r="CQ7103">
        <v>53.058</v>
      </c>
      <c r="CR7103">
        <v>1.0249999999999999</v>
      </c>
      <c r="CS7103">
        <v>18.510999999999999</v>
      </c>
      <c r="CU7103">
        <v>59.091000000000001</v>
      </c>
      <c r="CX7103">
        <v>0.19600000000000001</v>
      </c>
      <c r="CZ7103">
        <v>1506.558</v>
      </c>
      <c r="DA7103">
        <v>11.67</v>
      </c>
      <c r="DB7103">
        <v>15.943</v>
      </c>
      <c r="DC7103">
        <v>152.05500000000001</v>
      </c>
      <c r="DD7103">
        <v>1026.4680000000001</v>
      </c>
      <c r="DE7103">
        <v>51.348999999999997</v>
      </c>
      <c r="DF7103">
        <v>3039.607</v>
      </c>
      <c r="DH7103">
        <v>10.093</v>
      </c>
      <c r="DI7103" s="1" t="s">
        <v>656</v>
      </c>
      <c r="DJ7103">
        <v>0</v>
      </c>
      <c r="DK7103">
        <v>0</v>
      </c>
      <c r="DL7103">
        <v>0</v>
      </c>
      <c r="DM7103">
        <v>0</v>
      </c>
      <c r="DN7103">
        <v>0</v>
      </c>
      <c r="DP7103">
        <v>0</v>
      </c>
      <c r="DQ7103" s="1" t="s">
        <v>656</v>
      </c>
      <c r="DR7103">
        <v>0</v>
      </c>
      <c r="DS7103">
        <v>0</v>
      </c>
      <c r="DT7103">
        <v>0</v>
      </c>
      <c r="DU7103">
        <v>0</v>
      </c>
      <c r="DV7103">
        <v>0</v>
      </c>
      <c r="DX7103">
        <v>0</v>
      </c>
    </row>
    <row r="7104" spans="1:128" x14ac:dyDescent="0.25">
      <c r="A7104" s="1" t="s">
        <v>190</v>
      </c>
      <c r="B7104">
        <v>1969</v>
      </c>
      <c r="C7104" s="1" t="s">
        <v>191</v>
      </c>
      <c r="D7104">
        <v>50387440</v>
      </c>
      <c r="E7104">
        <v>893107437568</v>
      </c>
      <c r="F7104" s="1" t="s">
        <v>656</v>
      </c>
      <c r="G7104" s="1" t="s">
        <v>656</v>
      </c>
      <c r="H7104" s="1" t="s">
        <v>656</v>
      </c>
      <c r="I7104" s="1" t="s">
        <v>656</v>
      </c>
      <c r="M7104" s="1" t="s">
        <v>656</v>
      </c>
      <c r="O7104">
        <v>0.104</v>
      </c>
      <c r="P7104">
        <v>0.442</v>
      </c>
      <c r="Q7104">
        <v>8406.9179999999997</v>
      </c>
      <c r="R7104">
        <v>423.60300000000001</v>
      </c>
      <c r="U7104">
        <v>-3.399</v>
      </c>
      <c r="V7104">
        <v>-12.132</v>
      </c>
      <c r="W7104">
        <v>6842.8909999999996</v>
      </c>
      <c r="X7104">
        <v>344.79599999999999</v>
      </c>
      <c r="Z7104">
        <v>25.513999999999999</v>
      </c>
      <c r="AC7104">
        <v>10.204000000000001</v>
      </c>
      <c r="AD7104">
        <v>153.73400000000001</v>
      </c>
      <c r="AE7104">
        <v>32950.5</v>
      </c>
      <c r="AF7104">
        <v>1.859</v>
      </c>
      <c r="AG7104">
        <v>10.728</v>
      </c>
      <c r="AH7104">
        <v>144.37200000000001</v>
      </c>
      <c r="AK7104">
        <v>29573.263999999999</v>
      </c>
      <c r="AL7104">
        <v>1490.1210000000001</v>
      </c>
      <c r="AN7104">
        <v>89.751000000000005</v>
      </c>
      <c r="AO7104">
        <v>16.206</v>
      </c>
      <c r="AP7104">
        <v>11.694000000000001</v>
      </c>
      <c r="AQ7104">
        <v>83.85</v>
      </c>
      <c r="AT7104">
        <v>1664.115</v>
      </c>
      <c r="AU7104">
        <v>14.502000000000001</v>
      </c>
      <c r="AV7104">
        <v>8.8179999999999996</v>
      </c>
      <c r="AW7104">
        <v>1381.694</v>
      </c>
      <c r="AX7104">
        <v>69.62</v>
      </c>
      <c r="AZ7104">
        <v>5.05</v>
      </c>
      <c r="BB7104">
        <v>4.9969999999999999</v>
      </c>
      <c r="BC7104">
        <v>7.45</v>
      </c>
      <c r="BD7104">
        <v>156.54900000000001</v>
      </c>
      <c r="BE7104">
        <v>1050.7</v>
      </c>
      <c r="BF7104">
        <v>52.942</v>
      </c>
      <c r="BG7104">
        <v>3106.9090000000001</v>
      </c>
      <c r="BI7104">
        <v>9.4290000000000003</v>
      </c>
      <c r="BJ7104">
        <v>5.8339999999999996</v>
      </c>
      <c r="BK7104">
        <v>9.3610000000000007</v>
      </c>
      <c r="BL7104">
        <v>170.17</v>
      </c>
      <c r="BM7104">
        <v>1143.3219999999999</v>
      </c>
      <c r="BN7104">
        <v>57.609000000000002</v>
      </c>
      <c r="BO7104">
        <v>3377.2370000000001</v>
      </c>
      <c r="BQ7104">
        <v>10.249000000000001</v>
      </c>
      <c r="BT7104" s="1" t="s">
        <v>3854</v>
      </c>
      <c r="BU7104">
        <v>1</v>
      </c>
      <c r="BV7104">
        <v>10</v>
      </c>
      <c r="BW7104">
        <v>71</v>
      </c>
      <c r="BX7104">
        <v>4</v>
      </c>
      <c r="BY7104">
        <v>203</v>
      </c>
      <c r="CA7104">
        <v>1</v>
      </c>
      <c r="CB7104">
        <v>15.548999999999999</v>
      </c>
      <c r="CC7104">
        <v>132.23599999999999</v>
      </c>
      <c r="CD7104">
        <v>982.66800000000001</v>
      </c>
      <c r="CG7104">
        <v>19502.232</v>
      </c>
      <c r="CH7104">
        <v>-7.0309999999999997</v>
      </c>
      <c r="CI7104">
        <v>-2.198</v>
      </c>
      <c r="CJ7104">
        <v>576.798</v>
      </c>
      <c r="CK7104">
        <v>29.062999999999999</v>
      </c>
      <c r="CM7104">
        <v>59.186</v>
      </c>
      <c r="CN7104">
        <v>3.4060000000000001</v>
      </c>
      <c r="CO7104">
        <v>1.0669999999999999</v>
      </c>
      <c r="CQ7104">
        <v>15.227</v>
      </c>
      <c r="CR7104">
        <v>0.45</v>
      </c>
      <c r="CS7104">
        <v>21.175999999999998</v>
      </c>
      <c r="CU7104">
        <v>67.597999999999999</v>
      </c>
      <c r="CX7104">
        <v>0.20499999999999999</v>
      </c>
      <c r="CZ7104">
        <v>1660.2909999999999</v>
      </c>
      <c r="DA7104">
        <v>5.181</v>
      </c>
      <c r="DB7104">
        <v>7.9</v>
      </c>
      <c r="DC7104">
        <v>159.95500000000001</v>
      </c>
      <c r="DD7104">
        <v>1071.876</v>
      </c>
      <c r="DE7104">
        <v>54.009</v>
      </c>
      <c r="DF7104">
        <v>3174.5059999999999</v>
      </c>
      <c r="DH7104">
        <v>9.6340000000000003</v>
      </c>
      <c r="DI7104" s="1" t="s">
        <v>656</v>
      </c>
      <c r="DJ7104">
        <v>0</v>
      </c>
      <c r="DK7104">
        <v>0</v>
      </c>
      <c r="DL7104">
        <v>0</v>
      </c>
      <c r="DM7104">
        <v>0</v>
      </c>
      <c r="DN7104">
        <v>0</v>
      </c>
      <c r="DP7104">
        <v>0</v>
      </c>
      <c r="DQ7104" s="1" t="s">
        <v>656</v>
      </c>
      <c r="DR7104">
        <v>0</v>
      </c>
      <c r="DS7104">
        <v>0</v>
      </c>
      <c r="DT7104">
        <v>0</v>
      </c>
      <c r="DU7104">
        <v>0</v>
      </c>
      <c r="DV7104">
        <v>0</v>
      </c>
      <c r="DX7104">
        <v>0</v>
      </c>
    </row>
    <row r="7105" spans="1:128" x14ac:dyDescent="0.25">
      <c r="A7105" s="1" t="s">
        <v>190</v>
      </c>
      <c r="B7105">
        <v>1970</v>
      </c>
      <c r="C7105" s="1" t="s">
        <v>191</v>
      </c>
      <c r="D7105">
        <v>50763920</v>
      </c>
      <c r="E7105">
        <v>944232660992</v>
      </c>
      <c r="F7105" s="1" t="s">
        <v>656</v>
      </c>
      <c r="G7105" s="1" t="s">
        <v>656</v>
      </c>
      <c r="H7105" s="1" t="s">
        <v>656</v>
      </c>
      <c r="I7105" s="1" t="s">
        <v>656</v>
      </c>
      <c r="M7105" s="1" t="s">
        <v>656</v>
      </c>
      <c r="O7105">
        <v>-4.8230000000000004</v>
      </c>
      <c r="P7105">
        <v>-20.431999999999999</v>
      </c>
      <c r="Q7105">
        <v>7942.08</v>
      </c>
      <c r="R7105">
        <v>403.17099999999999</v>
      </c>
      <c r="U7105">
        <v>-7.8579999999999997</v>
      </c>
      <c r="V7105">
        <v>-27.093</v>
      </c>
      <c r="W7105">
        <v>6258.4319999999998</v>
      </c>
      <c r="X7105">
        <v>317.70299999999997</v>
      </c>
      <c r="Z7105">
        <v>22.358000000000001</v>
      </c>
      <c r="AC7105">
        <v>8.6080000000000005</v>
      </c>
      <c r="AD7105">
        <v>142.92599999999999</v>
      </c>
      <c r="AE7105">
        <v>35521.625</v>
      </c>
      <c r="AF7105">
        <v>1.91</v>
      </c>
      <c r="AG7105">
        <v>8.3829999999999991</v>
      </c>
      <c r="AH7105">
        <v>124.91</v>
      </c>
      <c r="AK7105">
        <v>31814.548999999999</v>
      </c>
      <c r="AL7105">
        <v>1615.0309999999999</v>
      </c>
      <c r="AN7105">
        <v>89.563999999999993</v>
      </c>
      <c r="AO7105">
        <v>13.928000000000001</v>
      </c>
      <c r="AP7105">
        <v>11.679</v>
      </c>
      <c r="AQ7105">
        <v>95.528999999999996</v>
      </c>
      <c r="AT7105">
        <v>1881.8340000000001</v>
      </c>
      <c r="AU7105">
        <v>5.7489999999999997</v>
      </c>
      <c r="AV7105">
        <v>4.0019999999999998</v>
      </c>
      <c r="AW7105">
        <v>1450.2850000000001</v>
      </c>
      <c r="AX7105">
        <v>73.622</v>
      </c>
      <c r="AZ7105">
        <v>5.298</v>
      </c>
      <c r="BB7105">
        <v>7.0629999999999997</v>
      </c>
      <c r="BC7105">
        <v>11.057</v>
      </c>
      <c r="BD7105">
        <v>167.607</v>
      </c>
      <c r="BE7105">
        <v>1116.57</v>
      </c>
      <c r="BF7105">
        <v>56.680999999999997</v>
      </c>
      <c r="BG7105">
        <v>3301.6860000000001</v>
      </c>
      <c r="BI7105">
        <v>9.2949999999999999</v>
      </c>
      <c r="BJ7105">
        <v>10.682</v>
      </c>
      <c r="BK7105">
        <v>18.015000000000001</v>
      </c>
      <c r="BL7105">
        <v>188.18600000000001</v>
      </c>
      <c r="BM7105">
        <v>1256.0640000000001</v>
      </c>
      <c r="BN7105">
        <v>63.762999999999998</v>
      </c>
      <c r="BO7105">
        <v>3707.0749999999998</v>
      </c>
      <c r="BQ7105">
        <v>10.436</v>
      </c>
      <c r="BT7105" s="1" t="s">
        <v>3855</v>
      </c>
      <c r="BU7105">
        <v>6</v>
      </c>
      <c r="BV7105">
        <v>16</v>
      </c>
      <c r="BW7105">
        <v>113</v>
      </c>
      <c r="BX7105">
        <v>6</v>
      </c>
      <c r="BY7105">
        <v>319</v>
      </c>
      <c r="CA7105">
        <v>1</v>
      </c>
      <c r="CB7105">
        <v>13.602</v>
      </c>
      <c r="CC7105">
        <v>133.66300000000001</v>
      </c>
      <c r="CD7105">
        <v>1116.3309999999999</v>
      </c>
      <c r="CG7105">
        <v>21990.634999999998</v>
      </c>
      <c r="CH7105">
        <v>-7.6029999999999998</v>
      </c>
      <c r="CI7105">
        <v>-2.21</v>
      </c>
      <c r="CJ7105">
        <v>528.99099999999999</v>
      </c>
      <c r="CK7105">
        <v>26.853999999999999</v>
      </c>
      <c r="CM7105">
        <v>61.908000000000001</v>
      </c>
      <c r="CN7105">
        <v>4.3739999999999997</v>
      </c>
      <c r="CO7105">
        <v>1.37</v>
      </c>
      <c r="CQ7105">
        <v>28.42</v>
      </c>
      <c r="CR7105">
        <v>0.96799999999999997</v>
      </c>
      <c r="CS7105">
        <v>26.992999999999999</v>
      </c>
      <c r="CU7105">
        <v>86.165999999999997</v>
      </c>
      <c r="CX7105">
        <v>0.24299999999999999</v>
      </c>
      <c r="CZ7105">
        <v>1803.2170000000001</v>
      </c>
      <c r="DA7105">
        <v>7.4850000000000003</v>
      </c>
      <c r="DB7105">
        <v>12.025</v>
      </c>
      <c r="DC7105">
        <v>171.98099999999999</v>
      </c>
      <c r="DD7105">
        <v>1143.5630000000001</v>
      </c>
      <c r="DE7105">
        <v>58.052</v>
      </c>
      <c r="DF7105">
        <v>3387.8519999999999</v>
      </c>
      <c r="DH7105">
        <v>9.5370000000000008</v>
      </c>
      <c r="DI7105" s="1" t="s">
        <v>656</v>
      </c>
      <c r="DJ7105">
        <v>0</v>
      </c>
      <c r="DK7105">
        <v>0</v>
      </c>
      <c r="DL7105">
        <v>0</v>
      </c>
      <c r="DM7105">
        <v>0</v>
      </c>
      <c r="DN7105">
        <v>0</v>
      </c>
      <c r="DP7105">
        <v>0</v>
      </c>
      <c r="DQ7105" s="1" t="s">
        <v>656</v>
      </c>
      <c r="DR7105">
        <v>0</v>
      </c>
      <c r="DS7105">
        <v>0</v>
      </c>
      <c r="DT7105">
        <v>0</v>
      </c>
      <c r="DU7105">
        <v>0</v>
      </c>
      <c r="DV7105">
        <v>0</v>
      </c>
      <c r="DX7105">
        <v>0</v>
      </c>
    </row>
    <row r="7106" spans="1:128" x14ac:dyDescent="0.25">
      <c r="A7106" s="1" t="s">
        <v>190</v>
      </c>
      <c r="B7106">
        <v>1971</v>
      </c>
      <c r="C7106" s="1" t="s">
        <v>191</v>
      </c>
      <c r="D7106">
        <v>51162572</v>
      </c>
      <c r="E7106">
        <v>989968596992</v>
      </c>
      <c r="F7106" s="1" t="s">
        <v>656</v>
      </c>
      <c r="G7106" s="1" t="s">
        <v>656</v>
      </c>
      <c r="H7106" s="1" t="s">
        <v>656</v>
      </c>
      <c r="I7106" s="1" t="s">
        <v>656</v>
      </c>
      <c r="M7106" s="1" t="s">
        <v>656</v>
      </c>
      <c r="O7106">
        <v>-8.3680000000000003</v>
      </c>
      <c r="P7106">
        <v>-33.735999999999997</v>
      </c>
      <c r="Q7106">
        <v>7220.8090000000002</v>
      </c>
      <c r="R7106">
        <v>369.435</v>
      </c>
      <c r="U7106">
        <v>-11.172000000000001</v>
      </c>
      <c r="V7106">
        <v>-35.493000000000002</v>
      </c>
      <c r="W7106">
        <v>5515.9340000000002</v>
      </c>
      <c r="X7106">
        <v>282.209</v>
      </c>
      <c r="Z7106">
        <v>19.704999999999998</v>
      </c>
      <c r="AC7106">
        <v>3.9689999999999999</v>
      </c>
      <c r="AD7106">
        <v>71.575000000000003</v>
      </c>
      <c r="AE7106">
        <v>36643.824000000001</v>
      </c>
      <c r="AF7106">
        <v>1.8939999999999999</v>
      </c>
      <c r="AG7106">
        <v>5.2249999999999996</v>
      </c>
      <c r="AH7106">
        <v>84.378</v>
      </c>
      <c r="AK7106">
        <v>33215.866999999998</v>
      </c>
      <c r="AL7106">
        <v>1699.4090000000001</v>
      </c>
      <c r="AN7106">
        <v>90.644999999999996</v>
      </c>
      <c r="AO7106">
        <v>18.524000000000001</v>
      </c>
      <c r="AP7106">
        <v>17.696000000000002</v>
      </c>
      <c r="AQ7106">
        <v>113.226</v>
      </c>
      <c r="AT7106">
        <v>2213.0529999999999</v>
      </c>
      <c r="AU7106">
        <v>3.91</v>
      </c>
      <c r="AV7106">
        <v>2.879</v>
      </c>
      <c r="AW7106">
        <v>1495.2470000000001</v>
      </c>
      <c r="AX7106">
        <v>76.501000000000005</v>
      </c>
      <c r="AZ7106">
        <v>6.0389999999999997</v>
      </c>
      <c r="BB7106">
        <v>-13.805</v>
      </c>
      <c r="BC7106">
        <v>-23.138000000000002</v>
      </c>
      <c r="BD7106">
        <v>144.46899999999999</v>
      </c>
      <c r="BE7106">
        <v>954.93100000000004</v>
      </c>
      <c r="BF7106">
        <v>48.856999999999999</v>
      </c>
      <c r="BG7106">
        <v>2823.721</v>
      </c>
      <c r="BI7106">
        <v>7.7060000000000004</v>
      </c>
      <c r="BJ7106">
        <v>-6.5640000000000001</v>
      </c>
      <c r="BK7106">
        <v>-12.803000000000001</v>
      </c>
      <c r="BL7106">
        <v>175.38300000000001</v>
      </c>
      <c r="BM7106">
        <v>1164.4749999999999</v>
      </c>
      <c r="BN7106">
        <v>59.578000000000003</v>
      </c>
      <c r="BO7106">
        <v>3427.9540000000002</v>
      </c>
      <c r="BQ7106">
        <v>9.3550000000000004</v>
      </c>
      <c r="BT7106" s="1" t="s">
        <v>3856</v>
      </c>
      <c r="BU7106">
        <v>10</v>
      </c>
      <c r="BV7106">
        <v>26</v>
      </c>
      <c r="BW7106">
        <v>182</v>
      </c>
      <c r="BX7106">
        <v>9</v>
      </c>
      <c r="BY7106">
        <v>517</v>
      </c>
      <c r="CA7106">
        <v>1</v>
      </c>
      <c r="CB7106">
        <v>8.9949999999999992</v>
      </c>
      <c r="CC7106">
        <v>100.41800000000001</v>
      </c>
      <c r="CD7106">
        <v>1216.749</v>
      </c>
      <c r="CG7106">
        <v>23782.004000000001</v>
      </c>
      <c r="CH7106">
        <v>-19.402000000000001</v>
      </c>
      <c r="CI7106">
        <v>-5.21</v>
      </c>
      <c r="CJ7106">
        <v>423.03300000000002</v>
      </c>
      <c r="CK7106">
        <v>21.643000000000001</v>
      </c>
      <c r="CM7106">
        <v>64.900000000000006</v>
      </c>
      <c r="CN7106">
        <v>4.4429999999999996</v>
      </c>
      <c r="CO7106">
        <v>1.3919999999999999</v>
      </c>
      <c r="CQ7106">
        <v>1.575</v>
      </c>
      <c r="CR7106">
        <v>6.9000000000000006E-2</v>
      </c>
      <c r="CS7106">
        <v>27.204000000000001</v>
      </c>
      <c r="CU7106">
        <v>86.84</v>
      </c>
      <c r="CX7106">
        <v>0.23699999999999999</v>
      </c>
      <c r="CZ7106">
        <v>1874.7919999999999</v>
      </c>
      <c r="DA7106">
        <v>-13.442</v>
      </c>
      <c r="DB7106">
        <v>-23.068999999999999</v>
      </c>
      <c r="DC7106">
        <v>148.91200000000001</v>
      </c>
      <c r="DD7106">
        <v>982.13499999999999</v>
      </c>
      <c r="DE7106">
        <v>50.249000000000002</v>
      </c>
      <c r="DF7106">
        <v>2910.5610000000001</v>
      </c>
      <c r="DH7106">
        <v>7.9429999999999996</v>
      </c>
      <c r="DI7106" s="1" t="s">
        <v>656</v>
      </c>
      <c r="DJ7106">
        <v>0</v>
      </c>
      <c r="DK7106">
        <v>0</v>
      </c>
      <c r="DL7106">
        <v>0</v>
      </c>
      <c r="DM7106">
        <v>0</v>
      </c>
      <c r="DN7106">
        <v>0</v>
      </c>
      <c r="DP7106">
        <v>0</v>
      </c>
      <c r="DQ7106" s="1" t="s">
        <v>656</v>
      </c>
      <c r="DR7106">
        <v>0</v>
      </c>
      <c r="DS7106">
        <v>0</v>
      </c>
      <c r="DT7106">
        <v>0</v>
      </c>
      <c r="DU7106">
        <v>0</v>
      </c>
      <c r="DV7106">
        <v>0</v>
      </c>
      <c r="DX7106">
        <v>0</v>
      </c>
    </row>
    <row r="7107" spans="1:128" x14ac:dyDescent="0.25">
      <c r="A7107" s="1" t="s">
        <v>190</v>
      </c>
      <c r="B7107">
        <v>1972</v>
      </c>
      <c r="C7107" s="1" t="s">
        <v>191</v>
      </c>
      <c r="D7107">
        <v>51573268</v>
      </c>
      <c r="E7107">
        <v>1034024779776</v>
      </c>
      <c r="F7107" s="1" t="s">
        <v>656</v>
      </c>
      <c r="G7107" s="1" t="s">
        <v>656</v>
      </c>
      <c r="H7107" s="1" t="s">
        <v>656</v>
      </c>
      <c r="I7107" s="1" t="s">
        <v>656</v>
      </c>
      <c r="M7107" s="1" t="s">
        <v>656</v>
      </c>
      <c r="O7107">
        <v>-11.05</v>
      </c>
      <c r="P7107">
        <v>-40.823</v>
      </c>
      <c r="Q7107">
        <v>6371.7619999999997</v>
      </c>
      <c r="R7107">
        <v>328.613</v>
      </c>
      <c r="U7107">
        <v>-9.0150000000000006</v>
      </c>
      <c r="V7107">
        <v>-25.440999999999999</v>
      </c>
      <c r="W7107">
        <v>4978.7179999999998</v>
      </c>
      <c r="X7107">
        <v>256.76900000000001</v>
      </c>
      <c r="Z7107">
        <v>16.396999999999998</v>
      </c>
      <c r="AC7107">
        <v>6.8970000000000002</v>
      </c>
      <c r="AD7107">
        <v>129.298</v>
      </c>
      <c r="AE7107">
        <v>38859.097999999998</v>
      </c>
      <c r="AF7107">
        <v>1.9379999999999999</v>
      </c>
      <c r="AG7107">
        <v>6.7110000000000003</v>
      </c>
      <c r="AH7107">
        <v>114.048</v>
      </c>
      <c r="AK7107">
        <v>35162.737999999998</v>
      </c>
      <c r="AL7107">
        <v>1813.4570000000001</v>
      </c>
      <c r="AN7107">
        <v>90.488</v>
      </c>
      <c r="AO7107">
        <v>18.248999999999999</v>
      </c>
      <c r="AP7107">
        <v>20.661999999999999</v>
      </c>
      <c r="AQ7107">
        <v>133.88800000000001</v>
      </c>
      <c r="AT7107">
        <v>2596.069</v>
      </c>
      <c r="AU7107">
        <v>5.1479999999999997</v>
      </c>
      <c r="AV7107">
        <v>3.9380000000000002</v>
      </c>
      <c r="AW7107">
        <v>1559.6959999999999</v>
      </c>
      <c r="AX7107">
        <v>80.438999999999993</v>
      </c>
      <c r="AZ7107">
        <v>6.681</v>
      </c>
      <c r="BB7107">
        <v>-5.1999999999999998E-2</v>
      </c>
      <c r="BC7107">
        <v>-7.4999999999999997E-2</v>
      </c>
      <c r="BD7107">
        <v>144.39400000000001</v>
      </c>
      <c r="BE7107">
        <v>946.83699999999999</v>
      </c>
      <c r="BF7107">
        <v>48.831000000000003</v>
      </c>
      <c r="BG7107">
        <v>2799.7860000000001</v>
      </c>
      <c r="BI7107">
        <v>7.2050000000000001</v>
      </c>
      <c r="BJ7107">
        <v>8.9969999999999999</v>
      </c>
      <c r="BK7107">
        <v>15.25</v>
      </c>
      <c r="BL7107">
        <v>190.63300000000001</v>
      </c>
      <c r="BM7107">
        <v>1259.134</v>
      </c>
      <c r="BN7107">
        <v>64.938000000000002</v>
      </c>
      <c r="BO7107">
        <v>3696.355</v>
      </c>
      <c r="BQ7107">
        <v>9.5120000000000005</v>
      </c>
      <c r="BT7107" s="1" t="s">
        <v>3857</v>
      </c>
      <c r="BU7107">
        <v>15</v>
      </c>
      <c r="BV7107">
        <v>41</v>
      </c>
      <c r="BW7107">
        <v>283</v>
      </c>
      <c r="BX7107">
        <v>15</v>
      </c>
      <c r="BY7107">
        <v>803</v>
      </c>
      <c r="CA7107">
        <v>2</v>
      </c>
      <c r="CB7107">
        <v>11.03</v>
      </c>
      <c r="CC7107">
        <v>134.209</v>
      </c>
      <c r="CD7107">
        <v>1350.9570000000001</v>
      </c>
      <c r="CG7107">
        <v>26194.91</v>
      </c>
      <c r="CH7107">
        <v>-20.257999999999999</v>
      </c>
      <c r="CI7107">
        <v>-4.3849999999999998</v>
      </c>
      <c r="CJ7107">
        <v>334.649</v>
      </c>
      <c r="CK7107">
        <v>17.259</v>
      </c>
      <c r="CM7107">
        <v>67.41</v>
      </c>
      <c r="CN7107">
        <v>4.8369999999999997</v>
      </c>
      <c r="CO7107">
        <v>1.5149999999999999</v>
      </c>
      <c r="CQ7107">
        <v>8.8640000000000008</v>
      </c>
      <c r="CR7107">
        <v>0.39400000000000002</v>
      </c>
      <c r="CS7107">
        <v>29.379000000000001</v>
      </c>
      <c r="CU7107">
        <v>93.784999999999997</v>
      </c>
      <c r="CX7107">
        <v>0.24099999999999999</v>
      </c>
      <c r="CZ7107">
        <v>2004.0909999999999</v>
      </c>
      <c r="DA7107">
        <v>0.19500000000000001</v>
      </c>
      <c r="DB7107">
        <v>0.31900000000000001</v>
      </c>
      <c r="DC7107">
        <v>149.23099999999999</v>
      </c>
      <c r="DD7107">
        <v>976.21600000000001</v>
      </c>
      <c r="DE7107">
        <v>50.347000000000001</v>
      </c>
      <c r="DF7107">
        <v>2893.5720000000001</v>
      </c>
      <c r="DH7107">
        <v>7.4459999999999997</v>
      </c>
      <c r="DI7107" s="1" t="s">
        <v>656</v>
      </c>
      <c r="DJ7107">
        <v>0</v>
      </c>
      <c r="DK7107">
        <v>0</v>
      </c>
      <c r="DL7107">
        <v>0</v>
      </c>
      <c r="DM7107">
        <v>0</v>
      </c>
      <c r="DN7107">
        <v>0</v>
      </c>
      <c r="DP7107">
        <v>0</v>
      </c>
      <c r="DQ7107" s="1" t="s">
        <v>656</v>
      </c>
      <c r="DR7107">
        <v>0</v>
      </c>
      <c r="DS7107">
        <v>0</v>
      </c>
      <c r="DT7107">
        <v>0</v>
      </c>
      <c r="DU7107">
        <v>0</v>
      </c>
      <c r="DV7107">
        <v>0</v>
      </c>
      <c r="DX7107">
        <v>0</v>
      </c>
    </row>
    <row r="7108" spans="1:128" x14ac:dyDescent="0.25">
      <c r="A7108" s="1" t="s">
        <v>190</v>
      </c>
      <c r="B7108">
        <v>1973</v>
      </c>
      <c r="C7108" s="1" t="s">
        <v>191</v>
      </c>
      <c r="D7108">
        <v>51979532</v>
      </c>
      <c r="E7108">
        <v>1090179825664</v>
      </c>
      <c r="F7108" s="1" t="s">
        <v>656</v>
      </c>
      <c r="G7108" s="1" t="s">
        <v>656</v>
      </c>
      <c r="H7108" s="1" t="s">
        <v>656</v>
      </c>
      <c r="I7108" s="1" t="s">
        <v>656</v>
      </c>
      <c r="M7108" s="1" t="s">
        <v>656</v>
      </c>
      <c r="O7108">
        <v>-1.087</v>
      </c>
      <c r="P7108">
        <v>-3.5710000000000002</v>
      </c>
      <c r="Q7108">
        <v>6253.2650000000003</v>
      </c>
      <c r="R7108">
        <v>325.04199999999997</v>
      </c>
      <c r="U7108">
        <v>-13.316000000000001</v>
      </c>
      <c r="V7108">
        <v>-34.191000000000003</v>
      </c>
      <c r="W7108">
        <v>4282.0360000000001</v>
      </c>
      <c r="X7108">
        <v>222.578</v>
      </c>
      <c r="Z7108">
        <v>14.938000000000001</v>
      </c>
      <c r="AC7108">
        <v>8.5749999999999993</v>
      </c>
      <c r="AD7108">
        <v>171.85499999999999</v>
      </c>
      <c r="AE7108">
        <v>41861.586000000003</v>
      </c>
      <c r="AF7108">
        <v>1.996</v>
      </c>
      <c r="AG7108">
        <v>9.6310000000000002</v>
      </c>
      <c r="AH7108">
        <v>174.64599999999999</v>
      </c>
      <c r="AK7108">
        <v>38247.82</v>
      </c>
      <c r="AL7108">
        <v>1988.104</v>
      </c>
      <c r="AN7108">
        <v>91.367000000000004</v>
      </c>
      <c r="AO7108">
        <v>17.29</v>
      </c>
      <c r="AP7108">
        <v>23.149000000000001</v>
      </c>
      <c r="AQ7108">
        <v>157.036</v>
      </c>
      <c r="AT7108">
        <v>3021.1219999999998</v>
      </c>
      <c r="AU7108">
        <v>0.38600000000000001</v>
      </c>
      <c r="AV7108">
        <v>0.31</v>
      </c>
      <c r="AW7108">
        <v>1553.4760000000001</v>
      </c>
      <c r="AX7108">
        <v>80.748999999999995</v>
      </c>
      <c r="AZ7108">
        <v>7.2169999999999996</v>
      </c>
      <c r="BB7108">
        <v>-2.3250000000000002</v>
      </c>
      <c r="BC7108">
        <v>-3.3570000000000002</v>
      </c>
      <c r="BD7108">
        <v>141.03700000000001</v>
      </c>
      <c r="BE7108">
        <v>917.59699999999998</v>
      </c>
      <c r="BF7108">
        <v>47.695999999999998</v>
      </c>
      <c r="BG7108">
        <v>2713.3240000000001</v>
      </c>
      <c r="BI7108">
        <v>6.4820000000000002</v>
      </c>
      <c r="BJ7108">
        <v>-1.448</v>
      </c>
      <c r="BK7108">
        <v>-2.7909999999999999</v>
      </c>
      <c r="BL7108">
        <v>187.84200000000001</v>
      </c>
      <c r="BM7108">
        <v>1231.203</v>
      </c>
      <c r="BN7108">
        <v>63.997</v>
      </c>
      <c r="BO7108">
        <v>3613.7629999999999</v>
      </c>
      <c r="BQ7108">
        <v>8.6329999999999991</v>
      </c>
      <c r="BT7108" s="1" t="s">
        <v>3858</v>
      </c>
      <c r="BU7108">
        <v>0</v>
      </c>
      <c r="BV7108">
        <v>42</v>
      </c>
      <c r="BW7108">
        <v>284</v>
      </c>
      <c r="BX7108">
        <v>15</v>
      </c>
      <c r="BY7108">
        <v>805</v>
      </c>
      <c r="CA7108">
        <v>2</v>
      </c>
      <c r="CB7108">
        <v>11.478</v>
      </c>
      <c r="CC7108">
        <v>155.06800000000001</v>
      </c>
      <c r="CD7108">
        <v>1506.0260000000001</v>
      </c>
      <c r="CG7108">
        <v>28973.436000000002</v>
      </c>
      <c r="CH7108">
        <v>-15.499000000000001</v>
      </c>
      <c r="CI7108">
        <v>-2.6749999999999998</v>
      </c>
      <c r="CJ7108">
        <v>280.572</v>
      </c>
      <c r="CK7108">
        <v>14.584</v>
      </c>
      <c r="CM7108">
        <v>69.212000000000003</v>
      </c>
      <c r="CN7108">
        <v>4.9480000000000004</v>
      </c>
      <c r="CO7108">
        <v>1.55</v>
      </c>
      <c r="CQ7108">
        <v>2.3029999999999999</v>
      </c>
      <c r="CR7108">
        <v>0.111</v>
      </c>
      <c r="CS7108">
        <v>29.821000000000002</v>
      </c>
      <c r="CU7108">
        <v>95.194999999999993</v>
      </c>
      <c r="CX7108">
        <v>0.22700000000000001</v>
      </c>
      <c r="CZ7108">
        <v>2175.9459999999999</v>
      </c>
      <c r="DA7108">
        <v>-2.1850000000000001</v>
      </c>
      <c r="DB7108">
        <v>-3.2450000000000001</v>
      </c>
      <c r="DC7108">
        <v>145.98599999999999</v>
      </c>
      <c r="DD7108">
        <v>947.41800000000001</v>
      </c>
      <c r="DE7108">
        <v>49.246000000000002</v>
      </c>
      <c r="DF7108">
        <v>2808.52</v>
      </c>
      <c r="DH7108">
        <v>6.7089999999999996</v>
      </c>
      <c r="DI7108" s="1" t="s">
        <v>656</v>
      </c>
      <c r="DJ7108">
        <v>0</v>
      </c>
      <c r="DK7108">
        <v>0</v>
      </c>
      <c r="DL7108">
        <v>0</v>
      </c>
      <c r="DM7108">
        <v>0</v>
      </c>
      <c r="DN7108">
        <v>0</v>
      </c>
      <c r="DP7108">
        <v>0</v>
      </c>
      <c r="DQ7108" s="1" t="s">
        <v>656</v>
      </c>
      <c r="DR7108">
        <v>0</v>
      </c>
      <c r="DS7108">
        <v>0</v>
      </c>
      <c r="DT7108">
        <v>0</v>
      </c>
      <c r="DU7108">
        <v>0</v>
      </c>
      <c r="DV7108">
        <v>0</v>
      </c>
      <c r="DX7108">
        <v>0</v>
      </c>
    </row>
    <row r="7109" spans="1:128" x14ac:dyDescent="0.25">
      <c r="A7109" s="1" t="s">
        <v>190</v>
      </c>
      <c r="B7109">
        <v>1974</v>
      </c>
      <c r="C7109" s="1" t="s">
        <v>191</v>
      </c>
      <c r="D7109">
        <v>52356792</v>
      </c>
      <c r="E7109">
        <v>1122228371456</v>
      </c>
      <c r="F7109" s="1" t="s">
        <v>656</v>
      </c>
      <c r="G7109" s="1" t="s">
        <v>656</v>
      </c>
      <c r="H7109" s="1" t="s">
        <v>656</v>
      </c>
      <c r="I7109" s="1" t="s">
        <v>656</v>
      </c>
      <c r="M7109" s="1" t="s">
        <v>656</v>
      </c>
      <c r="O7109">
        <v>1.22</v>
      </c>
      <c r="P7109">
        <v>3.9649999999999999</v>
      </c>
      <c r="Q7109">
        <v>6283.9340000000002</v>
      </c>
      <c r="R7109">
        <v>329.00700000000001</v>
      </c>
      <c r="U7109">
        <v>-10.201000000000001</v>
      </c>
      <c r="V7109">
        <v>-22.704999999999998</v>
      </c>
      <c r="W7109">
        <v>3817.5169999999998</v>
      </c>
      <c r="X7109">
        <v>199.87299999999999</v>
      </c>
      <c r="Z7109">
        <v>15.396000000000001</v>
      </c>
      <c r="AC7109">
        <v>-1.79</v>
      </c>
      <c r="AD7109">
        <v>-38.945999999999998</v>
      </c>
      <c r="AE7109">
        <v>40816.097999999998</v>
      </c>
      <c r="AF7109">
        <v>1.9039999999999999</v>
      </c>
      <c r="AG7109">
        <v>-3.2269999999999999</v>
      </c>
      <c r="AH7109">
        <v>-64.150000000000006</v>
      </c>
      <c r="AK7109">
        <v>36746.968999999997</v>
      </c>
      <c r="AL7109">
        <v>1923.953</v>
      </c>
      <c r="AN7109">
        <v>90.031000000000006</v>
      </c>
      <c r="AO7109">
        <v>4.4080000000000004</v>
      </c>
      <c r="AP7109">
        <v>6.923</v>
      </c>
      <c r="AQ7109">
        <v>163.959</v>
      </c>
      <c r="AT7109">
        <v>3131.5749999999998</v>
      </c>
      <c r="AU7109">
        <v>1.087</v>
      </c>
      <c r="AV7109">
        <v>0.877</v>
      </c>
      <c r="AW7109">
        <v>1559.0409999999999</v>
      </c>
      <c r="AX7109">
        <v>81.626000000000005</v>
      </c>
      <c r="AZ7109">
        <v>7.6719999999999997</v>
      </c>
      <c r="BB7109">
        <v>17.891999999999999</v>
      </c>
      <c r="BC7109">
        <v>25.234999999999999</v>
      </c>
      <c r="BD7109">
        <v>166.27199999999999</v>
      </c>
      <c r="BE7109">
        <v>1073.9829999999999</v>
      </c>
      <c r="BF7109">
        <v>56.23</v>
      </c>
      <c r="BG7109">
        <v>3175.7550000000001</v>
      </c>
      <c r="BI7109">
        <v>7.7809999999999997</v>
      </c>
      <c r="BJ7109">
        <v>13.313000000000001</v>
      </c>
      <c r="BK7109">
        <v>25.204999999999998</v>
      </c>
      <c r="BL7109">
        <v>213.04599999999999</v>
      </c>
      <c r="BM7109">
        <v>1385.0609999999999</v>
      </c>
      <c r="BN7109">
        <v>72.516999999999996</v>
      </c>
      <c r="BO7109">
        <v>4069.127</v>
      </c>
      <c r="BQ7109">
        <v>9.9689999999999994</v>
      </c>
      <c r="BT7109" s="1" t="s">
        <v>3859</v>
      </c>
      <c r="BU7109">
        <v>0</v>
      </c>
      <c r="BV7109">
        <v>42</v>
      </c>
      <c r="BW7109">
        <v>281</v>
      </c>
      <c r="BX7109">
        <v>15</v>
      </c>
      <c r="BY7109">
        <v>797</v>
      </c>
      <c r="CA7109">
        <v>2</v>
      </c>
      <c r="CB7109">
        <v>-4.9829999999999997</v>
      </c>
      <c r="CC7109">
        <v>-75.037999999999997</v>
      </c>
      <c r="CD7109">
        <v>1430.9880000000001</v>
      </c>
      <c r="CG7109">
        <v>27331.463</v>
      </c>
      <c r="CH7109">
        <v>-13.875999999999999</v>
      </c>
      <c r="CI7109">
        <v>-2.024</v>
      </c>
      <c r="CJ7109">
        <v>239.9</v>
      </c>
      <c r="CK7109">
        <v>12.56</v>
      </c>
      <c r="CM7109">
        <v>66.962000000000003</v>
      </c>
      <c r="CN7109">
        <v>5.0339999999999998</v>
      </c>
      <c r="CO7109">
        <v>1.577</v>
      </c>
      <c r="CQ7109">
        <v>1.74</v>
      </c>
      <c r="CR7109">
        <v>8.5999999999999993E-2</v>
      </c>
      <c r="CS7109">
        <v>30.120999999999999</v>
      </c>
      <c r="CU7109">
        <v>96.153999999999996</v>
      </c>
      <c r="CX7109">
        <v>0.23599999999999999</v>
      </c>
      <c r="CZ7109">
        <v>2137</v>
      </c>
      <c r="DA7109">
        <v>17.384</v>
      </c>
      <c r="DB7109">
        <v>25.321000000000002</v>
      </c>
      <c r="DC7109">
        <v>171.30699999999999</v>
      </c>
      <c r="DD7109">
        <v>1104.104</v>
      </c>
      <c r="DE7109">
        <v>57.807000000000002</v>
      </c>
      <c r="DF7109">
        <v>3271.9079999999999</v>
      </c>
      <c r="DH7109">
        <v>8.016</v>
      </c>
      <c r="DI7109" s="1" t="s">
        <v>656</v>
      </c>
      <c r="DJ7109">
        <v>0</v>
      </c>
      <c r="DK7109">
        <v>0</v>
      </c>
      <c r="DL7109">
        <v>0</v>
      </c>
      <c r="DM7109">
        <v>0</v>
      </c>
      <c r="DN7109">
        <v>0</v>
      </c>
      <c r="DP7109">
        <v>0</v>
      </c>
      <c r="DQ7109" s="1" t="s">
        <v>656</v>
      </c>
      <c r="DR7109">
        <v>0</v>
      </c>
      <c r="DS7109">
        <v>0</v>
      </c>
      <c r="DT7109">
        <v>0</v>
      </c>
      <c r="DU7109">
        <v>0</v>
      </c>
      <c r="DV7109">
        <v>0</v>
      </c>
      <c r="DX7109">
        <v>0</v>
      </c>
    </row>
    <row r="7110" spans="1:128" x14ac:dyDescent="0.25">
      <c r="A7110" s="1" t="s">
        <v>190</v>
      </c>
      <c r="B7110">
        <v>1975</v>
      </c>
      <c r="C7110" s="1" t="s">
        <v>191</v>
      </c>
      <c r="D7110">
        <v>52688576</v>
      </c>
      <c r="E7110">
        <v>1114332594176</v>
      </c>
      <c r="F7110" s="1" t="s">
        <v>656</v>
      </c>
      <c r="G7110" s="1" t="s">
        <v>656</v>
      </c>
      <c r="H7110" s="1" t="s">
        <v>656</v>
      </c>
      <c r="I7110" s="1" t="s">
        <v>656</v>
      </c>
      <c r="M7110" s="1" t="s">
        <v>656</v>
      </c>
      <c r="O7110">
        <v>-12.329000000000001</v>
      </c>
      <c r="P7110">
        <v>-40.564999999999998</v>
      </c>
      <c r="Q7110">
        <v>5474.4709999999995</v>
      </c>
      <c r="R7110">
        <v>288.44200000000001</v>
      </c>
      <c r="U7110">
        <v>-0.93200000000000005</v>
      </c>
      <c r="V7110">
        <v>-1.863</v>
      </c>
      <c r="W7110">
        <v>3758.125</v>
      </c>
      <c r="X7110">
        <v>198.01</v>
      </c>
      <c r="Z7110">
        <v>14.327</v>
      </c>
      <c r="AC7110">
        <v>-5.7919999999999998</v>
      </c>
      <c r="AD7110">
        <v>-123.776</v>
      </c>
      <c r="AE7110">
        <v>38209.887000000002</v>
      </c>
      <c r="AF7110">
        <v>1.8069999999999999</v>
      </c>
      <c r="AG7110">
        <v>-7.524</v>
      </c>
      <c r="AH7110">
        <v>-144.76599999999999</v>
      </c>
      <c r="AK7110">
        <v>33767.987999999998</v>
      </c>
      <c r="AL7110">
        <v>1779.1869999999999</v>
      </c>
      <c r="AN7110">
        <v>88.375</v>
      </c>
      <c r="AO7110">
        <v>11.534000000000001</v>
      </c>
      <c r="AP7110">
        <v>18.911000000000001</v>
      </c>
      <c r="AQ7110">
        <v>182.87</v>
      </c>
      <c r="AT7110">
        <v>3470.7710000000002</v>
      </c>
      <c r="AU7110">
        <v>-3.7759999999999998</v>
      </c>
      <c r="AV7110">
        <v>-3.0819999999999999</v>
      </c>
      <c r="AW7110">
        <v>1490.732</v>
      </c>
      <c r="AX7110">
        <v>78.545000000000002</v>
      </c>
      <c r="AZ7110">
        <v>9.0830000000000002</v>
      </c>
      <c r="BB7110">
        <v>6.8959999999999999</v>
      </c>
      <c r="BC7110">
        <v>11.465999999999999</v>
      </c>
      <c r="BD7110">
        <v>177.739</v>
      </c>
      <c r="BE7110">
        <v>1140.8150000000001</v>
      </c>
      <c r="BF7110">
        <v>60.107999999999997</v>
      </c>
      <c r="BG7110">
        <v>3373.3780000000002</v>
      </c>
      <c r="BI7110">
        <v>8.8290000000000006</v>
      </c>
      <c r="BJ7110">
        <v>10.004</v>
      </c>
      <c r="BK7110">
        <v>20.991</v>
      </c>
      <c r="BL7110">
        <v>234.03700000000001</v>
      </c>
      <c r="BM7110">
        <v>1514.0250000000001</v>
      </c>
      <c r="BN7110">
        <v>79.772000000000006</v>
      </c>
      <c r="BO7110">
        <v>4441.8969999999999</v>
      </c>
      <c r="BQ7110">
        <v>11.625</v>
      </c>
      <c r="BT7110" s="1" t="s">
        <v>3860</v>
      </c>
      <c r="BU7110">
        <v>10</v>
      </c>
      <c r="BV7110">
        <v>52</v>
      </c>
      <c r="BW7110">
        <v>346</v>
      </c>
      <c r="BX7110">
        <v>18</v>
      </c>
      <c r="BY7110">
        <v>983</v>
      </c>
      <c r="CA7110">
        <v>3</v>
      </c>
      <c r="CB7110">
        <v>-8.6029999999999998</v>
      </c>
      <c r="CC7110">
        <v>-123.113</v>
      </c>
      <c r="CD7110">
        <v>1307.875</v>
      </c>
      <c r="CG7110">
        <v>24822.743999999999</v>
      </c>
      <c r="CH7110">
        <v>-4.8150000000000004</v>
      </c>
      <c r="CI7110">
        <v>-0.60499999999999998</v>
      </c>
      <c r="CJ7110">
        <v>226.911</v>
      </c>
      <c r="CK7110">
        <v>11.956</v>
      </c>
      <c r="CM7110">
        <v>64.963999999999999</v>
      </c>
      <c r="CN7110">
        <v>4.5199999999999996</v>
      </c>
      <c r="CO7110">
        <v>1.4159999999999999</v>
      </c>
      <c r="CQ7110">
        <v>-10.220000000000001</v>
      </c>
      <c r="CR7110">
        <v>-0.51500000000000001</v>
      </c>
      <c r="CS7110">
        <v>26.873000000000001</v>
      </c>
      <c r="CU7110">
        <v>85.783000000000001</v>
      </c>
      <c r="CX7110">
        <v>0.22500000000000001</v>
      </c>
      <c r="CZ7110">
        <v>2013.2239999999999</v>
      </c>
      <c r="DA7110">
        <v>6.4290000000000003</v>
      </c>
      <c r="DB7110">
        <v>10.952</v>
      </c>
      <c r="DC7110">
        <v>182.25800000000001</v>
      </c>
      <c r="DD7110">
        <v>1167.6880000000001</v>
      </c>
      <c r="DE7110">
        <v>61.524000000000001</v>
      </c>
      <c r="DF7110">
        <v>3459.1619999999998</v>
      </c>
      <c r="DH7110">
        <v>9.0530000000000008</v>
      </c>
      <c r="DI7110" s="1" t="s">
        <v>656</v>
      </c>
      <c r="DJ7110">
        <v>0</v>
      </c>
      <c r="DK7110">
        <v>0</v>
      </c>
      <c r="DL7110">
        <v>0</v>
      </c>
      <c r="DM7110">
        <v>0</v>
      </c>
      <c r="DN7110">
        <v>0</v>
      </c>
      <c r="DP7110">
        <v>0</v>
      </c>
      <c r="DQ7110" s="1" t="s">
        <v>656</v>
      </c>
      <c r="DR7110">
        <v>0</v>
      </c>
      <c r="DS7110">
        <v>0</v>
      </c>
      <c r="DT7110">
        <v>0</v>
      </c>
      <c r="DU7110">
        <v>0</v>
      </c>
      <c r="DV7110">
        <v>0</v>
      </c>
      <c r="DX7110">
        <v>0</v>
      </c>
    </row>
    <row r="7111" spans="1:128" x14ac:dyDescent="0.25">
      <c r="A7111" s="1" t="s">
        <v>190</v>
      </c>
      <c r="B7111">
        <v>1976</v>
      </c>
      <c r="C7111" s="1" t="s">
        <v>191</v>
      </c>
      <c r="D7111">
        <v>52969312</v>
      </c>
      <c r="E7111">
        <v>1162522918912</v>
      </c>
      <c r="F7111" s="1" t="s">
        <v>656</v>
      </c>
      <c r="G7111" s="1" t="s">
        <v>656</v>
      </c>
      <c r="H7111" s="1" t="s">
        <v>656</v>
      </c>
      <c r="I7111" s="1" t="s">
        <v>656</v>
      </c>
      <c r="M7111" s="1" t="s">
        <v>656</v>
      </c>
      <c r="O7111">
        <v>17.573</v>
      </c>
      <c r="P7111">
        <v>50.689</v>
      </c>
      <c r="Q7111">
        <v>6402.4030000000002</v>
      </c>
      <c r="R7111">
        <v>339.13099999999997</v>
      </c>
      <c r="U7111">
        <v>-2.1819999999999999</v>
      </c>
      <c r="V7111">
        <v>-4.3209999999999997</v>
      </c>
      <c r="W7111">
        <v>3656.627</v>
      </c>
      <c r="X7111">
        <v>193.68899999999999</v>
      </c>
      <c r="Z7111">
        <v>15.824999999999999</v>
      </c>
      <c r="AC7111">
        <v>6.4459999999999997</v>
      </c>
      <c r="AD7111">
        <v>129.774</v>
      </c>
      <c r="AE7111">
        <v>40457.355000000003</v>
      </c>
      <c r="AF7111">
        <v>1.843</v>
      </c>
      <c r="AG7111">
        <v>9.6210000000000004</v>
      </c>
      <c r="AH7111">
        <v>171.18100000000001</v>
      </c>
      <c r="AK7111">
        <v>36820.714999999997</v>
      </c>
      <c r="AL7111">
        <v>1950.3679999999999</v>
      </c>
      <c r="AN7111">
        <v>91.010999999999996</v>
      </c>
      <c r="AO7111">
        <v>7.4279999999999999</v>
      </c>
      <c r="AP7111">
        <v>13.583</v>
      </c>
      <c r="AQ7111">
        <v>196.453</v>
      </c>
      <c r="AT7111">
        <v>3708.8119999999999</v>
      </c>
      <c r="AU7111">
        <v>-5.4770000000000003</v>
      </c>
      <c r="AV7111">
        <v>-4.3019999999999996</v>
      </c>
      <c r="AW7111">
        <v>1401.6189999999999</v>
      </c>
      <c r="AX7111">
        <v>74.242999999999995</v>
      </c>
      <c r="AZ7111">
        <v>9.1669999999999998</v>
      </c>
      <c r="BB7111">
        <v>-19.204000000000001</v>
      </c>
      <c r="BC7111">
        <v>-34.133000000000003</v>
      </c>
      <c r="BD7111">
        <v>143.60499999999999</v>
      </c>
      <c r="BE7111">
        <v>916.84500000000003</v>
      </c>
      <c r="BF7111">
        <v>48.564999999999998</v>
      </c>
      <c r="BG7111">
        <v>2711.1</v>
      </c>
      <c r="BI7111">
        <v>6.7009999999999996</v>
      </c>
      <c r="BJ7111">
        <v>-17.670999999999999</v>
      </c>
      <c r="BK7111">
        <v>-41.406999999999996</v>
      </c>
      <c r="BL7111">
        <v>192.63</v>
      </c>
      <c r="BM7111">
        <v>1239.8789999999999</v>
      </c>
      <c r="BN7111">
        <v>65.676000000000002</v>
      </c>
      <c r="BO7111">
        <v>3636.6390000000001</v>
      </c>
      <c r="BQ7111">
        <v>8.9890000000000008</v>
      </c>
      <c r="BT7111" s="1" t="s">
        <v>3861</v>
      </c>
      <c r="BU7111">
        <v>-7</v>
      </c>
      <c r="BV7111">
        <v>45</v>
      </c>
      <c r="BW7111">
        <v>298</v>
      </c>
      <c r="BX7111">
        <v>16</v>
      </c>
      <c r="BY7111">
        <v>845</v>
      </c>
      <c r="CA7111">
        <v>2</v>
      </c>
      <c r="CB7111">
        <v>8.1739999999999995</v>
      </c>
      <c r="CC7111">
        <v>106.90900000000001</v>
      </c>
      <c r="CD7111">
        <v>1414.7840000000001</v>
      </c>
      <c r="CG7111">
        <v>26709.5</v>
      </c>
      <c r="CH7111">
        <v>2.8210000000000002</v>
      </c>
      <c r="CI7111">
        <v>0.33700000000000002</v>
      </c>
      <c r="CJ7111">
        <v>232.07599999999999</v>
      </c>
      <c r="CK7111">
        <v>12.292999999999999</v>
      </c>
      <c r="CM7111">
        <v>66.019000000000005</v>
      </c>
      <c r="CN7111">
        <v>4.2549999999999999</v>
      </c>
      <c r="CO7111">
        <v>1.333</v>
      </c>
      <c r="CQ7111">
        <v>-5.8609999999999998</v>
      </c>
      <c r="CR7111">
        <v>-0.26500000000000001</v>
      </c>
      <c r="CS7111">
        <v>25.164000000000001</v>
      </c>
      <c r="CU7111">
        <v>80.326999999999998</v>
      </c>
      <c r="CX7111">
        <v>0.19900000000000001</v>
      </c>
      <c r="CZ7111">
        <v>2142.998</v>
      </c>
      <c r="DA7111">
        <v>-18.896999999999998</v>
      </c>
      <c r="DB7111">
        <v>-34.398000000000003</v>
      </c>
      <c r="DC7111">
        <v>147.86000000000001</v>
      </c>
      <c r="DD7111">
        <v>942.00800000000004</v>
      </c>
      <c r="DE7111">
        <v>49.898000000000003</v>
      </c>
      <c r="DF7111">
        <v>2791.4270000000001</v>
      </c>
      <c r="DH7111">
        <v>6.9</v>
      </c>
      <c r="DI7111" s="1" t="s">
        <v>656</v>
      </c>
      <c r="DJ7111">
        <v>0</v>
      </c>
      <c r="DK7111">
        <v>0</v>
      </c>
      <c r="DL7111">
        <v>0</v>
      </c>
      <c r="DM7111">
        <v>0</v>
      </c>
      <c r="DN7111">
        <v>0</v>
      </c>
      <c r="DP7111">
        <v>0</v>
      </c>
      <c r="DQ7111" s="1" t="s">
        <v>656</v>
      </c>
      <c r="DR7111">
        <v>0</v>
      </c>
      <c r="DS7111">
        <v>0</v>
      </c>
      <c r="DT7111">
        <v>0</v>
      </c>
      <c r="DU7111">
        <v>0</v>
      </c>
      <c r="DV7111">
        <v>0</v>
      </c>
      <c r="DX7111">
        <v>0</v>
      </c>
    </row>
    <row r="7112" spans="1:128" x14ac:dyDescent="0.25">
      <c r="A7112" s="1" t="s">
        <v>190</v>
      </c>
      <c r="B7112">
        <v>1977</v>
      </c>
      <c r="C7112" s="1" t="s">
        <v>191</v>
      </c>
      <c r="D7112">
        <v>53208552</v>
      </c>
      <c r="E7112">
        <v>1205940912128</v>
      </c>
      <c r="F7112" s="1" t="s">
        <v>656</v>
      </c>
      <c r="G7112" s="1" t="s">
        <v>656</v>
      </c>
      <c r="H7112" s="1" t="s">
        <v>656</v>
      </c>
      <c r="I7112" s="1" t="s">
        <v>656</v>
      </c>
      <c r="M7112" s="1" t="s">
        <v>656</v>
      </c>
      <c r="O7112">
        <v>-3.6880000000000002</v>
      </c>
      <c r="P7112">
        <v>-12.506</v>
      </c>
      <c r="Q7112">
        <v>6138.585</v>
      </c>
      <c r="R7112">
        <v>326.625</v>
      </c>
      <c r="U7112">
        <v>-2.7349999999999999</v>
      </c>
      <c r="V7112">
        <v>-5.298</v>
      </c>
      <c r="W7112">
        <v>3540.6129999999998</v>
      </c>
      <c r="X7112">
        <v>188.39099999999999</v>
      </c>
      <c r="Z7112">
        <v>15.041</v>
      </c>
      <c r="AC7112">
        <v>1.331</v>
      </c>
      <c r="AD7112">
        <v>28.513000000000002</v>
      </c>
      <c r="AE7112">
        <v>40811.315999999999</v>
      </c>
      <c r="AF7112">
        <v>1.8009999999999999</v>
      </c>
      <c r="AG7112">
        <v>-3.0680000000000001</v>
      </c>
      <c r="AH7112">
        <v>-59.838999999999999</v>
      </c>
      <c r="AK7112">
        <v>35530.542999999998</v>
      </c>
      <c r="AL7112">
        <v>1890.529</v>
      </c>
      <c r="AN7112">
        <v>87.061000000000007</v>
      </c>
      <c r="AO7112">
        <v>4.3940000000000001</v>
      </c>
      <c r="AP7112">
        <v>8.6319999999999997</v>
      </c>
      <c r="AQ7112">
        <v>205.08500000000001</v>
      </c>
      <c r="AT7112">
        <v>3854.366</v>
      </c>
      <c r="AU7112">
        <v>9.5129999999999999</v>
      </c>
      <c r="AV7112">
        <v>7.0629999999999997</v>
      </c>
      <c r="AW7112">
        <v>1528.0509999999999</v>
      </c>
      <c r="AX7112">
        <v>81.305000000000007</v>
      </c>
      <c r="AZ7112">
        <v>9.4440000000000008</v>
      </c>
      <c r="BB7112">
        <v>57.158000000000001</v>
      </c>
      <c r="BC7112">
        <v>82.081000000000003</v>
      </c>
      <c r="BD7112">
        <v>225.68600000000001</v>
      </c>
      <c r="BE7112">
        <v>1434.412</v>
      </c>
      <c r="BF7112">
        <v>76.322999999999993</v>
      </c>
      <c r="BG7112">
        <v>4241.54</v>
      </c>
      <c r="BI7112">
        <v>10.393000000000001</v>
      </c>
      <c r="BJ7112">
        <v>45.622999999999998</v>
      </c>
      <c r="BK7112">
        <v>88.352000000000004</v>
      </c>
      <c r="BL7112">
        <v>280.98200000000003</v>
      </c>
      <c r="BM7112">
        <v>1797.4280000000001</v>
      </c>
      <c r="BN7112">
        <v>95.638999999999996</v>
      </c>
      <c r="BO7112">
        <v>5280.768</v>
      </c>
      <c r="BQ7112">
        <v>12.939</v>
      </c>
      <c r="BT7112" s="1" t="s">
        <v>3862</v>
      </c>
      <c r="BU7112">
        <v>6</v>
      </c>
      <c r="BV7112">
        <v>51</v>
      </c>
      <c r="BW7112">
        <v>337</v>
      </c>
      <c r="BX7112">
        <v>18</v>
      </c>
      <c r="BY7112">
        <v>957</v>
      </c>
      <c r="CA7112">
        <v>2</v>
      </c>
      <c r="CB7112">
        <v>-3.956</v>
      </c>
      <c r="CC7112">
        <v>-55.965000000000003</v>
      </c>
      <c r="CD7112">
        <v>1358.818</v>
      </c>
      <c r="CG7112">
        <v>25537.594000000001</v>
      </c>
      <c r="CH7112">
        <v>-2.3650000000000002</v>
      </c>
      <c r="CI7112">
        <v>-0.29099999999999998</v>
      </c>
      <c r="CJ7112">
        <v>225.56800000000001</v>
      </c>
      <c r="CK7112">
        <v>12.002000000000001</v>
      </c>
      <c r="CM7112">
        <v>62.575000000000003</v>
      </c>
      <c r="CN7112">
        <v>4.3879999999999999</v>
      </c>
      <c r="CO7112">
        <v>1.375</v>
      </c>
      <c r="CQ7112">
        <v>3.1269999999999998</v>
      </c>
      <c r="CR7112">
        <v>0.13300000000000001</v>
      </c>
      <c r="CS7112">
        <v>25.834</v>
      </c>
      <c r="CU7112">
        <v>82.466999999999999</v>
      </c>
      <c r="CX7112">
        <v>0.20200000000000001</v>
      </c>
      <c r="CZ7112">
        <v>2171.511</v>
      </c>
      <c r="DA7112">
        <v>55.713999999999999</v>
      </c>
      <c r="DB7112">
        <v>82.213999999999999</v>
      </c>
      <c r="DC7112">
        <v>230.07400000000001</v>
      </c>
      <c r="DD7112">
        <v>1460.2460000000001</v>
      </c>
      <c r="DE7112">
        <v>77.697999999999993</v>
      </c>
      <c r="DF7112">
        <v>4324.0069999999996</v>
      </c>
      <c r="DH7112">
        <v>10.595000000000001</v>
      </c>
      <c r="DI7112" s="1" t="s">
        <v>656</v>
      </c>
      <c r="DJ7112">
        <v>0</v>
      </c>
      <c r="DK7112">
        <v>0</v>
      </c>
      <c r="DL7112">
        <v>0</v>
      </c>
      <c r="DM7112">
        <v>0</v>
      </c>
      <c r="DN7112">
        <v>0</v>
      </c>
      <c r="DP7112">
        <v>0</v>
      </c>
      <c r="DQ7112" s="1" t="s">
        <v>656</v>
      </c>
      <c r="DR7112">
        <v>0</v>
      </c>
      <c r="DS7112">
        <v>0</v>
      </c>
      <c r="DT7112">
        <v>0</v>
      </c>
      <c r="DU7112">
        <v>0</v>
      </c>
      <c r="DV7112">
        <v>0</v>
      </c>
      <c r="DX7112">
        <v>0</v>
      </c>
    </row>
    <row r="7113" spans="1:128" x14ac:dyDescent="0.25">
      <c r="A7113" s="1" t="s">
        <v>190</v>
      </c>
      <c r="B7113">
        <v>1978</v>
      </c>
      <c r="C7113" s="1" t="s">
        <v>191</v>
      </c>
      <c r="D7113">
        <v>53423112</v>
      </c>
      <c r="E7113">
        <v>1239356145664</v>
      </c>
      <c r="F7113" s="1" t="s">
        <v>656</v>
      </c>
      <c r="G7113" s="1" t="s">
        <v>656</v>
      </c>
      <c r="H7113" s="1" t="s">
        <v>656</v>
      </c>
      <c r="I7113" s="1" t="s">
        <v>656</v>
      </c>
      <c r="M7113" s="1" t="s">
        <v>656</v>
      </c>
      <c r="O7113">
        <v>4.335</v>
      </c>
      <c r="P7113">
        <v>14.159000000000001</v>
      </c>
      <c r="Q7113">
        <v>6378.9709999999995</v>
      </c>
      <c r="R7113">
        <v>340.78399999999999</v>
      </c>
      <c r="U7113">
        <v>-7.8380000000000001</v>
      </c>
      <c r="V7113">
        <v>-14.766</v>
      </c>
      <c r="W7113">
        <v>3249.9929999999999</v>
      </c>
      <c r="X7113">
        <v>173.625</v>
      </c>
      <c r="Z7113">
        <v>15.021000000000001</v>
      </c>
      <c r="AC7113">
        <v>4.4749999999999996</v>
      </c>
      <c r="AD7113">
        <v>97.180999999999997</v>
      </c>
      <c r="AE7113">
        <v>42466.483999999997</v>
      </c>
      <c r="AF7113">
        <v>1.831</v>
      </c>
      <c r="AG7113">
        <v>4.5010000000000003</v>
      </c>
      <c r="AH7113">
        <v>85.087999999999994</v>
      </c>
      <c r="AK7113">
        <v>36980.559000000001</v>
      </c>
      <c r="AL7113">
        <v>1975.616</v>
      </c>
      <c r="AN7113">
        <v>87.081999999999994</v>
      </c>
      <c r="AO7113">
        <v>6.6769999999999996</v>
      </c>
      <c r="AP7113">
        <v>13.694000000000001</v>
      </c>
      <c r="AQ7113">
        <v>218.779</v>
      </c>
      <c r="AT7113">
        <v>4095.2220000000002</v>
      </c>
      <c r="AU7113">
        <v>0.158</v>
      </c>
      <c r="AV7113">
        <v>0.128</v>
      </c>
      <c r="AW7113">
        <v>1524.318</v>
      </c>
      <c r="AX7113">
        <v>81.433999999999997</v>
      </c>
      <c r="AZ7113">
        <v>9.6430000000000007</v>
      </c>
      <c r="BB7113">
        <v>-10.433</v>
      </c>
      <c r="BC7113">
        <v>-23.547000000000001</v>
      </c>
      <c r="BD7113">
        <v>202.13900000000001</v>
      </c>
      <c r="BE7113">
        <v>1279.5930000000001</v>
      </c>
      <c r="BF7113">
        <v>68.36</v>
      </c>
      <c r="BG7113">
        <v>3783.7420000000002</v>
      </c>
      <c r="BI7113">
        <v>8.91</v>
      </c>
      <c r="BJ7113">
        <v>4.8010000000000002</v>
      </c>
      <c r="BK7113">
        <v>12.093</v>
      </c>
      <c r="BL7113">
        <v>293.07499999999999</v>
      </c>
      <c r="BM7113">
        <v>1876.1579999999999</v>
      </c>
      <c r="BN7113">
        <v>100.23</v>
      </c>
      <c r="BO7113">
        <v>5485.9229999999998</v>
      </c>
      <c r="BQ7113">
        <v>12.917999999999999</v>
      </c>
      <c r="BT7113" s="1" t="s">
        <v>3863</v>
      </c>
      <c r="BU7113">
        <v>36</v>
      </c>
      <c r="BV7113">
        <v>86</v>
      </c>
      <c r="BW7113">
        <v>570</v>
      </c>
      <c r="BX7113">
        <v>30</v>
      </c>
      <c r="BY7113">
        <v>1617</v>
      </c>
      <c r="CA7113">
        <v>4</v>
      </c>
      <c r="CB7113">
        <v>4.2119999999999997</v>
      </c>
      <c r="CC7113">
        <v>57.234000000000002</v>
      </c>
      <c r="CD7113">
        <v>1416.0519999999999</v>
      </c>
      <c r="CG7113">
        <v>26506.365000000002</v>
      </c>
      <c r="CH7113">
        <v>7.0739999999999998</v>
      </c>
      <c r="CI7113">
        <v>0.84899999999999998</v>
      </c>
      <c r="CJ7113">
        <v>240.554</v>
      </c>
      <c r="CK7113">
        <v>12.851000000000001</v>
      </c>
      <c r="CM7113">
        <v>62.417000000000002</v>
      </c>
      <c r="CN7113">
        <v>4.5279999999999996</v>
      </c>
      <c r="CO7113">
        <v>1.4179999999999999</v>
      </c>
      <c r="CQ7113">
        <v>3.1869999999999998</v>
      </c>
      <c r="CR7113">
        <v>0.14000000000000001</v>
      </c>
      <c r="CS7113">
        <v>26.55</v>
      </c>
      <c r="CU7113">
        <v>84.753</v>
      </c>
      <c r="CX7113">
        <v>0.2</v>
      </c>
      <c r="CZ7113">
        <v>2268.692</v>
      </c>
      <c r="DA7113">
        <v>-10.193</v>
      </c>
      <c r="DB7113">
        <v>-23.407</v>
      </c>
      <c r="DC7113">
        <v>206.667</v>
      </c>
      <c r="DD7113">
        <v>1306.143</v>
      </c>
      <c r="DE7113">
        <v>69.778000000000006</v>
      </c>
      <c r="DF7113">
        <v>3868.4960000000001</v>
      </c>
      <c r="DH7113">
        <v>9.11</v>
      </c>
      <c r="DI7113" s="1" t="s">
        <v>656</v>
      </c>
      <c r="DJ7113">
        <v>0</v>
      </c>
      <c r="DK7113">
        <v>0</v>
      </c>
      <c r="DL7113">
        <v>0</v>
      </c>
      <c r="DM7113">
        <v>0</v>
      </c>
      <c r="DN7113">
        <v>0</v>
      </c>
      <c r="DP7113">
        <v>0</v>
      </c>
      <c r="DQ7113" s="1" t="s">
        <v>656</v>
      </c>
      <c r="DR7113">
        <v>0</v>
      </c>
      <c r="DS7113">
        <v>0</v>
      </c>
      <c r="DT7113">
        <v>0</v>
      </c>
      <c r="DU7113">
        <v>0</v>
      </c>
      <c r="DV7113">
        <v>0</v>
      </c>
      <c r="DX7113">
        <v>0</v>
      </c>
    </row>
    <row r="7114" spans="1:128" x14ac:dyDescent="0.25">
      <c r="A7114" s="1" t="s">
        <v>190</v>
      </c>
      <c r="B7114">
        <v>1979</v>
      </c>
      <c r="C7114" s="1" t="s">
        <v>191</v>
      </c>
      <c r="D7114">
        <v>53637076</v>
      </c>
      <c r="E7114">
        <v>1279104516096</v>
      </c>
      <c r="F7114" s="1" t="s">
        <v>656</v>
      </c>
      <c r="G7114" s="1" t="s">
        <v>656</v>
      </c>
      <c r="H7114" s="1" t="s">
        <v>656</v>
      </c>
      <c r="I7114" s="1" t="s">
        <v>656</v>
      </c>
      <c r="M7114" s="1" t="s">
        <v>656</v>
      </c>
      <c r="O7114">
        <v>8.6020000000000003</v>
      </c>
      <c r="P7114">
        <v>29.314</v>
      </c>
      <c r="Q7114">
        <v>6900.05</v>
      </c>
      <c r="R7114">
        <v>370.09899999999999</v>
      </c>
      <c r="U7114">
        <v>-5.8369999999999997</v>
      </c>
      <c r="V7114">
        <v>-10.134</v>
      </c>
      <c r="W7114">
        <v>3048.0929999999998</v>
      </c>
      <c r="X7114">
        <v>163.49100000000001</v>
      </c>
      <c r="Z7114">
        <v>15.846</v>
      </c>
      <c r="AC7114">
        <v>2.9510000000000001</v>
      </c>
      <c r="AD7114">
        <v>66.95</v>
      </c>
      <c r="AE7114">
        <v>43545.281000000003</v>
      </c>
      <c r="AF7114">
        <v>1.8260000000000001</v>
      </c>
      <c r="AG7114">
        <v>2.3029999999999999</v>
      </c>
      <c r="AH7114">
        <v>45.5</v>
      </c>
      <c r="AK7114">
        <v>37681.332000000002</v>
      </c>
      <c r="AL7114">
        <v>2021.116</v>
      </c>
      <c r="AN7114">
        <v>86.534000000000006</v>
      </c>
      <c r="AO7114">
        <v>10.786</v>
      </c>
      <c r="AP7114">
        <v>23.596</v>
      </c>
      <c r="AQ7114">
        <v>242.376</v>
      </c>
      <c r="AT7114">
        <v>4518.8140000000003</v>
      </c>
      <c r="AU7114">
        <v>2.089</v>
      </c>
      <c r="AV7114">
        <v>1.7010000000000001</v>
      </c>
      <c r="AW7114">
        <v>1549.9580000000001</v>
      </c>
      <c r="AX7114">
        <v>83.135000000000005</v>
      </c>
      <c r="AZ7114">
        <v>10.377000000000001</v>
      </c>
      <c r="BB7114">
        <v>-2.839</v>
      </c>
      <c r="BC7114">
        <v>-5.7389999999999999</v>
      </c>
      <c r="BD7114">
        <v>196.40100000000001</v>
      </c>
      <c r="BE7114">
        <v>1238.306</v>
      </c>
      <c r="BF7114">
        <v>66.418999999999997</v>
      </c>
      <c r="BG7114">
        <v>3661.6590000000001</v>
      </c>
      <c r="BI7114">
        <v>8.4090000000000007</v>
      </c>
      <c r="BJ7114">
        <v>7.6150000000000002</v>
      </c>
      <c r="BK7114">
        <v>21.45</v>
      </c>
      <c r="BL7114">
        <v>314.52499999999998</v>
      </c>
      <c r="BM7114">
        <v>2010.981</v>
      </c>
      <c r="BN7114">
        <v>107.863</v>
      </c>
      <c r="BO7114">
        <v>5863.9480000000003</v>
      </c>
      <c r="BQ7114">
        <v>13.465999999999999</v>
      </c>
      <c r="BT7114" s="1" t="s">
        <v>3864</v>
      </c>
      <c r="BU7114">
        <v>27</v>
      </c>
      <c r="BV7114">
        <v>113</v>
      </c>
      <c r="BW7114">
        <v>745</v>
      </c>
      <c r="BX7114">
        <v>40</v>
      </c>
      <c r="BY7114">
        <v>2114</v>
      </c>
      <c r="CA7114">
        <v>5</v>
      </c>
      <c r="CB7114">
        <v>-0.52300000000000002</v>
      </c>
      <c r="CC7114">
        <v>-7.4109999999999996</v>
      </c>
      <c r="CD7114">
        <v>1408.6420000000001</v>
      </c>
      <c r="CG7114">
        <v>26262.467000000001</v>
      </c>
      <c r="CH7114">
        <v>8.3260000000000005</v>
      </c>
      <c r="CI7114">
        <v>1.07</v>
      </c>
      <c r="CJ7114">
        <v>259.54300000000001</v>
      </c>
      <c r="CK7114">
        <v>13.920999999999999</v>
      </c>
      <c r="CM7114">
        <v>60.311</v>
      </c>
      <c r="CN7114">
        <v>4.7370000000000001</v>
      </c>
      <c r="CO7114">
        <v>1.484</v>
      </c>
      <c r="CQ7114">
        <v>4.6269999999999998</v>
      </c>
      <c r="CR7114">
        <v>0.20899999999999999</v>
      </c>
      <c r="CS7114">
        <v>27.667999999999999</v>
      </c>
      <c r="CU7114">
        <v>88.320999999999998</v>
      </c>
      <c r="CX7114">
        <v>0.20300000000000001</v>
      </c>
      <c r="CZ7114">
        <v>2335.6419999999998</v>
      </c>
      <c r="DA7114">
        <v>-2.6869999999999998</v>
      </c>
      <c r="DB7114">
        <v>-5.5289999999999999</v>
      </c>
      <c r="DC7114">
        <v>201.13800000000001</v>
      </c>
      <c r="DD7114">
        <v>1265.9739999999999</v>
      </c>
      <c r="DE7114">
        <v>67.903000000000006</v>
      </c>
      <c r="DF7114">
        <v>3749.9789999999998</v>
      </c>
      <c r="DH7114">
        <v>8.6120000000000001</v>
      </c>
      <c r="DI7114" s="1" t="s">
        <v>656</v>
      </c>
      <c r="DJ7114">
        <v>0</v>
      </c>
      <c r="DK7114">
        <v>0</v>
      </c>
      <c r="DL7114">
        <v>0</v>
      </c>
      <c r="DM7114">
        <v>0</v>
      </c>
      <c r="DN7114">
        <v>0</v>
      </c>
      <c r="DP7114">
        <v>0</v>
      </c>
      <c r="DQ7114" s="1" t="s">
        <v>656</v>
      </c>
      <c r="DR7114">
        <v>0</v>
      </c>
      <c r="DS7114">
        <v>0</v>
      </c>
      <c r="DT7114">
        <v>0</v>
      </c>
      <c r="DU7114">
        <v>0</v>
      </c>
      <c r="DV7114">
        <v>0</v>
      </c>
      <c r="DX7114">
        <v>0</v>
      </c>
    </row>
    <row r="7115" spans="1:128" x14ac:dyDescent="0.25">
      <c r="A7115" s="1" t="s">
        <v>190</v>
      </c>
      <c r="B7115">
        <v>1980</v>
      </c>
      <c r="C7115" s="1" t="s">
        <v>191</v>
      </c>
      <c r="D7115">
        <v>53868008</v>
      </c>
      <c r="E7115">
        <v>1297124032512</v>
      </c>
      <c r="F7115" s="1" t="s">
        <v>656</v>
      </c>
      <c r="G7115" s="1" t="s">
        <v>656</v>
      </c>
      <c r="H7115" s="1" t="s">
        <v>656</v>
      </c>
      <c r="I7115" s="1" t="s">
        <v>656</v>
      </c>
      <c r="M7115" s="1" t="s">
        <v>656</v>
      </c>
      <c r="O7115">
        <v>-2.0910000000000002</v>
      </c>
      <c r="P7115">
        <v>-7.7370000000000001</v>
      </c>
      <c r="Q7115">
        <v>6726.8320000000003</v>
      </c>
      <c r="R7115">
        <v>362.36099999999999</v>
      </c>
      <c r="U7115">
        <v>1.8080000000000001</v>
      </c>
      <c r="V7115">
        <v>2.956</v>
      </c>
      <c r="W7115">
        <v>3089.904</v>
      </c>
      <c r="X7115">
        <v>166.447</v>
      </c>
      <c r="Z7115">
        <v>15.706</v>
      </c>
      <c r="AC7115">
        <v>-1.2190000000000001</v>
      </c>
      <c r="AD7115">
        <v>-28.460999999999999</v>
      </c>
      <c r="AE7115">
        <v>42830.258000000002</v>
      </c>
      <c r="AF7115">
        <v>1.7789999999999999</v>
      </c>
      <c r="AG7115">
        <v>-4.8499999999999996</v>
      </c>
      <c r="AH7115">
        <v>-98.022000000000006</v>
      </c>
      <c r="AK7115">
        <v>35700.120999999999</v>
      </c>
      <c r="AL7115">
        <v>1923.0940000000001</v>
      </c>
      <c r="AN7115">
        <v>83.352999999999994</v>
      </c>
      <c r="AO7115">
        <v>3.855</v>
      </c>
      <c r="AP7115">
        <v>9.3439999999999994</v>
      </c>
      <c r="AQ7115">
        <v>251.72</v>
      </c>
      <c r="AT7115">
        <v>4672.8980000000001</v>
      </c>
      <c r="AU7115">
        <v>-1.601</v>
      </c>
      <c r="AV7115">
        <v>-1.331</v>
      </c>
      <c r="AW7115">
        <v>1518.604</v>
      </c>
      <c r="AX7115">
        <v>81.804000000000002</v>
      </c>
      <c r="AZ7115">
        <v>10.91</v>
      </c>
      <c r="BB7115">
        <v>4.6790000000000003</v>
      </c>
      <c r="BC7115">
        <v>9.1890000000000001</v>
      </c>
      <c r="BD7115">
        <v>205.59</v>
      </c>
      <c r="BE7115">
        <v>1290.6869999999999</v>
      </c>
      <c r="BF7115">
        <v>69.527000000000001</v>
      </c>
      <c r="BG7115">
        <v>3816.5479999999998</v>
      </c>
      <c r="BI7115">
        <v>8.9109999999999996</v>
      </c>
      <c r="BJ7115">
        <v>22.608000000000001</v>
      </c>
      <c r="BK7115">
        <v>69.561000000000007</v>
      </c>
      <c r="BL7115">
        <v>384.08600000000001</v>
      </c>
      <c r="BM7115">
        <v>2455.0520000000001</v>
      </c>
      <c r="BN7115">
        <v>132.249</v>
      </c>
      <c r="BO7115">
        <v>7130.1369999999997</v>
      </c>
      <c r="BQ7115">
        <v>16.646999999999998</v>
      </c>
      <c r="BT7115" s="1" t="s">
        <v>3865</v>
      </c>
      <c r="BU7115">
        <v>60</v>
      </c>
      <c r="BV7115">
        <v>174</v>
      </c>
      <c r="BW7115">
        <v>1137</v>
      </c>
      <c r="BX7115">
        <v>61</v>
      </c>
      <c r="BY7115">
        <v>3226</v>
      </c>
      <c r="CA7115">
        <v>8</v>
      </c>
      <c r="CB7115">
        <v>-7.0730000000000004</v>
      </c>
      <c r="CC7115">
        <v>-99.628</v>
      </c>
      <c r="CD7115">
        <v>1309.0139999999999</v>
      </c>
      <c r="CG7115">
        <v>24300.388999999999</v>
      </c>
      <c r="CH7115">
        <v>105.604</v>
      </c>
      <c r="CI7115">
        <v>14.701000000000001</v>
      </c>
      <c r="CJ7115">
        <v>531.34299999999996</v>
      </c>
      <c r="CK7115">
        <v>28.622</v>
      </c>
      <c r="CM7115">
        <v>56.735999999999997</v>
      </c>
      <c r="CN7115">
        <v>4.6959999999999997</v>
      </c>
      <c r="CO7115">
        <v>1.4710000000000001</v>
      </c>
      <c r="CQ7115">
        <v>-0.875</v>
      </c>
      <c r="CR7115">
        <v>-4.1000000000000002E-2</v>
      </c>
      <c r="CS7115">
        <v>27.308</v>
      </c>
      <c r="CU7115">
        <v>87.171999999999997</v>
      </c>
      <c r="CX7115">
        <v>0.20399999999999999</v>
      </c>
      <c r="CZ7115">
        <v>2307.181</v>
      </c>
      <c r="DA7115">
        <v>4.5570000000000004</v>
      </c>
      <c r="DB7115">
        <v>9.1479999999999997</v>
      </c>
      <c r="DC7115">
        <v>210.286</v>
      </c>
      <c r="DD7115">
        <v>1317.9949999999999</v>
      </c>
      <c r="DE7115">
        <v>70.998000000000005</v>
      </c>
      <c r="DF7115">
        <v>3903.72</v>
      </c>
      <c r="DH7115">
        <v>9.1140000000000008</v>
      </c>
      <c r="DI7115" s="1" t="s">
        <v>656</v>
      </c>
      <c r="DJ7115">
        <v>0</v>
      </c>
      <c r="DK7115">
        <v>0</v>
      </c>
      <c r="DL7115">
        <v>0</v>
      </c>
      <c r="DM7115">
        <v>0</v>
      </c>
      <c r="DN7115">
        <v>0</v>
      </c>
      <c r="DP7115">
        <v>0</v>
      </c>
      <c r="DQ7115" s="1" t="s">
        <v>656</v>
      </c>
      <c r="DR7115">
        <v>0</v>
      </c>
      <c r="DS7115">
        <v>0</v>
      </c>
      <c r="DT7115">
        <v>0</v>
      </c>
      <c r="DU7115">
        <v>0</v>
      </c>
      <c r="DV7115">
        <v>0</v>
      </c>
      <c r="DX7115">
        <v>0</v>
      </c>
    </row>
    <row r="7116" spans="1:128" x14ac:dyDescent="0.25">
      <c r="A7116" s="1" t="s">
        <v>190</v>
      </c>
      <c r="B7116">
        <v>1981</v>
      </c>
      <c r="C7116" s="1" t="s">
        <v>191</v>
      </c>
      <c r="D7116">
        <v>54121008</v>
      </c>
      <c r="E7116">
        <v>1310463361024</v>
      </c>
      <c r="F7116" s="1" t="s">
        <v>656</v>
      </c>
      <c r="G7116" s="1" t="s">
        <v>656</v>
      </c>
      <c r="H7116" s="1" t="s">
        <v>656</v>
      </c>
      <c r="I7116" s="1" t="s">
        <v>656</v>
      </c>
      <c r="M7116" s="1" t="s">
        <v>656</v>
      </c>
      <c r="O7116">
        <v>-8.85</v>
      </c>
      <c r="P7116">
        <v>-32.069000000000003</v>
      </c>
      <c r="Q7116">
        <v>6102.8429999999998</v>
      </c>
      <c r="R7116">
        <v>330.29199999999997</v>
      </c>
      <c r="U7116">
        <v>1.0680000000000001</v>
      </c>
      <c r="V7116">
        <v>1.778</v>
      </c>
      <c r="W7116">
        <v>3108.3029999999999</v>
      </c>
      <c r="X7116">
        <v>168.22499999999999</v>
      </c>
      <c r="Z7116">
        <v>14.456</v>
      </c>
      <c r="AC7116">
        <v>-0.96799999999999997</v>
      </c>
      <c r="AD7116">
        <v>-22.327000000000002</v>
      </c>
      <c r="AE7116">
        <v>42217.5</v>
      </c>
      <c r="AF7116">
        <v>1.744</v>
      </c>
      <c r="AG7116">
        <v>-8.0779999999999994</v>
      </c>
      <c r="AH7116">
        <v>-155.34800000000001</v>
      </c>
      <c r="AK7116">
        <v>32662.846000000001</v>
      </c>
      <c r="AL7116">
        <v>1767.7460000000001</v>
      </c>
      <c r="AN7116">
        <v>77.367999999999995</v>
      </c>
      <c r="AO7116">
        <v>1.5880000000000001</v>
      </c>
      <c r="AP7116">
        <v>3.9969999999999999</v>
      </c>
      <c r="AQ7116">
        <v>255.71700000000001</v>
      </c>
      <c r="AT7116">
        <v>4724.9120000000003</v>
      </c>
      <c r="AU7116">
        <v>-5.7290000000000001</v>
      </c>
      <c r="AV7116">
        <v>-4.6870000000000003</v>
      </c>
      <c r="AW7116">
        <v>1424.905</v>
      </c>
      <c r="AX7116">
        <v>77.117000000000004</v>
      </c>
      <c r="AZ7116">
        <v>11.192</v>
      </c>
      <c r="BB7116">
        <v>3.8380000000000001</v>
      </c>
      <c r="BC7116">
        <v>7.89</v>
      </c>
      <c r="BD7116">
        <v>213.48</v>
      </c>
      <c r="BE7116">
        <v>1333.9580000000001</v>
      </c>
      <c r="BF7116">
        <v>72.194999999999993</v>
      </c>
      <c r="BG7116">
        <v>3944.5</v>
      </c>
      <c r="BI7116">
        <v>9.343</v>
      </c>
      <c r="BJ7116">
        <v>35.360999999999997</v>
      </c>
      <c r="BK7116">
        <v>133.02099999999999</v>
      </c>
      <c r="BL7116">
        <v>517.10799999999995</v>
      </c>
      <c r="BM7116">
        <v>3307.6489999999999</v>
      </c>
      <c r="BN7116">
        <v>179.01300000000001</v>
      </c>
      <c r="BO7116">
        <v>9554.6579999999994</v>
      </c>
      <c r="BQ7116">
        <v>22.632000000000001</v>
      </c>
      <c r="BT7116" s="1" t="s">
        <v>3866</v>
      </c>
      <c r="BU7116">
        <v>125</v>
      </c>
      <c r="BV7116">
        <v>299</v>
      </c>
      <c r="BW7116">
        <v>1946</v>
      </c>
      <c r="BX7116">
        <v>105</v>
      </c>
      <c r="BY7116">
        <v>5522</v>
      </c>
      <c r="CA7116">
        <v>13</v>
      </c>
      <c r="CB7116">
        <v>-9.7230000000000008</v>
      </c>
      <c r="CC7116">
        <v>-127.276</v>
      </c>
      <c r="CD7116">
        <v>1181.7370000000001</v>
      </c>
      <c r="CG7116">
        <v>21835.092000000001</v>
      </c>
      <c r="CH7116">
        <v>18.93</v>
      </c>
      <c r="CI7116">
        <v>5.4180000000000001</v>
      </c>
      <c r="CJ7116">
        <v>628.97199999999998</v>
      </c>
      <c r="CK7116">
        <v>34.040999999999997</v>
      </c>
      <c r="CM7116">
        <v>51.72</v>
      </c>
      <c r="CN7116">
        <v>4.7629999999999999</v>
      </c>
      <c r="CO7116">
        <v>1.492</v>
      </c>
      <c r="CQ7116">
        <v>1.4359999999999999</v>
      </c>
      <c r="CR7116">
        <v>6.7000000000000004E-2</v>
      </c>
      <c r="CS7116">
        <v>27.571000000000002</v>
      </c>
      <c r="CU7116">
        <v>88.010999999999996</v>
      </c>
      <c r="CX7116">
        <v>0.20799999999999999</v>
      </c>
      <c r="CZ7116">
        <v>2284.8539999999998</v>
      </c>
      <c r="DA7116">
        <v>3.7879999999999998</v>
      </c>
      <c r="DB7116">
        <v>7.9580000000000002</v>
      </c>
      <c r="DC7116">
        <v>218.244</v>
      </c>
      <c r="DD7116">
        <v>1361.529</v>
      </c>
      <c r="DE7116">
        <v>73.686999999999998</v>
      </c>
      <c r="DF7116">
        <v>4032.511</v>
      </c>
      <c r="DH7116">
        <v>9.5519999999999996</v>
      </c>
      <c r="DI7116" s="1" t="s">
        <v>656</v>
      </c>
      <c r="DJ7116">
        <v>0</v>
      </c>
      <c r="DK7116">
        <v>0</v>
      </c>
      <c r="DL7116">
        <v>0</v>
      </c>
      <c r="DM7116">
        <v>0</v>
      </c>
      <c r="DN7116">
        <v>0</v>
      </c>
      <c r="DP7116">
        <v>0</v>
      </c>
      <c r="DQ7116" s="1" t="s">
        <v>656</v>
      </c>
      <c r="DR7116">
        <v>0</v>
      </c>
      <c r="DS7116">
        <v>0</v>
      </c>
      <c r="DT7116">
        <v>0</v>
      </c>
      <c r="DU7116">
        <v>0</v>
      </c>
      <c r="DV7116">
        <v>0</v>
      </c>
      <c r="DX7116">
        <v>0</v>
      </c>
    </row>
    <row r="7117" spans="1:128" x14ac:dyDescent="0.25">
      <c r="A7117" s="1" t="s">
        <v>190</v>
      </c>
      <c r="B7117">
        <v>1982</v>
      </c>
      <c r="C7117" s="1" t="s">
        <v>191</v>
      </c>
      <c r="D7117">
        <v>54391468</v>
      </c>
      <c r="E7117">
        <v>1343411585024</v>
      </c>
      <c r="F7117" s="1" t="s">
        <v>656</v>
      </c>
      <c r="G7117" s="1" t="s">
        <v>656</v>
      </c>
      <c r="H7117" s="1" t="s">
        <v>656</v>
      </c>
      <c r="I7117" s="1" t="s">
        <v>656</v>
      </c>
      <c r="M7117" s="1" t="s">
        <v>656</v>
      </c>
      <c r="O7117">
        <v>2.254</v>
      </c>
      <c r="P7117">
        <v>7.4429999999999996</v>
      </c>
      <c r="Q7117">
        <v>6209.3410000000003</v>
      </c>
      <c r="R7117">
        <v>337.73500000000001</v>
      </c>
      <c r="U7117">
        <v>-6.8330000000000002</v>
      </c>
      <c r="V7117">
        <v>-11.494999999999999</v>
      </c>
      <c r="W7117">
        <v>2881.5120000000002</v>
      </c>
      <c r="X7117">
        <v>156.72999999999999</v>
      </c>
      <c r="Z7117">
        <v>15.348000000000001</v>
      </c>
      <c r="AC7117">
        <v>-3.6909999999999998</v>
      </c>
      <c r="AD7117">
        <v>-84.325999999999993</v>
      </c>
      <c r="AE7117">
        <v>40457.222999999998</v>
      </c>
      <c r="AF7117">
        <v>1.6379999999999999</v>
      </c>
      <c r="AG7117">
        <v>-5.0819999999999999</v>
      </c>
      <c r="AH7117">
        <v>-89.841999999999999</v>
      </c>
      <c r="AK7117">
        <v>30848.655999999999</v>
      </c>
      <c r="AL7117">
        <v>1677.904</v>
      </c>
      <c r="AN7117">
        <v>76.25</v>
      </c>
      <c r="AO7117">
        <v>-3.8889999999999998</v>
      </c>
      <c r="AP7117">
        <v>-9.9450000000000003</v>
      </c>
      <c r="AQ7117">
        <v>245.77199999999999</v>
      </c>
      <c r="AT7117">
        <v>4518.5810000000001</v>
      </c>
      <c r="AU7117">
        <v>-7.38</v>
      </c>
      <c r="AV7117">
        <v>-5.6909999999999998</v>
      </c>
      <c r="AW7117">
        <v>1313.1859999999999</v>
      </c>
      <c r="AX7117">
        <v>71.426000000000002</v>
      </c>
      <c r="AZ7117">
        <v>11.169</v>
      </c>
      <c r="BB7117">
        <v>-2.2440000000000002</v>
      </c>
      <c r="BC7117">
        <v>-4.7910000000000004</v>
      </c>
      <c r="BD7117">
        <v>208.68899999999999</v>
      </c>
      <c r="BE7117">
        <v>1297.5350000000001</v>
      </c>
      <c r="BF7117">
        <v>70.575000000000003</v>
      </c>
      <c r="BG7117">
        <v>3836.7979999999998</v>
      </c>
      <c r="BI7117">
        <v>9.484</v>
      </c>
      <c r="BJ7117">
        <v>1.1220000000000001</v>
      </c>
      <c r="BK7117">
        <v>5.516</v>
      </c>
      <c r="BL7117">
        <v>522.62400000000002</v>
      </c>
      <c r="BM7117">
        <v>3328.1179999999999</v>
      </c>
      <c r="BN7117">
        <v>181.02099999999999</v>
      </c>
      <c r="BO7117">
        <v>9608.5650000000005</v>
      </c>
      <c r="BQ7117">
        <v>23.75</v>
      </c>
      <c r="BT7117" s="1" t="s">
        <v>3867</v>
      </c>
      <c r="BU7117">
        <v>10</v>
      </c>
      <c r="BV7117">
        <v>309</v>
      </c>
      <c r="BW7117">
        <v>2003</v>
      </c>
      <c r="BX7117">
        <v>109</v>
      </c>
      <c r="BY7117">
        <v>5682</v>
      </c>
      <c r="CA7117">
        <v>14</v>
      </c>
      <c r="CB7117">
        <v>-7.391</v>
      </c>
      <c r="CC7117">
        <v>-87.340999999999994</v>
      </c>
      <c r="CD7117">
        <v>1094.396</v>
      </c>
      <c r="CG7117">
        <v>20120.734</v>
      </c>
      <c r="CH7117">
        <v>-9.6539999999999999</v>
      </c>
      <c r="CI7117">
        <v>-3.286</v>
      </c>
      <c r="CJ7117">
        <v>565.42399999999998</v>
      </c>
      <c r="CK7117">
        <v>30.754000000000001</v>
      </c>
      <c r="CM7117">
        <v>49.732999999999997</v>
      </c>
      <c r="CN7117">
        <v>4.8760000000000003</v>
      </c>
      <c r="CO7117">
        <v>1.5269999999999999</v>
      </c>
      <c r="CQ7117">
        <v>2.3580000000000001</v>
      </c>
      <c r="CR7117">
        <v>0.112</v>
      </c>
      <c r="CS7117">
        <v>28.081</v>
      </c>
      <c r="CU7117">
        <v>89.638999999999996</v>
      </c>
      <c r="CX7117">
        <v>0.222</v>
      </c>
      <c r="CZ7117">
        <v>2200.5279999999998</v>
      </c>
      <c r="DA7117">
        <v>-2.1509999999999998</v>
      </c>
      <c r="DB7117">
        <v>-4.6790000000000003</v>
      </c>
      <c r="DC7117">
        <v>213.565</v>
      </c>
      <c r="DD7117">
        <v>1325.616</v>
      </c>
      <c r="DE7117">
        <v>72.102000000000004</v>
      </c>
      <c r="DF7117">
        <v>3926.4369999999999</v>
      </c>
      <c r="DH7117">
        <v>9.7050000000000001</v>
      </c>
      <c r="DI7117" s="1" t="s">
        <v>656</v>
      </c>
      <c r="DJ7117">
        <v>0</v>
      </c>
      <c r="DK7117">
        <v>0</v>
      </c>
      <c r="DL7117">
        <v>0</v>
      </c>
      <c r="DM7117">
        <v>0</v>
      </c>
      <c r="DN7117">
        <v>0</v>
      </c>
      <c r="DP7117">
        <v>0</v>
      </c>
      <c r="DQ7117" s="1" t="s">
        <v>656</v>
      </c>
      <c r="DR7117">
        <v>0</v>
      </c>
      <c r="DS7117">
        <v>0</v>
      </c>
      <c r="DT7117">
        <v>0</v>
      </c>
      <c r="DU7117">
        <v>0</v>
      </c>
      <c r="DV7117">
        <v>0</v>
      </c>
      <c r="DX7117">
        <v>0</v>
      </c>
    </row>
    <row r="7118" spans="1:128" x14ac:dyDescent="0.25">
      <c r="A7118" s="1" t="s">
        <v>190</v>
      </c>
      <c r="B7118">
        <v>1983</v>
      </c>
      <c r="C7118" s="1" t="s">
        <v>191</v>
      </c>
      <c r="D7118">
        <v>54675372</v>
      </c>
      <c r="E7118">
        <v>1359074689024</v>
      </c>
      <c r="F7118" s="1" t="s">
        <v>656</v>
      </c>
      <c r="G7118" s="1" t="s">
        <v>656</v>
      </c>
      <c r="H7118" s="1" t="s">
        <v>656</v>
      </c>
      <c r="I7118" s="1" t="s">
        <v>656</v>
      </c>
      <c r="M7118" s="1" t="s">
        <v>656</v>
      </c>
      <c r="O7118">
        <v>-9.5039999999999996</v>
      </c>
      <c r="P7118">
        <v>-32.098999999999997</v>
      </c>
      <c r="Q7118">
        <v>5590.0190000000002</v>
      </c>
      <c r="R7118">
        <v>305.63600000000002</v>
      </c>
      <c r="U7118">
        <v>-1.3680000000000001</v>
      </c>
      <c r="V7118">
        <v>-2.1440000000000001</v>
      </c>
      <c r="W7118">
        <v>2827.3270000000002</v>
      </c>
      <c r="X7118">
        <v>154.58500000000001</v>
      </c>
      <c r="Z7118">
        <v>13.552</v>
      </c>
      <c r="AC7118">
        <v>2.488</v>
      </c>
      <c r="AD7118">
        <v>54.743000000000002</v>
      </c>
      <c r="AE7118">
        <v>41248.391000000003</v>
      </c>
      <c r="AF7118">
        <v>1.659</v>
      </c>
      <c r="AG7118">
        <v>-2.5209999999999999</v>
      </c>
      <c r="AH7118">
        <v>-42.292999999999999</v>
      </c>
      <c r="AK7118">
        <v>29914.936000000002</v>
      </c>
      <c r="AL7118">
        <v>1635.61</v>
      </c>
      <c r="AN7118">
        <v>72.524000000000001</v>
      </c>
      <c r="AO7118">
        <v>6.5220000000000002</v>
      </c>
      <c r="AP7118">
        <v>16.03</v>
      </c>
      <c r="AQ7118">
        <v>261.80200000000002</v>
      </c>
      <c r="AT7118">
        <v>4788.308</v>
      </c>
      <c r="AU7118">
        <v>1.133</v>
      </c>
      <c r="AV7118">
        <v>0.80900000000000005</v>
      </c>
      <c r="AW7118">
        <v>1321.1690000000001</v>
      </c>
      <c r="AX7118">
        <v>72.234999999999999</v>
      </c>
      <c r="AZ7118">
        <v>11.608000000000001</v>
      </c>
      <c r="BB7118">
        <v>-1.6040000000000001</v>
      </c>
      <c r="BC7118">
        <v>-3.347</v>
      </c>
      <c r="BD7118">
        <v>205.34200000000001</v>
      </c>
      <c r="BE7118">
        <v>1270.097</v>
      </c>
      <c r="BF7118">
        <v>69.442999999999998</v>
      </c>
      <c r="BG7118">
        <v>3755.6619999999998</v>
      </c>
      <c r="BI7118">
        <v>9.1050000000000004</v>
      </c>
      <c r="BJ7118">
        <v>18.916</v>
      </c>
      <c r="BK7118">
        <v>97.037000000000006</v>
      </c>
      <c r="BL7118">
        <v>619.66099999999994</v>
      </c>
      <c r="BM7118">
        <v>3937.1060000000002</v>
      </c>
      <c r="BN7118">
        <v>215.26300000000001</v>
      </c>
      <c r="BO7118">
        <v>11333.450999999999</v>
      </c>
      <c r="BQ7118">
        <v>27.475999999999999</v>
      </c>
      <c r="BT7118" s="1" t="s">
        <v>3868</v>
      </c>
      <c r="BU7118">
        <v>100</v>
      </c>
      <c r="BV7118">
        <v>409</v>
      </c>
      <c r="BW7118">
        <v>2639</v>
      </c>
      <c r="BX7118">
        <v>144</v>
      </c>
      <c r="BY7118">
        <v>7487</v>
      </c>
      <c r="CA7118">
        <v>18</v>
      </c>
      <c r="CB7118">
        <v>-2.3959999999999999</v>
      </c>
      <c r="CC7118">
        <v>-26.225000000000001</v>
      </c>
      <c r="CD7118">
        <v>1068.171</v>
      </c>
      <c r="CG7118">
        <v>19536.609</v>
      </c>
      <c r="CH7118">
        <v>2.0430000000000001</v>
      </c>
      <c r="CI7118">
        <v>0.628</v>
      </c>
      <c r="CJ7118">
        <v>573.98</v>
      </c>
      <c r="CK7118">
        <v>31.382999999999999</v>
      </c>
      <c r="CM7118">
        <v>47.363</v>
      </c>
      <c r="CN7118">
        <v>4.976</v>
      </c>
      <c r="CO7118">
        <v>1.5589999999999999</v>
      </c>
      <c r="CQ7118">
        <v>2.0529999999999999</v>
      </c>
      <c r="CR7118">
        <v>0.1</v>
      </c>
      <c r="CS7118">
        <v>28.507999999999999</v>
      </c>
      <c r="CU7118">
        <v>91.004000000000005</v>
      </c>
      <c r="CX7118">
        <v>0.221</v>
      </c>
      <c r="CZ7118">
        <v>2255.2710000000002</v>
      </c>
      <c r="DA7118">
        <v>-1.526</v>
      </c>
      <c r="DB7118">
        <v>-3.2469999999999999</v>
      </c>
      <c r="DC7118">
        <v>210.31800000000001</v>
      </c>
      <c r="DD7118">
        <v>1298.605</v>
      </c>
      <c r="DE7118">
        <v>71.001999999999995</v>
      </c>
      <c r="DF7118">
        <v>3846.6669999999999</v>
      </c>
      <c r="DH7118">
        <v>9.3260000000000005</v>
      </c>
      <c r="DI7118" s="1" t="s">
        <v>656</v>
      </c>
      <c r="DJ7118">
        <v>0</v>
      </c>
      <c r="DK7118">
        <v>0</v>
      </c>
      <c r="DL7118">
        <v>0</v>
      </c>
      <c r="DM7118">
        <v>0</v>
      </c>
      <c r="DN7118">
        <v>0</v>
      </c>
      <c r="DP7118">
        <v>0</v>
      </c>
      <c r="DQ7118" s="1" t="s">
        <v>656</v>
      </c>
      <c r="DR7118">
        <v>0</v>
      </c>
      <c r="DS7118">
        <v>0</v>
      </c>
      <c r="DT7118">
        <v>0</v>
      </c>
      <c r="DU7118">
        <v>0</v>
      </c>
      <c r="DV7118">
        <v>0</v>
      </c>
      <c r="DX7118">
        <v>0</v>
      </c>
    </row>
    <row r="7119" spans="1:128" x14ac:dyDescent="0.25">
      <c r="A7119" s="1" t="s">
        <v>190</v>
      </c>
      <c r="B7119">
        <v>1984</v>
      </c>
      <c r="C7119" s="1" t="s">
        <v>191</v>
      </c>
      <c r="D7119">
        <v>54965168</v>
      </c>
      <c r="E7119">
        <v>1379095674880</v>
      </c>
      <c r="F7119" s="1" t="s">
        <v>656</v>
      </c>
      <c r="G7119" s="1" t="s">
        <v>656</v>
      </c>
      <c r="H7119" s="1" t="s">
        <v>656</v>
      </c>
      <c r="I7119" s="1" t="s">
        <v>656</v>
      </c>
      <c r="M7119" s="1" t="s">
        <v>656</v>
      </c>
      <c r="O7119">
        <v>-4.3760000000000003</v>
      </c>
      <c r="P7119">
        <v>-13.374000000000001</v>
      </c>
      <c r="Q7119">
        <v>5317.22</v>
      </c>
      <c r="R7119">
        <v>292.262</v>
      </c>
      <c r="U7119">
        <v>-2.2469999999999999</v>
      </c>
      <c r="V7119">
        <v>-3.4729999999999999</v>
      </c>
      <c r="W7119">
        <v>2749.2289999999998</v>
      </c>
      <c r="X7119">
        <v>151.11199999999999</v>
      </c>
      <c r="Z7119">
        <v>12.537000000000001</v>
      </c>
      <c r="AC7119">
        <v>3.367</v>
      </c>
      <c r="AD7119">
        <v>75.941999999999993</v>
      </c>
      <c r="AE7119">
        <v>42412.542999999998</v>
      </c>
      <c r="AF7119">
        <v>1.69</v>
      </c>
      <c r="AG7119">
        <v>-2.84</v>
      </c>
      <c r="AH7119">
        <v>-46.451000000000001</v>
      </c>
      <c r="AK7119">
        <v>28912.123</v>
      </c>
      <c r="AL7119">
        <v>1589.16</v>
      </c>
      <c r="AN7119">
        <v>68.168999999999997</v>
      </c>
      <c r="AO7119">
        <v>1.982</v>
      </c>
      <c r="AP7119">
        <v>5.19</v>
      </c>
      <c r="AQ7119">
        <v>266.99200000000002</v>
      </c>
      <c r="AT7119">
        <v>4857.4769999999999</v>
      </c>
      <c r="AU7119">
        <v>-4.915</v>
      </c>
      <c r="AV7119">
        <v>-3.55</v>
      </c>
      <c r="AW7119">
        <v>1249.6130000000001</v>
      </c>
      <c r="AX7119">
        <v>68.685000000000002</v>
      </c>
      <c r="AZ7119">
        <v>11.452999999999999</v>
      </c>
      <c r="BB7119">
        <v>-5.4039999999999999</v>
      </c>
      <c r="BC7119">
        <v>-11.097</v>
      </c>
      <c r="BD7119">
        <v>194.245</v>
      </c>
      <c r="BE7119">
        <v>1195.1220000000001</v>
      </c>
      <c r="BF7119">
        <v>65.69</v>
      </c>
      <c r="BG7119">
        <v>3533.9639999999999</v>
      </c>
      <c r="BI7119">
        <v>8.3320000000000007</v>
      </c>
      <c r="BJ7119">
        <v>20.106999999999999</v>
      </c>
      <c r="BK7119">
        <v>122.392</v>
      </c>
      <c r="BL7119">
        <v>742.053</v>
      </c>
      <c r="BM7119">
        <v>4703.8230000000003</v>
      </c>
      <c r="BN7119">
        <v>258.54599999999999</v>
      </c>
      <c r="BO7119">
        <v>13500.422</v>
      </c>
      <c r="BQ7119">
        <v>31.831</v>
      </c>
      <c r="BT7119" s="1" t="s">
        <v>3869</v>
      </c>
      <c r="BU7119">
        <v>133</v>
      </c>
      <c r="BV7119">
        <v>543</v>
      </c>
      <c r="BW7119">
        <v>3479</v>
      </c>
      <c r="BX7119">
        <v>191</v>
      </c>
      <c r="BY7119">
        <v>9872</v>
      </c>
      <c r="CA7119">
        <v>23</v>
      </c>
      <c r="CB7119">
        <v>-3.5819999999999999</v>
      </c>
      <c r="CC7119">
        <v>-38.265999999999998</v>
      </c>
      <c r="CD7119">
        <v>1029.9059999999999</v>
      </c>
      <c r="CG7119">
        <v>18737.425999999999</v>
      </c>
      <c r="CH7119">
        <v>0.27400000000000002</v>
      </c>
      <c r="CI7119">
        <v>8.5999999999999993E-2</v>
      </c>
      <c r="CJ7119">
        <v>572.51800000000003</v>
      </c>
      <c r="CK7119">
        <v>31.469000000000001</v>
      </c>
      <c r="CM7119">
        <v>44.179000000000002</v>
      </c>
      <c r="CN7119">
        <v>5.1790000000000003</v>
      </c>
      <c r="CO7119">
        <v>1.6220000000000001</v>
      </c>
      <c r="CQ7119">
        <v>4.08</v>
      </c>
      <c r="CR7119">
        <v>0.20300000000000001</v>
      </c>
      <c r="CS7119">
        <v>29.515000000000001</v>
      </c>
      <c r="CU7119">
        <v>94.218000000000004</v>
      </c>
      <c r="CX7119">
        <v>0.222</v>
      </c>
      <c r="CZ7119">
        <v>2331.2130000000002</v>
      </c>
      <c r="DA7119">
        <v>-5.1959999999999997</v>
      </c>
      <c r="DB7119">
        <v>-10.894</v>
      </c>
      <c r="DC7119">
        <v>199.42400000000001</v>
      </c>
      <c r="DD7119">
        <v>1224.6379999999999</v>
      </c>
      <c r="DE7119">
        <v>67.311999999999998</v>
      </c>
      <c r="DF7119">
        <v>3628.1819999999998</v>
      </c>
      <c r="DH7119">
        <v>8.5549999999999997</v>
      </c>
      <c r="DI7119" s="1" t="s">
        <v>656</v>
      </c>
      <c r="DJ7119">
        <v>0</v>
      </c>
      <c r="DK7119">
        <v>0</v>
      </c>
      <c r="DL7119">
        <v>0</v>
      </c>
      <c r="DM7119">
        <v>0</v>
      </c>
      <c r="DN7119">
        <v>0</v>
      </c>
      <c r="DP7119">
        <v>0</v>
      </c>
      <c r="DQ7119" s="1" t="s">
        <v>656</v>
      </c>
      <c r="DR7119">
        <v>0</v>
      </c>
      <c r="DS7119">
        <v>0</v>
      </c>
      <c r="DT7119">
        <v>0</v>
      </c>
      <c r="DU7119">
        <v>0</v>
      </c>
      <c r="DV7119">
        <v>0</v>
      </c>
      <c r="DX7119">
        <v>0</v>
      </c>
    </row>
    <row r="7120" spans="1:128" x14ac:dyDescent="0.25">
      <c r="A7120" s="1" t="s">
        <v>190</v>
      </c>
      <c r="B7120">
        <v>1985</v>
      </c>
      <c r="C7120" s="1" t="s">
        <v>191</v>
      </c>
      <c r="D7120">
        <v>55254840</v>
      </c>
      <c r="E7120">
        <v>1398409920512</v>
      </c>
      <c r="F7120" s="1" t="s">
        <v>656</v>
      </c>
      <c r="G7120" s="1" t="s">
        <v>656</v>
      </c>
      <c r="H7120" s="1" t="s">
        <v>656</v>
      </c>
      <c r="I7120" s="1" t="s">
        <v>656</v>
      </c>
      <c r="M7120" s="1" t="s">
        <v>656</v>
      </c>
      <c r="O7120">
        <v>-2.9449999999999998</v>
      </c>
      <c r="P7120">
        <v>-8.6059999999999999</v>
      </c>
      <c r="Q7120">
        <v>5133.5889999999999</v>
      </c>
      <c r="R7120">
        <v>283.65600000000001</v>
      </c>
      <c r="U7120">
        <v>-7.6849999999999996</v>
      </c>
      <c r="V7120">
        <v>-11.613</v>
      </c>
      <c r="W7120">
        <v>2524.6509999999998</v>
      </c>
      <c r="X7120">
        <v>139.499</v>
      </c>
      <c r="Z7120">
        <v>11.779</v>
      </c>
      <c r="AB7120">
        <v>343.483</v>
      </c>
      <c r="AC7120">
        <v>3.2989999999999999</v>
      </c>
      <c r="AD7120">
        <v>76.912000000000006</v>
      </c>
      <c r="AE7120">
        <v>43582.144999999997</v>
      </c>
      <c r="AF7120">
        <v>1.722</v>
      </c>
      <c r="AG7120">
        <v>-0.432</v>
      </c>
      <c r="AH7120">
        <v>-6.87</v>
      </c>
      <c r="AK7120">
        <v>28636.219000000001</v>
      </c>
      <c r="AL7120">
        <v>1582.29</v>
      </c>
      <c r="AN7120">
        <v>65.706000000000003</v>
      </c>
      <c r="AO7120">
        <v>7.0410000000000004</v>
      </c>
      <c r="AP7120">
        <v>18.798999999999999</v>
      </c>
      <c r="AQ7120">
        <v>285.791</v>
      </c>
      <c r="AT7120">
        <v>5172.2430000000004</v>
      </c>
      <c r="AU7120">
        <v>-15.372</v>
      </c>
      <c r="AV7120">
        <v>-10.558</v>
      </c>
      <c r="AW7120">
        <v>1051.981</v>
      </c>
      <c r="AX7120">
        <v>58.127000000000002</v>
      </c>
      <c r="AZ7120">
        <v>11.868</v>
      </c>
      <c r="BB7120">
        <v>-4.9269999999999996</v>
      </c>
      <c r="BC7120">
        <v>-9.5709999999999997</v>
      </c>
      <c r="BD7120">
        <v>184.67400000000001</v>
      </c>
      <c r="BE7120">
        <v>1130.278</v>
      </c>
      <c r="BF7120">
        <v>62.453000000000003</v>
      </c>
      <c r="BG7120">
        <v>3342.22</v>
      </c>
      <c r="BH7120">
        <v>18.181999999999999</v>
      </c>
      <c r="BI7120">
        <v>7.6689999999999996</v>
      </c>
      <c r="BJ7120">
        <v>11.471</v>
      </c>
      <c r="BK7120">
        <v>83.781999999999996</v>
      </c>
      <c r="BL7120">
        <v>825.83500000000004</v>
      </c>
      <c r="BM7120">
        <v>5215.9319999999998</v>
      </c>
      <c r="BN7120">
        <v>288.20600000000002</v>
      </c>
      <c r="BO7120">
        <v>14945.929</v>
      </c>
      <c r="BP7120">
        <v>83.906999999999996</v>
      </c>
      <c r="BQ7120">
        <v>34.293999999999997</v>
      </c>
      <c r="BT7120" s="1" t="s">
        <v>3870</v>
      </c>
      <c r="BU7120">
        <v>93</v>
      </c>
      <c r="BV7120">
        <v>636</v>
      </c>
      <c r="BW7120">
        <v>4056</v>
      </c>
      <c r="BX7120">
        <v>224</v>
      </c>
      <c r="BY7120">
        <v>11508</v>
      </c>
      <c r="BZ7120">
        <v>65</v>
      </c>
      <c r="CA7120">
        <v>26</v>
      </c>
      <c r="CB7120">
        <v>-1.657</v>
      </c>
      <c r="CC7120">
        <v>-17.062999999999999</v>
      </c>
      <c r="CD7120">
        <v>1012.842</v>
      </c>
      <c r="CG7120">
        <v>18330.384999999998</v>
      </c>
      <c r="CH7120">
        <v>25.202999999999999</v>
      </c>
      <c r="CI7120">
        <v>7.931</v>
      </c>
      <c r="CJ7120">
        <v>713.05399999999997</v>
      </c>
      <c r="CK7120">
        <v>39.4</v>
      </c>
      <c r="CM7120">
        <v>42.058999999999997</v>
      </c>
      <c r="CN7120">
        <v>5.274</v>
      </c>
      <c r="CO7120">
        <v>1.6519999999999999</v>
      </c>
      <c r="CQ7120">
        <v>1.84</v>
      </c>
      <c r="CR7120">
        <v>9.5000000000000001E-2</v>
      </c>
      <c r="CS7120">
        <v>29.901</v>
      </c>
      <c r="CU7120">
        <v>95.448999999999998</v>
      </c>
      <c r="CV7120">
        <v>0</v>
      </c>
      <c r="CX7120">
        <v>0.219</v>
      </c>
      <c r="CY7120">
        <v>6216.34</v>
      </c>
      <c r="CZ7120">
        <v>2408.125</v>
      </c>
      <c r="DA7120">
        <v>-4.7640000000000002</v>
      </c>
      <c r="DB7120">
        <v>-9.4760000000000009</v>
      </c>
      <c r="DC7120">
        <v>189.94800000000001</v>
      </c>
      <c r="DD7120">
        <v>1160.1790000000001</v>
      </c>
      <c r="DE7120">
        <v>64.105000000000004</v>
      </c>
      <c r="DF7120">
        <v>3437.6689999999999</v>
      </c>
      <c r="DG7120">
        <v>18.663</v>
      </c>
      <c r="DH7120">
        <v>7.8879999999999999</v>
      </c>
      <c r="DI7120" s="1" t="s">
        <v>656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 s="1" t="s">
        <v>656</v>
      </c>
      <c r="DR7120">
        <v>0</v>
      </c>
      <c r="DS7120">
        <v>0</v>
      </c>
      <c r="DT7120">
        <v>0</v>
      </c>
      <c r="DU7120">
        <v>0</v>
      </c>
      <c r="DV7120">
        <v>0</v>
      </c>
      <c r="DW7120">
        <v>0</v>
      </c>
      <c r="DX7120">
        <v>0</v>
      </c>
    </row>
    <row r="7121" spans="1:128" x14ac:dyDescent="0.25">
      <c r="A7121" s="1" t="s">
        <v>190</v>
      </c>
      <c r="B7121">
        <v>1986</v>
      </c>
      <c r="C7121" s="1" t="s">
        <v>191</v>
      </c>
      <c r="D7121">
        <v>55545268</v>
      </c>
      <c r="E7121">
        <v>1431625531392</v>
      </c>
      <c r="F7121" s="1" t="s">
        <v>656</v>
      </c>
      <c r="G7121" s="1" t="s">
        <v>656</v>
      </c>
      <c r="H7121" s="1" t="s">
        <v>656</v>
      </c>
      <c r="I7121" s="1" t="s">
        <v>656</v>
      </c>
      <c r="M7121" s="1" t="s">
        <v>656</v>
      </c>
      <c r="O7121">
        <v>-17.343</v>
      </c>
      <c r="P7121">
        <v>-49.195</v>
      </c>
      <c r="Q7121">
        <v>4221.076</v>
      </c>
      <c r="R7121">
        <v>234.46100000000001</v>
      </c>
      <c r="U7121">
        <v>-3.407</v>
      </c>
      <c r="V7121">
        <v>-4.7530000000000001</v>
      </c>
      <c r="W7121">
        <v>2425.8879999999999</v>
      </c>
      <c r="X7121">
        <v>134.74700000000001</v>
      </c>
      <c r="Z7121">
        <v>9.5</v>
      </c>
      <c r="AB7121">
        <v>362.22500000000002</v>
      </c>
      <c r="AC7121">
        <v>2.484</v>
      </c>
      <c r="AD7121">
        <v>59.814999999999998</v>
      </c>
      <c r="AE7121">
        <v>44431.141000000003</v>
      </c>
      <c r="AF7121">
        <v>1.724</v>
      </c>
      <c r="AG7121">
        <v>-1.716</v>
      </c>
      <c r="AH7121">
        <v>-27.149000000000001</v>
      </c>
      <c r="AK7121">
        <v>27997.715</v>
      </c>
      <c r="AL7121">
        <v>1555.1410000000001</v>
      </c>
      <c r="AN7121">
        <v>63.014000000000003</v>
      </c>
      <c r="AO7121">
        <v>0.56799999999999995</v>
      </c>
      <c r="AP7121">
        <v>1.6240000000000001</v>
      </c>
      <c r="AQ7121">
        <v>287.41500000000002</v>
      </c>
      <c r="AT7121">
        <v>5174.433</v>
      </c>
      <c r="AU7121">
        <v>-21.286999999999999</v>
      </c>
      <c r="AV7121">
        <v>-12.374000000000001</v>
      </c>
      <c r="AW7121">
        <v>823.71500000000003</v>
      </c>
      <c r="AX7121">
        <v>45.753</v>
      </c>
      <c r="AZ7121">
        <v>11.646000000000001</v>
      </c>
      <c r="BB7121">
        <v>0.89300000000000002</v>
      </c>
      <c r="BC7121">
        <v>1.649</v>
      </c>
      <c r="BD7121">
        <v>186.322</v>
      </c>
      <c r="BE7121">
        <v>1134.405</v>
      </c>
      <c r="BF7121">
        <v>63.011000000000003</v>
      </c>
      <c r="BG7121">
        <v>3354.424</v>
      </c>
      <c r="BH7121">
        <v>17.395</v>
      </c>
      <c r="BI7121">
        <v>7.55</v>
      </c>
      <c r="BJ7121">
        <v>10.625</v>
      </c>
      <c r="BK7121">
        <v>86.963999999999999</v>
      </c>
      <c r="BL7121">
        <v>912.79899999999998</v>
      </c>
      <c r="BM7121">
        <v>5739.9790000000003</v>
      </c>
      <c r="BN7121">
        <v>318.82900000000001</v>
      </c>
      <c r="BO7121">
        <v>16433.423999999999</v>
      </c>
      <c r="BP7121">
        <v>88.019000000000005</v>
      </c>
      <c r="BQ7121">
        <v>36.985999999999997</v>
      </c>
      <c r="BT7121" s="1" t="s">
        <v>3871</v>
      </c>
      <c r="BU7121">
        <v>85</v>
      </c>
      <c r="BV7121">
        <v>721</v>
      </c>
      <c r="BW7121">
        <v>4576</v>
      </c>
      <c r="BX7121">
        <v>254</v>
      </c>
      <c r="BY7121">
        <v>12983</v>
      </c>
      <c r="BZ7121">
        <v>70</v>
      </c>
      <c r="CA7121">
        <v>29</v>
      </c>
      <c r="CB7121">
        <v>2.016</v>
      </c>
      <c r="CC7121">
        <v>20.422000000000001</v>
      </c>
      <c r="CD7121">
        <v>1033.2650000000001</v>
      </c>
      <c r="CG7121">
        <v>18602.206999999999</v>
      </c>
      <c r="CH7121">
        <v>12.378</v>
      </c>
      <c r="CI7121">
        <v>4.8769999999999998</v>
      </c>
      <c r="CJ7121">
        <v>797.12300000000005</v>
      </c>
      <c r="CK7121">
        <v>44.276000000000003</v>
      </c>
      <c r="CM7121">
        <v>41.868000000000002</v>
      </c>
      <c r="CN7121">
        <v>5.3079999999999998</v>
      </c>
      <c r="CO7121">
        <v>1.663</v>
      </c>
      <c r="CQ7121">
        <v>0.64500000000000002</v>
      </c>
      <c r="CR7121">
        <v>3.4000000000000002E-2</v>
      </c>
      <c r="CS7121">
        <v>29.936</v>
      </c>
      <c r="CU7121">
        <v>95.561999999999998</v>
      </c>
      <c r="CV7121">
        <v>0</v>
      </c>
      <c r="CX7121">
        <v>0.215</v>
      </c>
      <c r="CY7121">
        <v>6521.2629999999999</v>
      </c>
      <c r="CZ7121">
        <v>2467.94</v>
      </c>
      <c r="DA7121">
        <v>0.88600000000000001</v>
      </c>
      <c r="DB7121">
        <v>1.6830000000000001</v>
      </c>
      <c r="DC7121">
        <v>191.63</v>
      </c>
      <c r="DD7121">
        <v>1164.3409999999999</v>
      </c>
      <c r="DE7121">
        <v>64.674000000000007</v>
      </c>
      <c r="DF7121">
        <v>3449.9859999999999</v>
      </c>
      <c r="DG7121">
        <v>17.855</v>
      </c>
      <c r="DH7121">
        <v>7.7649999999999997</v>
      </c>
      <c r="DI7121" s="1" t="s">
        <v>656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 s="1" t="s">
        <v>656</v>
      </c>
      <c r="DR7121">
        <v>0</v>
      </c>
      <c r="DS7121">
        <v>0</v>
      </c>
      <c r="DT7121">
        <v>0</v>
      </c>
      <c r="DU7121">
        <v>0</v>
      </c>
      <c r="DV7121">
        <v>0</v>
      </c>
      <c r="DW7121">
        <v>0</v>
      </c>
      <c r="DX7121">
        <v>0</v>
      </c>
    </row>
    <row r="7122" spans="1:128" x14ac:dyDescent="0.25">
      <c r="A7122" s="1" t="s">
        <v>190</v>
      </c>
      <c r="B7122">
        <v>1987</v>
      </c>
      <c r="C7122" s="1" t="s">
        <v>191</v>
      </c>
      <c r="D7122">
        <v>55837620</v>
      </c>
      <c r="E7122">
        <v>1467808743424</v>
      </c>
      <c r="F7122" s="1" t="s">
        <v>656</v>
      </c>
      <c r="G7122" s="1" t="s">
        <v>656</v>
      </c>
      <c r="H7122" s="1" t="s">
        <v>656</v>
      </c>
      <c r="I7122" s="1" t="s">
        <v>656</v>
      </c>
      <c r="M7122" s="1" t="s">
        <v>656</v>
      </c>
      <c r="O7122">
        <v>-8.9779999999999998</v>
      </c>
      <c r="P7122">
        <v>-21.05</v>
      </c>
      <c r="Q7122">
        <v>3821.9839999999999</v>
      </c>
      <c r="R7122">
        <v>213.411</v>
      </c>
      <c r="U7122">
        <v>-9.6590000000000007</v>
      </c>
      <c r="V7122">
        <v>-13.015000000000001</v>
      </c>
      <c r="W7122">
        <v>2180.105</v>
      </c>
      <c r="X7122">
        <v>121.732</v>
      </c>
      <c r="Z7122">
        <v>8.49</v>
      </c>
      <c r="AB7122">
        <v>377.86700000000002</v>
      </c>
      <c r="AC7122">
        <v>1.855</v>
      </c>
      <c r="AD7122">
        <v>45.774000000000001</v>
      </c>
      <c r="AE7122">
        <v>45018.281000000003</v>
      </c>
      <c r="AF7122">
        <v>1.7130000000000001</v>
      </c>
      <c r="AG7122">
        <v>-0.68400000000000005</v>
      </c>
      <c r="AH7122">
        <v>-10.637</v>
      </c>
      <c r="AK7122">
        <v>27660.618999999999</v>
      </c>
      <c r="AL7122">
        <v>1544.5029999999999</v>
      </c>
      <c r="AN7122">
        <v>61.442999999999998</v>
      </c>
      <c r="AO7122">
        <v>1.1830000000000001</v>
      </c>
      <c r="AP7122">
        <v>3.4009999999999998</v>
      </c>
      <c r="AQ7122">
        <v>290.81599999999997</v>
      </c>
      <c r="AT7122">
        <v>5208.2449999999999</v>
      </c>
      <c r="AU7122">
        <v>-7.218</v>
      </c>
      <c r="AV7122">
        <v>-3.3029999999999999</v>
      </c>
      <c r="AW7122">
        <v>760.25599999999997</v>
      </c>
      <c r="AX7122">
        <v>42.451000000000001</v>
      </c>
      <c r="AZ7122">
        <v>11.569000000000001</v>
      </c>
      <c r="BB7122">
        <v>12.818</v>
      </c>
      <c r="BC7122">
        <v>23.882999999999999</v>
      </c>
      <c r="BD7122">
        <v>210.20500000000001</v>
      </c>
      <c r="BE7122">
        <v>1273.1120000000001</v>
      </c>
      <c r="BF7122">
        <v>71.087999999999994</v>
      </c>
      <c r="BG7122">
        <v>3764.5790000000002</v>
      </c>
      <c r="BH7122">
        <v>18.812999999999999</v>
      </c>
      <c r="BI7122">
        <v>8.3620000000000001</v>
      </c>
      <c r="BJ7122">
        <v>6.125</v>
      </c>
      <c r="BK7122">
        <v>56.411000000000001</v>
      </c>
      <c r="BL7122">
        <v>969.21</v>
      </c>
      <c r="BM7122">
        <v>6059.6809999999996</v>
      </c>
      <c r="BN7122">
        <v>338.358</v>
      </c>
      <c r="BO7122">
        <v>17357.657999999999</v>
      </c>
      <c r="BP7122">
        <v>89.543999999999997</v>
      </c>
      <c r="BQ7122">
        <v>38.557000000000002</v>
      </c>
      <c r="BT7122" s="1" t="s">
        <v>3872</v>
      </c>
      <c r="BU7122">
        <v>32</v>
      </c>
      <c r="BV7122">
        <v>753</v>
      </c>
      <c r="BW7122">
        <v>4755</v>
      </c>
      <c r="BX7122">
        <v>266</v>
      </c>
      <c r="BY7122">
        <v>13493</v>
      </c>
      <c r="BZ7122">
        <v>70</v>
      </c>
      <c r="CA7122">
        <v>30</v>
      </c>
      <c r="CB7122">
        <v>0.67900000000000005</v>
      </c>
      <c r="CC7122">
        <v>7.0119999999999996</v>
      </c>
      <c r="CD7122">
        <v>1040.277</v>
      </c>
      <c r="CG7122">
        <v>18630.393</v>
      </c>
      <c r="CH7122">
        <v>4.9749999999999996</v>
      </c>
      <c r="CI7122">
        <v>2.2029999999999998</v>
      </c>
      <c r="CJ7122">
        <v>832.39700000000005</v>
      </c>
      <c r="CK7122">
        <v>46.478999999999999</v>
      </c>
      <c r="CM7122">
        <v>41.384</v>
      </c>
      <c r="CN7122">
        <v>5.5880000000000001</v>
      </c>
      <c r="CO7122">
        <v>1.7509999999999999</v>
      </c>
      <c r="CQ7122">
        <v>5.28</v>
      </c>
      <c r="CR7122">
        <v>0.28000000000000003</v>
      </c>
      <c r="CS7122">
        <v>31.352</v>
      </c>
      <c r="CU7122">
        <v>100.081</v>
      </c>
      <c r="CV7122">
        <v>0</v>
      </c>
      <c r="CX7122">
        <v>0.222</v>
      </c>
      <c r="CY7122">
        <v>6767.2550000000001</v>
      </c>
      <c r="CZ7122">
        <v>2513.7139999999999</v>
      </c>
      <c r="DA7122">
        <v>12.624000000000001</v>
      </c>
      <c r="DB7122">
        <v>24.163</v>
      </c>
      <c r="DC7122">
        <v>215.79300000000001</v>
      </c>
      <c r="DD7122">
        <v>1304.4639999999999</v>
      </c>
      <c r="DE7122">
        <v>72.837999999999994</v>
      </c>
      <c r="DF7122">
        <v>3864.66</v>
      </c>
      <c r="DG7122">
        <v>19.276</v>
      </c>
      <c r="DH7122">
        <v>8.5850000000000009</v>
      </c>
      <c r="DI7122" s="1" t="s">
        <v>656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 s="1" t="s">
        <v>656</v>
      </c>
      <c r="DR7122">
        <v>0</v>
      </c>
      <c r="DS7122">
        <v>0</v>
      </c>
      <c r="DT7122">
        <v>0</v>
      </c>
      <c r="DU7122">
        <v>0</v>
      </c>
      <c r="DV7122">
        <v>0</v>
      </c>
      <c r="DW7122">
        <v>0</v>
      </c>
      <c r="DX7122">
        <v>0</v>
      </c>
    </row>
    <row r="7123" spans="1:128" x14ac:dyDescent="0.25">
      <c r="A7123" s="1" t="s">
        <v>190</v>
      </c>
      <c r="B7123">
        <v>1988</v>
      </c>
      <c r="C7123" s="1" t="s">
        <v>191</v>
      </c>
      <c r="D7123">
        <v>56126336</v>
      </c>
      <c r="E7123">
        <v>1532315566080</v>
      </c>
      <c r="F7123" s="1" t="s">
        <v>656</v>
      </c>
      <c r="G7123" s="1" t="s">
        <v>656</v>
      </c>
      <c r="H7123" s="1" t="s">
        <v>656</v>
      </c>
      <c r="I7123" s="1" t="s">
        <v>656</v>
      </c>
      <c r="M7123" s="1" t="s">
        <v>656</v>
      </c>
      <c r="O7123">
        <v>-2.343</v>
      </c>
      <c r="P7123">
        <v>-5.0010000000000003</v>
      </c>
      <c r="Q7123">
        <v>3713.223</v>
      </c>
      <c r="R7123">
        <v>208.41</v>
      </c>
      <c r="U7123">
        <v>-12.583</v>
      </c>
      <c r="V7123">
        <v>-15.318</v>
      </c>
      <c r="W7123">
        <v>1895.9690000000001</v>
      </c>
      <c r="X7123">
        <v>106.414</v>
      </c>
      <c r="Z7123">
        <v>8.1820000000000004</v>
      </c>
      <c r="AB7123">
        <v>391.62799999999999</v>
      </c>
      <c r="AC7123">
        <v>1.335</v>
      </c>
      <c r="AD7123">
        <v>33.567999999999998</v>
      </c>
      <c r="AE7123">
        <v>45384.785000000003</v>
      </c>
      <c r="AF7123">
        <v>1.6619999999999999</v>
      </c>
      <c r="AG7123">
        <v>-0.82299999999999995</v>
      </c>
      <c r="AH7123">
        <v>-12.712</v>
      </c>
      <c r="AK7123">
        <v>27291.84</v>
      </c>
      <c r="AL7123">
        <v>1531.7909999999999</v>
      </c>
      <c r="AN7123">
        <v>60.134</v>
      </c>
      <c r="AO7123">
        <v>-0.5</v>
      </c>
      <c r="AP7123">
        <v>-1.4550000000000001</v>
      </c>
      <c r="AQ7123">
        <v>289.36099999999999</v>
      </c>
      <c r="AT7123">
        <v>5155.5339999999997</v>
      </c>
      <c r="AU7123">
        <v>-17.545999999999999</v>
      </c>
      <c r="AV7123">
        <v>-7.4480000000000004</v>
      </c>
      <c r="AW7123">
        <v>623.63900000000001</v>
      </c>
      <c r="AX7123">
        <v>35.003</v>
      </c>
      <c r="AZ7123">
        <v>11.36</v>
      </c>
      <c r="BB7123">
        <v>8.4819999999999993</v>
      </c>
      <c r="BC7123">
        <v>17.829999999999998</v>
      </c>
      <c r="BD7123">
        <v>228.035</v>
      </c>
      <c r="BE7123">
        <v>1373.9949999999999</v>
      </c>
      <c r="BF7123">
        <v>77.117000000000004</v>
      </c>
      <c r="BG7123">
        <v>4062.8879999999999</v>
      </c>
      <c r="BH7123">
        <v>19.690999999999999</v>
      </c>
      <c r="BI7123">
        <v>8.952</v>
      </c>
      <c r="BJ7123">
        <v>4.7439999999999998</v>
      </c>
      <c r="BK7123">
        <v>46.28</v>
      </c>
      <c r="BL7123">
        <v>1015.491</v>
      </c>
      <c r="BM7123">
        <v>6314.5320000000002</v>
      </c>
      <c r="BN7123">
        <v>354.41199999999998</v>
      </c>
      <c r="BO7123">
        <v>18092.940999999999</v>
      </c>
      <c r="BP7123">
        <v>90.497</v>
      </c>
      <c r="BQ7123">
        <v>39.866</v>
      </c>
      <c r="BT7123" s="1" t="s">
        <v>3873</v>
      </c>
      <c r="BU7123">
        <v>28</v>
      </c>
      <c r="BV7123">
        <v>782</v>
      </c>
      <c r="BW7123">
        <v>4909</v>
      </c>
      <c r="BX7123">
        <v>276</v>
      </c>
      <c r="BY7123">
        <v>13929</v>
      </c>
      <c r="BZ7123">
        <v>70</v>
      </c>
      <c r="CA7123">
        <v>31</v>
      </c>
      <c r="CB7123">
        <v>-0.60099999999999998</v>
      </c>
      <c r="CC7123">
        <v>-6.2560000000000002</v>
      </c>
      <c r="CD7123">
        <v>1034.02</v>
      </c>
      <c r="CG7123">
        <v>18423.085999999999</v>
      </c>
      <c r="CH7123">
        <v>2.9820000000000002</v>
      </c>
      <c r="CI7123">
        <v>1.3859999999999999</v>
      </c>
      <c r="CJ7123">
        <v>852.81399999999996</v>
      </c>
      <c r="CK7123">
        <v>47.865000000000002</v>
      </c>
      <c r="CM7123">
        <v>40.593000000000004</v>
      </c>
      <c r="CN7123">
        <v>5.6609999999999996</v>
      </c>
      <c r="CO7123">
        <v>1.7729999999999999</v>
      </c>
      <c r="CQ7123">
        <v>1.294</v>
      </c>
      <c r="CR7123">
        <v>7.1999999999999995E-2</v>
      </c>
      <c r="CS7123">
        <v>31.594000000000001</v>
      </c>
      <c r="CU7123">
        <v>100.854</v>
      </c>
      <c r="CV7123">
        <v>0</v>
      </c>
      <c r="CX7123">
        <v>0.222</v>
      </c>
      <c r="CY7123">
        <v>6977.625</v>
      </c>
      <c r="CZ7123">
        <v>2547.2820000000002</v>
      </c>
      <c r="DA7123">
        <v>8.3089999999999993</v>
      </c>
      <c r="DB7123">
        <v>17.902000000000001</v>
      </c>
      <c r="DC7123">
        <v>233.696</v>
      </c>
      <c r="DD7123">
        <v>1405.5889999999999</v>
      </c>
      <c r="DE7123">
        <v>78.891000000000005</v>
      </c>
      <c r="DF7123">
        <v>4163.7420000000002</v>
      </c>
      <c r="DG7123">
        <v>20.143999999999998</v>
      </c>
      <c r="DH7123">
        <v>9.1739999999999995</v>
      </c>
      <c r="DI7123" s="1" t="s">
        <v>656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 s="1" t="s">
        <v>656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0</v>
      </c>
      <c r="DX7123">
        <v>0</v>
      </c>
    </row>
    <row r="7124" spans="1:128" x14ac:dyDescent="0.25">
      <c r="A7124" s="1" t="s">
        <v>190</v>
      </c>
      <c r="B7124">
        <v>1989</v>
      </c>
      <c r="C7124" s="1" t="s">
        <v>191</v>
      </c>
      <c r="D7124">
        <v>56404304</v>
      </c>
      <c r="E7124">
        <v>1594471874560</v>
      </c>
      <c r="F7124" s="1" t="s">
        <v>656</v>
      </c>
      <c r="G7124" s="1" t="s">
        <v>656</v>
      </c>
      <c r="H7124" s="1" t="s">
        <v>656</v>
      </c>
      <c r="I7124" s="1" t="s">
        <v>656</v>
      </c>
      <c r="M7124" s="1" t="s">
        <v>656</v>
      </c>
      <c r="O7124">
        <v>8.8729999999999993</v>
      </c>
      <c r="P7124">
        <v>18.492000000000001</v>
      </c>
      <c r="Q7124">
        <v>4022.7660000000001</v>
      </c>
      <c r="R7124">
        <v>226.90100000000001</v>
      </c>
      <c r="U7124">
        <v>-2.681</v>
      </c>
      <c r="V7124">
        <v>-2.8530000000000002</v>
      </c>
      <c r="W7124">
        <v>1836.039</v>
      </c>
      <c r="X7124">
        <v>103.56100000000001</v>
      </c>
      <c r="Z7124">
        <v>8.8000000000000007</v>
      </c>
      <c r="AB7124">
        <v>406.14</v>
      </c>
      <c r="AC7124">
        <v>1.226</v>
      </c>
      <c r="AD7124">
        <v>31.24</v>
      </c>
      <c r="AE7124">
        <v>45714.991999999998</v>
      </c>
      <c r="AF7124">
        <v>1.617</v>
      </c>
      <c r="AG7124">
        <v>2.6070000000000002</v>
      </c>
      <c r="AH7124">
        <v>39.932000000000002</v>
      </c>
      <c r="AK7124">
        <v>27865.300999999999</v>
      </c>
      <c r="AL7124">
        <v>1571.723</v>
      </c>
      <c r="AN7124">
        <v>60.954000000000001</v>
      </c>
      <c r="AO7124">
        <v>-2.1469999999999998</v>
      </c>
      <c r="AP7124">
        <v>-6.2130000000000001</v>
      </c>
      <c r="AQ7124">
        <v>283.14800000000002</v>
      </c>
      <c r="AT7124">
        <v>5019.9669999999996</v>
      </c>
      <c r="AU7124">
        <v>-3.7909999999999999</v>
      </c>
      <c r="AV7124">
        <v>-1.327</v>
      </c>
      <c r="AW7124">
        <v>597.03899999999999</v>
      </c>
      <c r="AX7124">
        <v>33.676000000000002</v>
      </c>
      <c r="AZ7124">
        <v>10.981</v>
      </c>
      <c r="BB7124">
        <v>-39.258000000000003</v>
      </c>
      <c r="BC7124">
        <v>-89.522999999999996</v>
      </c>
      <c r="BD7124">
        <v>138.512</v>
      </c>
      <c r="BE7124">
        <v>830.47400000000005</v>
      </c>
      <c r="BF7124">
        <v>46.841999999999999</v>
      </c>
      <c r="BG7124">
        <v>2455.7020000000002</v>
      </c>
      <c r="BH7124">
        <v>11.534000000000001</v>
      </c>
      <c r="BI7124">
        <v>5.3719999999999999</v>
      </c>
      <c r="BJ7124">
        <v>-0.50700000000000001</v>
      </c>
      <c r="BK7124">
        <v>-8.6910000000000007</v>
      </c>
      <c r="BL7124">
        <v>1006.799</v>
      </c>
      <c r="BM7124">
        <v>6251.5569999999998</v>
      </c>
      <c r="BN7124">
        <v>352.61500000000001</v>
      </c>
      <c r="BO7124">
        <v>17849.687999999998</v>
      </c>
      <c r="BP7124">
        <v>86.820999999999998</v>
      </c>
      <c r="BQ7124">
        <v>39.045999999999999</v>
      </c>
      <c r="BT7124" s="1" t="s">
        <v>3874</v>
      </c>
      <c r="BU7124">
        <v>81</v>
      </c>
      <c r="BV7124">
        <v>862</v>
      </c>
      <c r="BW7124">
        <v>5388</v>
      </c>
      <c r="BX7124">
        <v>304</v>
      </c>
      <c r="BY7124">
        <v>15290</v>
      </c>
      <c r="BZ7124">
        <v>75</v>
      </c>
      <c r="CA7124">
        <v>33</v>
      </c>
      <c r="CB7124">
        <v>2.6739999999999999</v>
      </c>
      <c r="CC7124">
        <v>27.654</v>
      </c>
      <c r="CD7124">
        <v>1061.674</v>
      </c>
      <c r="CG7124">
        <v>18822.567999999999</v>
      </c>
      <c r="CH7124">
        <v>-2.899</v>
      </c>
      <c r="CI7124">
        <v>-1.3879999999999999</v>
      </c>
      <c r="CJ7124">
        <v>824.01199999999994</v>
      </c>
      <c r="CK7124">
        <v>46.478000000000002</v>
      </c>
      <c r="CM7124">
        <v>41.173999999999999</v>
      </c>
      <c r="CN7124">
        <v>5.8780000000000001</v>
      </c>
      <c r="CO7124">
        <v>1.841</v>
      </c>
      <c r="CQ7124">
        <v>3.8460000000000001</v>
      </c>
      <c r="CR7124">
        <v>0.218</v>
      </c>
      <c r="CS7124">
        <v>32.646999999999998</v>
      </c>
      <c r="CU7124">
        <v>104.217</v>
      </c>
      <c r="CV7124">
        <v>0</v>
      </c>
      <c r="CX7124">
        <v>0.22800000000000001</v>
      </c>
      <c r="CY7124">
        <v>7200.5079999999998</v>
      </c>
      <c r="CZ7124">
        <v>2578.5219999999999</v>
      </c>
      <c r="DA7124">
        <v>-38.289000000000001</v>
      </c>
      <c r="DB7124">
        <v>-89.305000000000007</v>
      </c>
      <c r="DC7124">
        <v>144.38999999999999</v>
      </c>
      <c r="DD7124">
        <v>863.12099999999998</v>
      </c>
      <c r="DE7124">
        <v>48.683999999999997</v>
      </c>
      <c r="DF7124">
        <v>2559.9189999999999</v>
      </c>
      <c r="DG7124">
        <v>11.987</v>
      </c>
      <c r="DH7124">
        <v>5.6</v>
      </c>
      <c r="DI7124" s="1" t="s">
        <v>656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 s="1" t="s">
        <v>656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0</v>
      </c>
      <c r="DX7124">
        <v>0</v>
      </c>
    </row>
    <row r="7125" spans="1:128" x14ac:dyDescent="0.25">
      <c r="A7125" s="1" t="s">
        <v>190</v>
      </c>
      <c r="B7125">
        <v>1990</v>
      </c>
      <c r="C7125" s="1" t="s">
        <v>191</v>
      </c>
      <c r="D7125">
        <v>56666860</v>
      </c>
      <c r="E7125">
        <v>1636207689728</v>
      </c>
      <c r="F7125" s="1" t="s">
        <v>656</v>
      </c>
      <c r="G7125" s="1" t="s">
        <v>656</v>
      </c>
      <c r="H7125" s="1" t="s">
        <v>743</v>
      </c>
      <c r="I7125" s="1" t="s">
        <v>743</v>
      </c>
      <c r="J7125">
        <v>25</v>
      </c>
      <c r="K7125">
        <v>1</v>
      </c>
      <c r="L7125">
        <v>0</v>
      </c>
      <c r="M7125" s="1" t="s">
        <v>743</v>
      </c>
      <c r="O7125">
        <v>-2.665</v>
      </c>
      <c r="P7125">
        <v>-6.048</v>
      </c>
      <c r="Q7125">
        <v>3897.4050000000002</v>
      </c>
      <c r="R7125">
        <v>220.85400000000001</v>
      </c>
      <c r="S7125">
        <v>555</v>
      </c>
      <c r="T7125">
        <v>31</v>
      </c>
      <c r="U7125">
        <v>-12.625999999999999</v>
      </c>
      <c r="V7125">
        <v>-13.074999999999999</v>
      </c>
      <c r="W7125">
        <v>1596.7909999999999</v>
      </c>
      <c r="X7125">
        <v>90.484999999999999</v>
      </c>
      <c r="Y7125">
        <v>7</v>
      </c>
      <c r="Z7125">
        <v>8.3089999999999993</v>
      </c>
      <c r="AA7125">
        <v>371.76</v>
      </c>
      <c r="AB7125">
        <v>420.75099999999998</v>
      </c>
      <c r="AC7125">
        <v>3.077</v>
      </c>
      <c r="AD7125">
        <v>79.331000000000003</v>
      </c>
      <c r="AE7125">
        <v>46903.129000000001</v>
      </c>
      <c r="AF7125">
        <v>1.6240000000000001</v>
      </c>
      <c r="AG7125">
        <v>1.879</v>
      </c>
      <c r="AH7125">
        <v>29.532</v>
      </c>
      <c r="AI7125">
        <v>835.40899999999999</v>
      </c>
      <c r="AJ7125">
        <v>47.34</v>
      </c>
      <c r="AK7125">
        <v>28257.346000000001</v>
      </c>
      <c r="AL7125">
        <v>1601.2550000000001</v>
      </c>
      <c r="AM7125">
        <v>11.250999999999999</v>
      </c>
      <c r="AN7125">
        <v>60.246000000000002</v>
      </c>
      <c r="AO7125">
        <v>6.9240000000000004</v>
      </c>
      <c r="AP7125">
        <v>19.606000000000002</v>
      </c>
      <c r="AQ7125">
        <v>302.75400000000002</v>
      </c>
      <c r="AR7125">
        <v>53</v>
      </c>
      <c r="AS7125">
        <v>3</v>
      </c>
      <c r="AT7125">
        <v>5342.6909999999998</v>
      </c>
      <c r="AU7125">
        <v>-3.3140000000000001</v>
      </c>
      <c r="AV7125">
        <v>-1.1160000000000001</v>
      </c>
      <c r="AW7125">
        <v>574.57600000000002</v>
      </c>
      <c r="AX7125">
        <v>32.558999999999997</v>
      </c>
      <c r="AY7125">
        <v>1</v>
      </c>
      <c r="AZ7125">
        <v>11.391</v>
      </c>
      <c r="BB7125">
        <v>14.994</v>
      </c>
      <c r="BC7125">
        <v>20.768999999999998</v>
      </c>
      <c r="BD7125">
        <v>159.28100000000001</v>
      </c>
      <c r="BE7125">
        <v>950.57299999999998</v>
      </c>
      <c r="BF7125">
        <v>53.866</v>
      </c>
      <c r="BG7125">
        <v>2810.835</v>
      </c>
      <c r="BH7125">
        <v>12.802</v>
      </c>
      <c r="BI7125">
        <v>5.9930000000000003</v>
      </c>
      <c r="BJ7125">
        <v>4.891</v>
      </c>
      <c r="BK7125">
        <v>49.798999999999999</v>
      </c>
      <c r="BL7125">
        <v>1056.598</v>
      </c>
      <c r="BM7125">
        <v>6526.9229999999998</v>
      </c>
      <c r="BN7125">
        <v>369.86</v>
      </c>
      <c r="BO7125">
        <v>18645.785</v>
      </c>
      <c r="BP7125">
        <v>87.905000000000001</v>
      </c>
      <c r="BQ7125">
        <v>39.753999999999998</v>
      </c>
      <c r="BR7125">
        <v>-45.44</v>
      </c>
      <c r="BS7125">
        <v>-12.223000000000001</v>
      </c>
      <c r="BT7125" s="1" t="s">
        <v>3875</v>
      </c>
      <c r="BU7125">
        <v>29</v>
      </c>
      <c r="BV7125">
        <v>891</v>
      </c>
      <c r="BW7125">
        <v>5543</v>
      </c>
      <c r="BX7125">
        <v>314</v>
      </c>
      <c r="BY7125">
        <v>15727</v>
      </c>
      <c r="BZ7125">
        <v>75</v>
      </c>
      <c r="CA7125">
        <v>34</v>
      </c>
      <c r="CB7125">
        <v>1.5049999999999999</v>
      </c>
      <c r="CC7125">
        <v>15.974</v>
      </c>
      <c r="CD7125">
        <v>1077.6479999999999</v>
      </c>
      <c r="CE7125">
        <v>226.58699999999999</v>
      </c>
      <c r="CF7125">
        <v>12.84</v>
      </c>
      <c r="CG7125">
        <v>19017.248</v>
      </c>
      <c r="CH7125">
        <v>-6.4180000000000001</v>
      </c>
      <c r="CI7125">
        <v>-2.9830000000000001</v>
      </c>
      <c r="CJ7125">
        <v>767.553</v>
      </c>
      <c r="CK7125">
        <v>43.494999999999997</v>
      </c>
      <c r="CL7125">
        <v>3.052</v>
      </c>
      <c r="CM7125">
        <v>40.545999999999999</v>
      </c>
      <c r="CN7125">
        <v>6.1070000000000002</v>
      </c>
      <c r="CO7125">
        <v>1.913</v>
      </c>
      <c r="CP7125">
        <v>0</v>
      </c>
      <c r="CQ7125">
        <v>3.8860000000000001</v>
      </c>
      <c r="CR7125">
        <v>0.22800000000000001</v>
      </c>
      <c r="CS7125">
        <v>33.759</v>
      </c>
      <c r="CT7125">
        <v>9</v>
      </c>
      <c r="CU7125">
        <v>107.765</v>
      </c>
      <c r="CV7125">
        <v>0</v>
      </c>
      <c r="CW7125">
        <v>0</v>
      </c>
      <c r="CX7125">
        <v>0.23</v>
      </c>
      <c r="CY7125">
        <v>7424.9930000000004</v>
      </c>
      <c r="CZ7125">
        <v>2657.8530000000001</v>
      </c>
      <c r="DA7125">
        <v>14.574999999999999</v>
      </c>
      <c r="DB7125">
        <v>20.998000000000001</v>
      </c>
      <c r="DC7125">
        <v>165.38900000000001</v>
      </c>
      <c r="DD7125">
        <v>984.33699999999999</v>
      </c>
      <c r="DE7125">
        <v>55.779000000000003</v>
      </c>
      <c r="DF7125">
        <v>2918.6129999999998</v>
      </c>
      <c r="DG7125">
        <v>13.257</v>
      </c>
      <c r="DH7125">
        <v>6.2229999999999999</v>
      </c>
      <c r="DI7125" s="1" t="s">
        <v>656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 s="1" t="s">
        <v>656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</row>
    <row r="7126" spans="1:128" x14ac:dyDescent="0.25">
      <c r="A7126" s="1" t="s">
        <v>190</v>
      </c>
      <c r="B7126">
        <v>1991</v>
      </c>
      <c r="C7126" s="1" t="s">
        <v>191</v>
      </c>
      <c r="D7126">
        <v>56913580</v>
      </c>
      <c r="E7126">
        <v>1655610540032</v>
      </c>
      <c r="F7126" s="1" t="s">
        <v>656</v>
      </c>
      <c r="G7126" s="1" t="s">
        <v>743</v>
      </c>
      <c r="H7126" s="1" t="s">
        <v>743</v>
      </c>
      <c r="I7126" s="1" t="s">
        <v>743</v>
      </c>
      <c r="J7126">
        <v>28</v>
      </c>
      <c r="K7126">
        <v>2</v>
      </c>
      <c r="L7126">
        <v>0</v>
      </c>
      <c r="M7126" s="1" t="s">
        <v>743</v>
      </c>
      <c r="O7126">
        <v>6.4240000000000004</v>
      </c>
      <c r="P7126">
        <v>14.189</v>
      </c>
      <c r="Q7126">
        <v>4129.8109999999997</v>
      </c>
      <c r="R7126">
        <v>235.042</v>
      </c>
      <c r="S7126">
        <v>696</v>
      </c>
      <c r="T7126">
        <v>40</v>
      </c>
      <c r="U7126">
        <v>-4.5250000000000004</v>
      </c>
      <c r="V7126">
        <v>-4.0940000000000003</v>
      </c>
      <c r="W7126">
        <v>1517.9349999999999</v>
      </c>
      <c r="X7126">
        <v>86.391000000000005</v>
      </c>
      <c r="Y7126">
        <v>9</v>
      </c>
      <c r="Z7126">
        <v>8.32</v>
      </c>
      <c r="AA7126">
        <v>398.73</v>
      </c>
      <c r="AB7126">
        <v>455.55500000000001</v>
      </c>
      <c r="AC7126">
        <v>6.2949999999999999</v>
      </c>
      <c r="AD7126">
        <v>167.31</v>
      </c>
      <c r="AE7126">
        <v>49639.516000000003</v>
      </c>
      <c r="AF7126">
        <v>1.706</v>
      </c>
      <c r="AG7126">
        <v>6.6630000000000003</v>
      </c>
      <c r="AH7126">
        <v>106.685</v>
      </c>
      <c r="AI7126">
        <v>1064.2449999999999</v>
      </c>
      <c r="AJ7126">
        <v>60.57</v>
      </c>
      <c r="AK7126">
        <v>30009.365000000002</v>
      </c>
      <c r="AL7126">
        <v>1707.94</v>
      </c>
      <c r="AM7126">
        <v>13.295999999999999</v>
      </c>
      <c r="AN7126">
        <v>60.454999999999998</v>
      </c>
      <c r="AO7126">
        <v>9.5500000000000007</v>
      </c>
      <c r="AP7126">
        <v>28.913</v>
      </c>
      <c r="AQ7126">
        <v>331.666</v>
      </c>
      <c r="AR7126">
        <v>54</v>
      </c>
      <c r="AS7126">
        <v>3</v>
      </c>
      <c r="AT7126">
        <v>5827.5410000000002</v>
      </c>
      <c r="AU7126">
        <v>13.077</v>
      </c>
      <c r="AV7126">
        <v>4.258</v>
      </c>
      <c r="AW7126">
        <v>646.89599999999996</v>
      </c>
      <c r="AX7126">
        <v>36.817</v>
      </c>
      <c r="AY7126">
        <v>1</v>
      </c>
      <c r="AZ7126">
        <v>11.74</v>
      </c>
      <c r="BB7126">
        <v>6.9359999999999999</v>
      </c>
      <c r="BC7126">
        <v>11.047000000000001</v>
      </c>
      <c r="BD7126">
        <v>170.328</v>
      </c>
      <c r="BE7126">
        <v>1012.096</v>
      </c>
      <c r="BF7126">
        <v>57.601999999999997</v>
      </c>
      <c r="BG7126">
        <v>2992.7570000000001</v>
      </c>
      <c r="BH7126">
        <v>12.644</v>
      </c>
      <c r="BI7126">
        <v>6.0289999999999999</v>
      </c>
      <c r="BJ7126">
        <v>5.7279999999999998</v>
      </c>
      <c r="BK7126">
        <v>60.624000000000002</v>
      </c>
      <c r="BL7126">
        <v>1117.222</v>
      </c>
      <c r="BM7126">
        <v>6870.8469999999998</v>
      </c>
      <c r="BN7126">
        <v>391.04399999999998</v>
      </c>
      <c r="BO7126">
        <v>19630.150000000001</v>
      </c>
      <c r="BP7126">
        <v>85.838999999999999</v>
      </c>
      <c r="BQ7126">
        <v>39.545000000000002</v>
      </c>
      <c r="BR7126">
        <v>-52.89</v>
      </c>
      <c r="BS7126">
        <v>-13.265000000000001</v>
      </c>
      <c r="BT7126" s="1" t="s">
        <v>3876</v>
      </c>
      <c r="BU7126">
        <v>49</v>
      </c>
      <c r="BV7126">
        <v>940</v>
      </c>
      <c r="BW7126">
        <v>5822</v>
      </c>
      <c r="BX7126">
        <v>331</v>
      </c>
      <c r="BY7126">
        <v>16519</v>
      </c>
      <c r="BZ7126">
        <v>73</v>
      </c>
      <c r="CA7126">
        <v>33</v>
      </c>
      <c r="CB7126">
        <v>5.9</v>
      </c>
      <c r="CC7126">
        <v>63.584000000000003</v>
      </c>
      <c r="CD7126">
        <v>1141.232</v>
      </c>
      <c r="CE7126">
        <v>314.68799999999999</v>
      </c>
      <c r="CF7126">
        <v>17.91</v>
      </c>
      <c r="CG7126">
        <v>20052.011999999999</v>
      </c>
      <c r="CH7126">
        <v>-3.9689999999999999</v>
      </c>
      <c r="CI7126">
        <v>-1.726</v>
      </c>
      <c r="CJ7126">
        <v>733.89599999999996</v>
      </c>
      <c r="CK7126">
        <v>41.768999999999998</v>
      </c>
      <c r="CL7126">
        <v>3.931</v>
      </c>
      <c r="CM7126">
        <v>40.395000000000003</v>
      </c>
      <c r="CN7126">
        <v>6.71</v>
      </c>
      <c r="CO7126">
        <v>2.1019999999999999</v>
      </c>
      <c r="CP7126">
        <v>1</v>
      </c>
      <c r="CQ7126">
        <v>9.8800000000000008</v>
      </c>
      <c r="CR7126">
        <v>0.60299999999999998</v>
      </c>
      <c r="CS7126">
        <v>36.933</v>
      </c>
      <c r="CT7126">
        <v>9</v>
      </c>
      <c r="CU7126">
        <v>117.898</v>
      </c>
      <c r="CV7126">
        <v>0</v>
      </c>
      <c r="CW7126">
        <v>0</v>
      </c>
      <c r="CX7126">
        <v>0.23799999999999999</v>
      </c>
      <c r="CY7126">
        <v>8004.3289999999997</v>
      </c>
      <c r="CZ7126">
        <v>2825.163</v>
      </c>
      <c r="DA7126">
        <v>7.0369999999999999</v>
      </c>
      <c r="DB7126">
        <v>11.651</v>
      </c>
      <c r="DC7126">
        <v>177.04</v>
      </c>
      <c r="DD7126">
        <v>1049.038</v>
      </c>
      <c r="DE7126">
        <v>59.704000000000001</v>
      </c>
      <c r="DF7126">
        <v>3110.68</v>
      </c>
      <c r="DG7126">
        <v>13.106</v>
      </c>
      <c r="DH7126">
        <v>6.2670000000000003</v>
      </c>
      <c r="DI7126" s="1" t="s">
        <v>656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 s="1" t="s">
        <v>3877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</row>
    <row r="7127" spans="1:128" x14ac:dyDescent="0.25">
      <c r="A7127" s="1" t="s">
        <v>190</v>
      </c>
      <c r="B7127">
        <v>1992</v>
      </c>
      <c r="C7127" s="1" t="s">
        <v>191</v>
      </c>
      <c r="D7127">
        <v>57147216</v>
      </c>
      <c r="E7127">
        <v>1682859229184</v>
      </c>
      <c r="F7127" s="1" t="s">
        <v>656</v>
      </c>
      <c r="G7127" s="1" t="s">
        <v>759</v>
      </c>
      <c r="H7127" s="1" t="s">
        <v>2766</v>
      </c>
      <c r="I7127" s="1" t="s">
        <v>759</v>
      </c>
      <c r="J7127">
        <v>28</v>
      </c>
      <c r="K7127">
        <v>2</v>
      </c>
      <c r="L7127">
        <v>0</v>
      </c>
      <c r="M7127" s="1" t="s">
        <v>2254</v>
      </c>
      <c r="O7127">
        <v>-11.826000000000001</v>
      </c>
      <c r="P7127">
        <v>-27.795999999999999</v>
      </c>
      <c r="Q7127">
        <v>3626.5390000000002</v>
      </c>
      <c r="R7127">
        <v>207.24700000000001</v>
      </c>
      <c r="S7127">
        <v>599</v>
      </c>
      <c r="T7127">
        <v>34</v>
      </c>
      <c r="U7127">
        <v>-7.8639999999999999</v>
      </c>
      <c r="V7127">
        <v>-6.7939999999999996</v>
      </c>
      <c r="W7127">
        <v>1392.848</v>
      </c>
      <c r="X7127">
        <v>79.596999999999994</v>
      </c>
      <c r="Y7127">
        <v>7</v>
      </c>
      <c r="Z7127">
        <v>7.2750000000000004</v>
      </c>
      <c r="AA7127">
        <v>406.22</v>
      </c>
      <c r="AB7127">
        <v>463.63900000000001</v>
      </c>
      <c r="AC7127">
        <v>0.83799999999999997</v>
      </c>
      <c r="AD7127">
        <v>23.677</v>
      </c>
      <c r="AE7127">
        <v>49850.891000000003</v>
      </c>
      <c r="AF7127">
        <v>1.6930000000000001</v>
      </c>
      <c r="AG7127">
        <v>-1.77</v>
      </c>
      <c r="AH7127">
        <v>-30.236000000000001</v>
      </c>
      <c r="AI7127">
        <v>883.15800000000002</v>
      </c>
      <c r="AJ7127">
        <v>50.47</v>
      </c>
      <c r="AK7127">
        <v>29357.583999999999</v>
      </c>
      <c r="AL7127">
        <v>1677.704</v>
      </c>
      <c r="AM7127">
        <v>10.885999999999999</v>
      </c>
      <c r="AN7127">
        <v>58.890999999999998</v>
      </c>
      <c r="AO7127">
        <v>-0.20399999999999999</v>
      </c>
      <c r="AP7127">
        <v>-0.67600000000000005</v>
      </c>
      <c r="AQ7127">
        <v>330.99</v>
      </c>
      <c r="AR7127">
        <v>56</v>
      </c>
      <c r="AS7127">
        <v>3</v>
      </c>
      <c r="AT7127">
        <v>5791.8829999999998</v>
      </c>
      <c r="AU7127">
        <v>-2.2090000000000001</v>
      </c>
      <c r="AV7127">
        <v>-0.81299999999999994</v>
      </c>
      <c r="AW7127">
        <v>630.01599999999996</v>
      </c>
      <c r="AX7127">
        <v>36.003999999999998</v>
      </c>
      <c r="AY7127">
        <v>1</v>
      </c>
      <c r="AZ7127">
        <v>11.618</v>
      </c>
      <c r="BB7127">
        <v>19.710999999999999</v>
      </c>
      <c r="BC7127">
        <v>33.573999999999998</v>
      </c>
      <c r="BD7127">
        <v>203.90199999999999</v>
      </c>
      <c r="BE7127">
        <v>1206.6379999999999</v>
      </c>
      <c r="BF7127">
        <v>68.956000000000003</v>
      </c>
      <c r="BG7127">
        <v>3568.0160000000001</v>
      </c>
      <c r="BH7127">
        <v>14.872999999999999</v>
      </c>
      <c r="BI7127">
        <v>7.157</v>
      </c>
      <c r="BJ7127">
        <v>4.7480000000000002</v>
      </c>
      <c r="BK7127">
        <v>53.912999999999997</v>
      </c>
      <c r="BL7127">
        <v>1171.135</v>
      </c>
      <c r="BM7127">
        <v>7166.3509999999997</v>
      </c>
      <c r="BN7127">
        <v>409.53699999999998</v>
      </c>
      <c r="BO7127">
        <v>20493.307000000001</v>
      </c>
      <c r="BP7127">
        <v>88.331000000000003</v>
      </c>
      <c r="BQ7127">
        <v>41.109000000000002</v>
      </c>
      <c r="BR7127">
        <v>-53.8</v>
      </c>
      <c r="BS7127">
        <v>-13.244</v>
      </c>
      <c r="BT7127" s="1" t="s">
        <v>3878</v>
      </c>
      <c r="BU7127">
        <v>20</v>
      </c>
      <c r="BV7127">
        <v>960</v>
      </c>
      <c r="BW7127">
        <v>5922</v>
      </c>
      <c r="BX7127">
        <v>338</v>
      </c>
      <c r="BY7127">
        <v>16805</v>
      </c>
      <c r="BZ7127">
        <v>73</v>
      </c>
      <c r="CA7127">
        <v>34</v>
      </c>
      <c r="CB7127">
        <v>-0.155</v>
      </c>
      <c r="CC7127">
        <v>-1.764</v>
      </c>
      <c r="CD7127">
        <v>1139.4680000000001</v>
      </c>
      <c r="CE7127">
        <v>228.53299999999999</v>
      </c>
      <c r="CF7127">
        <v>13.06</v>
      </c>
      <c r="CG7127">
        <v>19939.162</v>
      </c>
      <c r="CH7127">
        <v>2.1469999999999998</v>
      </c>
      <c r="CI7127">
        <v>0.89700000000000002</v>
      </c>
      <c r="CJ7127">
        <v>746.58500000000004</v>
      </c>
      <c r="CK7127">
        <v>42.664999999999999</v>
      </c>
      <c r="CL7127">
        <v>2.8170000000000002</v>
      </c>
      <c r="CM7127">
        <v>39.997999999999998</v>
      </c>
      <c r="CN7127">
        <v>6.8120000000000003</v>
      </c>
      <c r="CO7127">
        <v>2.1339999999999999</v>
      </c>
      <c r="CP7127">
        <v>1</v>
      </c>
      <c r="CQ7127">
        <v>1.522</v>
      </c>
      <c r="CR7127">
        <v>0.10199999999999999</v>
      </c>
      <c r="CS7127">
        <v>37.341999999999999</v>
      </c>
      <c r="CT7127">
        <v>9</v>
      </c>
      <c r="CU7127">
        <v>119.20399999999999</v>
      </c>
      <c r="CV7127">
        <v>0</v>
      </c>
      <c r="CW7127">
        <v>0</v>
      </c>
      <c r="CX7127">
        <v>0.23899999999999999</v>
      </c>
      <c r="CY7127">
        <v>8113.0640000000003</v>
      </c>
      <c r="CZ7127">
        <v>2848.84</v>
      </c>
      <c r="DA7127">
        <v>19.193999999999999</v>
      </c>
      <c r="DB7127">
        <v>33.753</v>
      </c>
      <c r="DC7127">
        <v>210.79300000000001</v>
      </c>
      <c r="DD7127">
        <v>1244.0150000000001</v>
      </c>
      <c r="DE7127">
        <v>71.091999999999999</v>
      </c>
      <c r="DF7127">
        <v>3688.5889999999999</v>
      </c>
      <c r="DG7127">
        <v>15.333</v>
      </c>
      <c r="DH7127">
        <v>7.399</v>
      </c>
      <c r="DI7127" s="1" t="s">
        <v>656</v>
      </c>
      <c r="DJ7127">
        <v>0</v>
      </c>
      <c r="DK7127">
        <v>0</v>
      </c>
      <c r="DL7127">
        <v>2.5999999999999999E-2</v>
      </c>
      <c r="DM7127">
        <v>1E-3</v>
      </c>
      <c r="DN7127">
        <v>0</v>
      </c>
      <c r="DO7127">
        <v>0</v>
      </c>
      <c r="DP7127">
        <v>0</v>
      </c>
      <c r="DQ7127" s="1" t="s">
        <v>743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</row>
    <row r="7128" spans="1:128" x14ac:dyDescent="0.25">
      <c r="A7128" s="1" t="s">
        <v>190</v>
      </c>
      <c r="B7128">
        <v>1993</v>
      </c>
      <c r="C7128" s="1" t="s">
        <v>191</v>
      </c>
      <c r="D7128">
        <v>57370376</v>
      </c>
      <c r="E7128">
        <v>1673263972352</v>
      </c>
      <c r="F7128" s="1" t="s">
        <v>3879</v>
      </c>
      <c r="G7128" s="1" t="s">
        <v>3880</v>
      </c>
      <c r="H7128" s="1" t="s">
        <v>3881</v>
      </c>
      <c r="I7128" s="1" t="s">
        <v>3882</v>
      </c>
      <c r="J7128">
        <v>26</v>
      </c>
      <c r="K7128">
        <v>1</v>
      </c>
      <c r="L7128">
        <v>0</v>
      </c>
      <c r="M7128" s="1" t="s">
        <v>784</v>
      </c>
      <c r="O7128">
        <v>-18.294</v>
      </c>
      <c r="P7128">
        <v>-37.914000000000001</v>
      </c>
      <c r="Q7128">
        <v>2951.5720000000001</v>
      </c>
      <c r="R7128">
        <v>169.333</v>
      </c>
      <c r="S7128">
        <v>365</v>
      </c>
      <c r="T7128">
        <v>21</v>
      </c>
      <c r="U7128">
        <v>-8.0489999999999995</v>
      </c>
      <c r="V7128">
        <v>-6.407</v>
      </c>
      <c r="W7128">
        <v>1275.758</v>
      </c>
      <c r="X7128">
        <v>73.191000000000003</v>
      </c>
      <c r="Y7128">
        <v>4</v>
      </c>
      <c r="Z7128">
        <v>5.9429999999999996</v>
      </c>
      <c r="AA7128">
        <v>408.23</v>
      </c>
      <c r="AB7128">
        <v>472.70699999999999</v>
      </c>
      <c r="AC7128">
        <v>1.9E-2</v>
      </c>
      <c r="AD7128">
        <v>0.52900000000000003</v>
      </c>
      <c r="AE7128">
        <v>49666.207000000002</v>
      </c>
      <c r="AF7128">
        <v>1.7030000000000001</v>
      </c>
      <c r="AG7128">
        <v>-4.2699999999999996</v>
      </c>
      <c r="AH7128">
        <v>-71.643000000000001</v>
      </c>
      <c r="AI7128">
        <v>603.27300000000002</v>
      </c>
      <c r="AJ7128">
        <v>34.61</v>
      </c>
      <c r="AK7128">
        <v>27994.601999999999</v>
      </c>
      <c r="AL7128">
        <v>1606.0609999999999</v>
      </c>
      <c r="AM7128">
        <v>7.3220000000000001</v>
      </c>
      <c r="AN7128">
        <v>56.365000000000002</v>
      </c>
      <c r="AO7128">
        <v>2.2730000000000001</v>
      </c>
      <c r="AP7128">
        <v>7.5250000000000004</v>
      </c>
      <c r="AQ7128">
        <v>338.51499999999999</v>
      </c>
      <c r="AR7128">
        <v>61</v>
      </c>
      <c r="AS7128">
        <v>4</v>
      </c>
      <c r="AT7128">
        <v>5900.5150000000003</v>
      </c>
      <c r="AU7128">
        <v>3.605</v>
      </c>
      <c r="AV7128">
        <v>1.298</v>
      </c>
      <c r="AW7128">
        <v>650.19000000000005</v>
      </c>
      <c r="AX7128">
        <v>37.302</v>
      </c>
      <c r="AY7128">
        <v>1</v>
      </c>
      <c r="AZ7128">
        <v>11.88</v>
      </c>
      <c r="BB7128">
        <v>-5.8890000000000002</v>
      </c>
      <c r="BC7128">
        <v>-12.007999999999999</v>
      </c>
      <c r="BD7128">
        <v>191.89400000000001</v>
      </c>
      <c r="BE7128">
        <v>1131.1590000000001</v>
      </c>
      <c r="BF7128">
        <v>64.894999999999996</v>
      </c>
      <c r="BG7128">
        <v>3344.8240000000001</v>
      </c>
      <c r="BH7128">
        <v>13.728</v>
      </c>
      <c r="BI7128">
        <v>6.7350000000000003</v>
      </c>
      <c r="BJ7128">
        <v>6.3019999999999996</v>
      </c>
      <c r="BK7128">
        <v>72.173000000000002</v>
      </c>
      <c r="BL7128">
        <v>1243.308</v>
      </c>
      <c r="BM7128">
        <v>7583.375</v>
      </c>
      <c r="BN7128">
        <v>435.06099999999998</v>
      </c>
      <c r="BO7128">
        <v>21671.605</v>
      </c>
      <c r="BP7128">
        <v>92.036000000000001</v>
      </c>
      <c r="BQ7128">
        <v>43.634999999999998</v>
      </c>
      <c r="BR7128">
        <v>-61.43</v>
      </c>
      <c r="BS7128">
        <v>-15.048</v>
      </c>
      <c r="BT7128" s="1" t="s">
        <v>3883</v>
      </c>
      <c r="BU7128">
        <v>84</v>
      </c>
      <c r="BV7128">
        <v>1045</v>
      </c>
      <c r="BW7128">
        <v>6418</v>
      </c>
      <c r="BX7128">
        <v>368</v>
      </c>
      <c r="BY7128">
        <v>18210</v>
      </c>
      <c r="BZ7128">
        <v>78</v>
      </c>
      <c r="CA7128">
        <v>37</v>
      </c>
      <c r="CB7128">
        <v>-3.62</v>
      </c>
      <c r="CC7128">
        <v>-41.253999999999998</v>
      </c>
      <c r="CD7128">
        <v>1098.213</v>
      </c>
      <c r="CE7128">
        <v>176.92099999999999</v>
      </c>
      <c r="CF7128">
        <v>10.15</v>
      </c>
      <c r="CG7128">
        <v>19142.513999999999</v>
      </c>
      <c r="CH7128">
        <v>-4.6920000000000002</v>
      </c>
      <c r="CI7128">
        <v>-2.0019999999999998</v>
      </c>
      <c r="CJ7128">
        <v>708.79100000000005</v>
      </c>
      <c r="CK7128">
        <v>40.664000000000001</v>
      </c>
      <c r="CL7128">
        <v>2.1469999999999998</v>
      </c>
      <c r="CM7128">
        <v>38.542000000000002</v>
      </c>
      <c r="CN7128">
        <v>6.3010000000000002</v>
      </c>
      <c r="CO7128">
        <v>1.974</v>
      </c>
      <c r="CP7128">
        <v>0</v>
      </c>
      <c r="CQ7128">
        <v>-7.4980000000000002</v>
      </c>
      <c r="CR7128">
        <v>-0.51100000000000001</v>
      </c>
      <c r="CS7128">
        <v>34.408000000000001</v>
      </c>
      <c r="CT7128">
        <v>9</v>
      </c>
      <c r="CU7128">
        <v>109.837</v>
      </c>
      <c r="CV7128">
        <v>0</v>
      </c>
      <c r="CW7128">
        <v>0</v>
      </c>
      <c r="CX7128">
        <v>0.221</v>
      </c>
      <c r="CY7128">
        <v>8239.5660000000007</v>
      </c>
      <c r="CZ7128">
        <v>2849.3690000000001</v>
      </c>
      <c r="DA7128">
        <v>-5.5220000000000002</v>
      </c>
      <c r="DB7128">
        <v>-12.223000000000001</v>
      </c>
      <c r="DC7128">
        <v>198.56899999999999</v>
      </c>
      <c r="DD7128">
        <v>1165.6379999999999</v>
      </c>
      <c r="DE7128">
        <v>66.873000000000005</v>
      </c>
      <c r="DF7128">
        <v>3461.18</v>
      </c>
      <c r="DG7128">
        <v>14.147</v>
      </c>
      <c r="DH7128">
        <v>6.9690000000000003</v>
      </c>
      <c r="DI7128" s="1" t="s">
        <v>3884</v>
      </c>
      <c r="DJ7128">
        <v>0</v>
      </c>
      <c r="DK7128">
        <v>0</v>
      </c>
      <c r="DL7128">
        <v>2.9000000000000001E-2</v>
      </c>
      <c r="DM7128">
        <v>2E-3</v>
      </c>
      <c r="DN7128">
        <v>0</v>
      </c>
      <c r="DO7128">
        <v>0</v>
      </c>
      <c r="DP7128">
        <v>0</v>
      </c>
      <c r="DQ7128" s="1" t="s">
        <v>3885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</row>
    <row r="7129" spans="1:128" x14ac:dyDescent="0.25">
      <c r="A7129" s="1" t="s">
        <v>190</v>
      </c>
      <c r="B7129">
        <v>1994</v>
      </c>
      <c r="C7129" s="1" t="s">
        <v>191</v>
      </c>
      <c r="D7129">
        <v>57587120</v>
      </c>
      <c r="E7129">
        <v>1713239621632</v>
      </c>
      <c r="F7129" s="1" t="s">
        <v>3886</v>
      </c>
      <c r="G7129" s="1" t="s">
        <v>3887</v>
      </c>
      <c r="H7129" s="1" t="s">
        <v>3888</v>
      </c>
      <c r="I7129" s="1" t="s">
        <v>3889</v>
      </c>
      <c r="J7129">
        <v>29</v>
      </c>
      <c r="K7129">
        <v>2</v>
      </c>
      <c r="L7129">
        <v>0</v>
      </c>
      <c r="M7129" s="1" t="s">
        <v>1158</v>
      </c>
      <c r="O7129">
        <v>-1.6479999999999999</v>
      </c>
      <c r="P7129">
        <v>-2.7909999999999999</v>
      </c>
      <c r="Q7129">
        <v>2891.9940000000001</v>
      </c>
      <c r="R7129">
        <v>166.542</v>
      </c>
      <c r="S7129">
        <v>363</v>
      </c>
      <c r="T7129">
        <v>21</v>
      </c>
      <c r="U7129">
        <v>-11.906000000000001</v>
      </c>
      <c r="V7129">
        <v>-8.7140000000000004</v>
      </c>
      <c r="W7129">
        <v>1119.636</v>
      </c>
      <c r="X7129">
        <v>64.477000000000004</v>
      </c>
      <c r="Y7129">
        <v>4</v>
      </c>
      <c r="Z7129">
        <v>5.9180000000000001</v>
      </c>
      <c r="AA7129">
        <v>411.43</v>
      </c>
      <c r="AB7129">
        <v>476.86799999999999</v>
      </c>
      <c r="AC7129">
        <v>-1.2350000000000001</v>
      </c>
      <c r="AD7129">
        <v>-35.198999999999998</v>
      </c>
      <c r="AE7129">
        <v>48868.046999999999</v>
      </c>
      <c r="AF7129">
        <v>1.643</v>
      </c>
      <c r="AG7129">
        <v>-3.383</v>
      </c>
      <c r="AH7129">
        <v>-54.334000000000003</v>
      </c>
      <c r="AI7129">
        <v>584.67899999999997</v>
      </c>
      <c r="AJ7129">
        <v>33.67</v>
      </c>
      <c r="AK7129">
        <v>26945.73</v>
      </c>
      <c r="AL7129">
        <v>1551.7270000000001</v>
      </c>
      <c r="AM7129">
        <v>7.0609999999999999</v>
      </c>
      <c r="AN7129">
        <v>55.14</v>
      </c>
      <c r="AO7129">
        <v>-4.5389999999999997</v>
      </c>
      <c r="AP7129">
        <v>-15.365</v>
      </c>
      <c r="AQ7129">
        <v>323.14999999999998</v>
      </c>
      <c r="AR7129">
        <v>63</v>
      </c>
      <c r="AS7129">
        <v>4</v>
      </c>
      <c r="AT7129">
        <v>5611.5020000000004</v>
      </c>
      <c r="AU7129">
        <v>3.2160000000000002</v>
      </c>
      <c r="AV7129">
        <v>1.2</v>
      </c>
      <c r="AW7129">
        <v>668.577</v>
      </c>
      <c r="AX7129">
        <v>38.500999999999998</v>
      </c>
      <c r="AY7129">
        <v>1</v>
      </c>
      <c r="AZ7129">
        <v>11.483000000000001</v>
      </c>
      <c r="BB7129">
        <v>21.417999999999999</v>
      </c>
      <c r="BC7129">
        <v>41.098999999999997</v>
      </c>
      <c r="BD7129">
        <v>232.99299999999999</v>
      </c>
      <c r="BE7129">
        <v>1368.2570000000001</v>
      </c>
      <c r="BF7129">
        <v>78.793999999999997</v>
      </c>
      <c r="BG7129">
        <v>4045.922</v>
      </c>
      <c r="BH7129">
        <v>16.523</v>
      </c>
      <c r="BI7129">
        <v>8.2789999999999999</v>
      </c>
      <c r="BJ7129">
        <v>1.518</v>
      </c>
      <c r="BK7129">
        <v>19.135000000000002</v>
      </c>
      <c r="BL7129">
        <v>1262.443</v>
      </c>
      <c r="BM7129">
        <v>7656.8959999999997</v>
      </c>
      <c r="BN7129">
        <v>440.93900000000002</v>
      </c>
      <c r="BO7129">
        <v>21922.313999999998</v>
      </c>
      <c r="BP7129">
        <v>92.465999999999994</v>
      </c>
      <c r="BQ7129">
        <v>44.86</v>
      </c>
      <c r="BR7129">
        <v>-63.17</v>
      </c>
      <c r="BS7129">
        <v>-15.353999999999999</v>
      </c>
      <c r="BT7129" s="1" t="s">
        <v>3890</v>
      </c>
      <c r="BU7129">
        <v>-23</v>
      </c>
      <c r="BV7129">
        <v>1021</v>
      </c>
      <c r="BW7129">
        <v>6251</v>
      </c>
      <c r="BX7129">
        <v>360</v>
      </c>
      <c r="BY7129">
        <v>17737</v>
      </c>
      <c r="BZ7129">
        <v>75</v>
      </c>
      <c r="CA7129">
        <v>36</v>
      </c>
      <c r="CB7129">
        <v>-3.294</v>
      </c>
      <c r="CC7129">
        <v>-36.177999999999997</v>
      </c>
      <c r="CD7129">
        <v>1062.0350000000001</v>
      </c>
      <c r="CE7129">
        <v>158.71600000000001</v>
      </c>
      <c r="CF7129">
        <v>9.14</v>
      </c>
      <c r="CG7129">
        <v>18442.234</v>
      </c>
      <c r="CH7129">
        <v>1.782</v>
      </c>
      <c r="CI7129">
        <v>0.72499999999999998</v>
      </c>
      <c r="CJ7129">
        <v>718.70899999999995</v>
      </c>
      <c r="CK7129">
        <v>41.387999999999998</v>
      </c>
      <c r="CL7129">
        <v>1.917</v>
      </c>
      <c r="CM7129">
        <v>37.738999999999997</v>
      </c>
      <c r="CN7129">
        <v>6.8860000000000001</v>
      </c>
      <c r="CO7129">
        <v>2.157</v>
      </c>
      <c r="CP7129">
        <v>0</v>
      </c>
      <c r="CQ7129">
        <v>9.2710000000000008</v>
      </c>
      <c r="CR7129">
        <v>0.58399999999999996</v>
      </c>
      <c r="CS7129">
        <v>37.456000000000003</v>
      </c>
      <c r="CT7129">
        <v>9</v>
      </c>
      <c r="CU7129">
        <v>119.568</v>
      </c>
      <c r="CV7129">
        <v>0</v>
      </c>
      <c r="CW7129">
        <v>0</v>
      </c>
      <c r="CX7129">
        <v>0.245</v>
      </c>
      <c r="CY7129">
        <v>8280.8109999999997</v>
      </c>
      <c r="CZ7129">
        <v>2814.17</v>
      </c>
      <c r="DA7129">
        <v>22.036000000000001</v>
      </c>
      <c r="DB7129">
        <v>42.421999999999997</v>
      </c>
      <c r="DC7129">
        <v>240.99199999999999</v>
      </c>
      <c r="DD7129">
        <v>1405.828</v>
      </c>
      <c r="DE7129">
        <v>80.957999999999998</v>
      </c>
      <c r="DF7129">
        <v>4184.8180000000002</v>
      </c>
      <c r="DG7129">
        <v>16.977</v>
      </c>
      <c r="DH7129">
        <v>8.5640000000000001</v>
      </c>
      <c r="DI7129" s="1" t="s">
        <v>3891</v>
      </c>
      <c r="DJ7129">
        <v>0</v>
      </c>
      <c r="DK7129">
        <v>0</v>
      </c>
      <c r="DL7129">
        <v>3.3000000000000002E-2</v>
      </c>
      <c r="DM7129">
        <v>2E-3</v>
      </c>
      <c r="DN7129">
        <v>0</v>
      </c>
      <c r="DO7129">
        <v>0</v>
      </c>
      <c r="DP7129">
        <v>0</v>
      </c>
      <c r="DQ7129" s="1" t="s">
        <v>3892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</row>
    <row r="7130" spans="1:128" x14ac:dyDescent="0.25">
      <c r="A7130" s="1" t="s">
        <v>190</v>
      </c>
      <c r="B7130">
        <v>1995</v>
      </c>
      <c r="C7130" s="1" t="s">
        <v>191</v>
      </c>
      <c r="D7130">
        <v>57801888</v>
      </c>
      <c r="E7130">
        <v>1749671477248</v>
      </c>
      <c r="F7130" s="1" t="s">
        <v>3893</v>
      </c>
      <c r="G7130" s="1" t="s">
        <v>3894</v>
      </c>
      <c r="H7130" s="1" t="s">
        <v>3895</v>
      </c>
      <c r="I7130" s="1" t="s">
        <v>3896</v>
      </c>
      <c r="J7130">
        <v>31</v>
      </c>
      <c r="K7130">
        <v>2</v>
      </c>
      <c r="L7130">
        <v>0</v>
      </c>
      <c r="M7130" s="1" t="s">
        <v>3897</v>
      </c>
      <c r="O7130">
        <v>2.3740000000000001</v>
      </c>
      <c r="P7130">
        <v>3.9540000000000002</v>
      </c>
      <c r="Q7130">
        <v>2949.6579999999999</v>
      </c>
      <c r="R7130">
        <v>170.49600000000001</v>
      </c>
      <c r="S7130">
        <v>418</v>
      </c>
      <c r="T7130">
        <v>24</v>
      </c>
      <c r="U7130">
        <v>-4.7889999999999997</v>
      </c>
      <c r="V7130">
        <v>-3.0880000000000001</v>
      </c>
      <c r="W7130">
        <v>1062.05</v>
      </c>
      <c r="X7130">
        <v>61.389000000000003</v>
      </c>
      <c r="Y7130">
        <v>5</v>
      </c>
      <c r="Z7130">
        <v>5.9180000000000001</v>
      </c>
      <c r="AA7130">
        <v>421.36</v>
      </c>
      <c r="AB7130">
        <v>494.274</v>
      </c>
      <c r="AC7130">
        <v>2.3740000000000001</v>
      </c>
      <c r="AD7130">
        <v>66.804000000000002</v>
      </c>
      <c r="AE7130">
        <v>49842.218999999997</v>
      </c>
      <c r="AF7130">
        <v>1.647</v>
      </c>
      <c r="AG7130">
        <v>2.1549999999999998</v>
      </c>
      <c r="AH7130">
        <v>33.444000000000003</v>
      </c>
      <c r="AI7130">
        <v>666.41399999999999</v>
      </c>
      <c r="AJ7130">
        <v>38.520000000000003</v>
      </c>
      <c r="AK7130">
        <v>27424.208999999999</v>
      </c>
      <c r="AL7130">
        <v>1585.171</v>
      </c>
      <c r="AM7130">
        <v>7.7930000000000001</v>
      </c>
      <c r="AN7130">
        <v>55.021999999999998</v>
      </c>
      <c r="AO7130">
        <v>6.4450000000000003</v>
      </c>
      <c r="AP7130">
        <v>20.827999999999999</v>
      </c>
      <c r="AQ7130">
        <v>343.97800000000001</v>
      </c>
      <c r="AR7130">
        <v>66</v>
      </c>
      <c r="AS7130">
        <v>4</v>
      </c>
      <c r="AT7130">
        <v>5950.9859999999999</v>
      </c>
      <c r="AU7130">
        <v>-6.1779999999999999</v>
      </c>
      <c r="AV7130">
        <v>-2.379</v>
      </c>
      <c r="AW7130">
        <v>624.93899999999996</v>
      </c>
      <c r="AX7130">
        <v>36.122999999999998</v>
      </c>
      <c r="AY7130">
        <v>1</v>
      </c>
      <c r="AZ7130">
        <v>11.94</v>
      </c>
      <c r="BB7130">
        <v>-7.202</v>
      </c>
      <c r="BC7130">
        <v>-16.780999999999999</v>
      </c>
      <c r="BD7130">
        <v>216.21199999999999</v>
      </c>
      <c r="BE7130">
        <v>1264.9929999999999</v>
      </c>
      <c r="BF7130">
        <v>73.119</v>
      </c>
      <c r="BG7130">
        <v>3740.5709999999999</v>
      </c>
      <c r="BH7130">
        <v>14.792999999999999</v>
      </c>
      <c r="BI7130">
        <v>7.5049999999999999</v>
      </c>
      <c r="BJ7130">
        <v>2.8029999999999999</v>
      </c>
      <c r="BK7130">
        <v>33.36</v>
      </c>
      <c r="BL7130">
        <v>1295.8030000000001</v>
      </c>
      <c r="BM7130">
        <v>7831.6779999999999</v>
      </c>
      <c r="BN7130">
        <v>452.68599999999998</v>
      </c>
      <c r="BO7130">
        <v>22418.008000000002</v>
      </c>
      <c r="BP7130">
        <v>91.585999999999999</v>
      </c>
      <c r="BQ7130">
        <v>44.978000000000002</v>
      </c>
      <c r="BR7130">
        <v>-69.84</v>
      </c>
      <c r="BS7130">
        <v>-16.574999999999999</v>
      </c>
      <c r="BT7130" s="1" t="s">
        <v>3898</v>
      </c>
      <c r="BU7130">
        <v>49</v>
      </c>
      <c r="BV7130">
        <v>1070</v>
      </c>
      <c r="BW7130">
        <v>6526</v>
      </c>
      <c r="BX7130">
        <v>377</v>
      </c>
      <c r="BY7130">
        <v>18518</v>
      </c>
      <c r="BZ7130">
        <v>76</v>
      </c>
      <c r="CA7130">
        <v>37</v>
      </c>
      <c r="CB7130">
        <v>0.81599999999999995</v>
      </c>
      <c r="CC7130">
        <v>8.6620000000000008</v>
      </c>
      <c r="CD7130">
        <v>1070.6969999999999</v>
      </c>
      <c r="CE7130">
        <v>181.655</v>
      </c>
      <c r="CF7130">
        <v>10.5</v>
      </c>
      <c r="CG7130">
        <v>18523.562000000002</v>
      </c>
      <c r="CH7130">
        <v>-10.09</v>
      </c>
      <c r="CI7130">
        <v>-4.1760000000000002</v>
      </c>
      <c r="CJ7130">
        <v>643.79200000000003</v>
      </c>
      <c r="CK7130">
        <v>37.212000000000003</v>
      </c>
      <c r="CL7130">
        <v>2.1240000000000001</v>
      </c>
      <c r="CM7130">
        <v>37.164000000000001</v>
      </c>
      <c r="CN7130">
        <v>7.4349999999999996</v>
      </c>
      <c r="CO7130">
        <v>2.3290000000000002</v>
      </c>
      <c r="CP7130">
        <v>1</v>
      </c>
      <c r="CQ7130">
        <v>7.9740000000000002</v>
      </c>
      <c r="CR7130">
        <v>0.54900000000000004</v>
      </c>
      <c r="CS7130">
        <v>40.292999999999999</v>
      </c>
      <c r="CT7130">
        <v>9</v>
      </c>
      <c r="CU7130">
        <v>128.62299999999999</v>
      </c>
      <c r="CV7130">
        <v>0</v>
      </c>
      <c r="CW7130">
        <v>0</v>
      </c>
      <c r="CX7130">
        <v>0.25800000000000001</v>
      </c>
      <c r="CY7130">
        <v>8551.1740000000009</v>
      </c>
      <c r="CZ7130">
        <v>2880.9740000000002</v>
      </c>
      <c r="DA7130">
        <v>-5.9210000000000003</v>
      </c>
      <c r="DB7130">
        <v>-15.587</v>
      </c>
      <c r="DC7130">
        <v>225.405</v>
      </c>
      <c r="DD7130">
        <v>1305.403</v>
      </c>
      <c r="DE7130">
        <v>75.454999999999998</v>
      </c>
      <c r="DF7130">
        <v>3899.607</v>
      </c>
      <c r="DG7130">
        <v>15.266</v>
      </c>
      <c r="DH7130">
        <v>7.8239999999999998</v>
      </c>
      <c r="DI7130" s="1" t="s">
        <v>3899</v>
      </c>
      <c r="DJ7130">
        <v>0</v>
      </c>
      <c r="DK7130">
        <v>0</v>
      </c>
      <c r="DL7130">
        <v>3.5000000000000003E-2</v>
      </c>
      <c r="DM7130">
        <v>2E-3</v>
      </c>
      <c r="DN7130">
        <v>0</v>
      </c>
      <c r="DO7130">
        <v>0</v>
      </c>
      <c r="DP7130">
        <v>0</v>
      </c>
      <c r="DQ7130" s="1" t="s">
        <v>2186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</row>
    <row r="7131" spans="1:128" x14ac:dyDescent="0.25">
      <c r="A7131" s="1" t="s">
        <v>190</v>
      </c>
      <c r="B7131">
        <v>1996</v>
      </c>
      <c r="C7131" s="1" t="s">
        <v>191</v>
      </c>
      <c r="D7131">
        <v>58012056</v>
      </c>
      <c r="E7131">
        <v>1774691549184</v>
      </c>
      <c r="F7131" s="1" t="s">
        <v>3900</v>
      </c>
      <c r="G7131" s="1" t="s">
        <v>3901</v>
      </c>
      <c r="H7131" s="1" t="s">
        <v>3902</v>
      </c>
      <c r="I7131" s="1" t="s">
        <v>3903</v>
      </c>
      <c r="J7131">
        <v>33</v>
      </c>
      <c r="K7131">
        <v>2</v>
      </c>
      <c r="L7131">
        <v>0</v>
      </c>
      <c r="M7131" s="1" t="s">
        <v>3904</v>
      </c>
      <c r="O7131">
        <v>6.548</v>
      </c>
      <c r="P7131">
        <v>11.164999999999999</v>
      </c>
      <c r="Q7131">
        <v>3131.4279999999999</v>
      </c>
      <c r="R7131">
        <v>181.661</v>
      </c>
      <c r="S7131">
        <v>483</v>
      </c>
      <c r="T7131">
        <v>28</v>
      </c>
      <c r="U7131">
        <v>-0.89200000000000002</v>
      </c>
      <c r="V7131">
        <v>-0.54700000000000004</v>
      </c>
      <c r="W7131">
        <v>1048.769</v>
      </c>
      <c r="X7131">
        <v>60.841000000000001</v>
      </c>
      <c r="Y7131">
        <v>5</v>
      </c>
      <c r="Z7131">
        <v>6.08</v>
      </c>
      <c r="AA7131">
        <v>440.35</v>
      </c>
      <c r="AB7131">
        <v>513.39800000000002</v>
      </c>
      <c r="AC7131">
        <v>3.7149999999999999</v>
      </c>
      <c r="AD7131">
        <v>107.027</v>
      </c>
      <c r="AE7131">
        <v>51506.559000000001</v>
      </c>
      <c r="AF7131">
        <v>1.6839999999999999</v>
      </c>
      <c r="AG7131">
        <v>4.3979999999999997</v>
      </c>
      <c r="AH7131">
        <v>69.710999999999999</v>
      </c>
      <c r="AI7131">
        <v>747.25800000000004</v>
      </c>
      <c r="AJ7131">
        <v>43.35</v>
      </c>
      <c r="AK7131">
        <v>28526.521000000001</v>
      </c>
      <c r="AL7131">
        <v>1654.8820000000001</v>
      </c>
      <c r="AM7131">
        <v>8.4440000000000008</v>
      </c>
      <c r="AN7131">
        <v>55.384</v>
      </c>
      <c r="AO7131">
        <v>10.515000000000001</v>
      </c>
      <c r="AP7131">
        <v>36.167999999999999</v>
      </c>
      <c r="AQ7131">
        <v>380.14600000000002</v>
      </c>
      <c r="AR7131">
        <v>71</v>
      </c>
      <c r="AS7131">
        <v>4</v>
      </c>
      <c r="AT7131">
        <v>6552.8879999999999</v>
      </c>
      <c r="AU7131">
        <v>-13.849</v>
      </c>
      <c r="AV7131">
        <v>-5.0030000000000001</v>
      </c>
      <c r="AW7131">
        <v>536.44000000000005</v>
      </c>
      <c r="AX7131">
        <v>31.12</v>
      </c>
      <c r="AY7131">
        <v>1</v>
      </c>
      <c r="AZ7131">
        <v>12.722</v>
      </c>
      <c r="BB7131">
        <v>-9.6760000000000002</v>
      </c>
      <c r="BC7131">
        <v>-20.920999999999999</v>
      </c>
      <c r="BD7131">
        <v>195.291</v>
      </c>
      <c r="BE7131">
        <v>1138.453</v>
      </c>
      <c r="BF7131">
        <v>66.043999999999997</v>
      </c>
      <c r="BG7131">
        <v>3366.393</v>
      </c>
      <c r="BH7131">
        <v>12.864000000000001</v>
      </c>
      <c r="BI7131">
        <v>6.5359999999999996</v>
      </c>
      <c r="BJ7131">
        <v>3.08</v>
      </c>
      <c r="BK7131">
        <v>37.316000000000003</v>
      </c>
      <c r="BL7131">
        <v>1333.1189999999999</v>
      </c>
      <c r="BM7131">
        <v>8029.66</v>
      </c>
      <c r="BN7131">
        <v>465.81700000000001</v>
      </c>
      <c r="BO7131">
        <v>22980.032999999999</v>
      </c>
      <c r="BP7131">
        <v>90.731999999999999</v>
      </c>
      <c r="BQ7131">
        <v>44.616</v>
      </c>
      <c r="BR7131">
        <v>-68.81</v>
      </c>
      <c r="BS7131">
        <v>-15.625999999999999</v>
      </c>
      <c r="BT7131" s="1" t="s">
        <v>3905</v>
      </c>
      <c r="BU7131">
        <v>57</v>
      </c>
      <c r="BV7131">
        <v>1127</v>
      </c>
      <c r="BW7131">
        <v>6849</v>
      </c>
      <c r="BX7131">
        <v>397</v>
      </c>
      <c r="BY7131">
        <v>19435</v>
      </c>
      <c r="BZ7131">
        <v>77</v>
      </c>
      <c r="CA7131">
        <v>38</v>
      </c>
      <c r="CB7131">
        <v>2.09</v>
      </c>
      <c r="CC7131">
        <v>22.378</v>
      </c>
      <c r="CD7131">
        <v>1093.075</v>
      </c>
      <c r="CE7131">
        <v>192.89099999999999</v>
      </c>
      <c r="CF7131">
        <v>11.19</v>
      </c>
      <c r="CG7131">
        <v>18842.205000000002</v>
      </c>
      <c r="CH7131">
        <v>-11.731999999999999</v>
      </c>
      <c r="CI7131">
        <v>-4.3659999999999997</v>
      </c>
      <c r="CJ7131">
        <v>566.20000000000005</v>
      </c>
      <c r="CK7131">
        <v>32.845999999999997</v>
      </c>
      <c r="CL7131">
        <v>2.1800000000000002</v>
      </c>
      <c r="CM7131">
        <v>36.582000000000001</v>
      </c>
      <c r="CN7131">
        <v>7.7350000000000003</v>
      </c>
      <c r="CO7131">
        <v>2.423</v>
      </c>
      <c r="CP7131">
        <v>0</v>
      </c>
      <c r="CQ7131">
        <v>4.0359999999999996</v>
      </c>
      <c r="CR7131">
        <v>0.3</v>
      </c>
      <c r="CS7131">
        <v>41.767000000000003</v>
      </c>
      <c r="CT7131">
        <v>8</v>
      </c>
      <c r="CU7131">
        <v>133.32900000000001</v>
      </c>
      <c r="CV7131">
        <v>0</v>
      </c>
      <c r="CW7131">
        <v>0</v>
      </c>
      <c r="CX7131">
        <v>0.25900000000000001</v>
      </c>
      <c r="CY7131">
        <v>8849.8510000000006</v>
      </c>
      <c r="CZ7131">
        <v>2988.0010000000002</v>
      </c>
      <c r="DA7131">
        <v>-7.9160000000000004</v>
      </c>
      <c r="DB7131">
        <v>-19.744</v>
      </c>
      <c r="DC7131">
        <v>205.661</v>
      </c>
      <c r="DD7131">
        <v>1180.394</v>
      </c>
      <c r="DE7131">
        <v>68.477000000000004</v>
      </c>
      <c r="DF7131">
        <v>3545.1419999999998</v>
      </c>
      <c r="DG7131">
        <v>13.337999999999999</v>
      </c>
      <c r="DH7131">
        <v>6.883</v>
      </c>
      <c r="DI7131" s="1" t="s">
        <v>3906</v>
      </c>
      <c r="DJ7131">
        <v>0</v>
      </c>
      <c r="DK7131">
        <v>0</v>
      </c>
      <c r="DL7131">
        <v>4.5999999999999999E-2</v>
      </c>
      <c r="DM7131">
        <v>3.0000000000000001E-3</v>
      </c>
      <c r="DN7131">
        <v>0</v>
      </c>
      <c r="DO7131">
        <v>1E-3</v>
      </c>
      <c r="DP7131">
        <v>0</v>
      </c>
      <c r="DQ7131" s="1" t="s">
        <v>3907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</row>
    <row r="7132" spans="1:128" x14ac:dyDescent="0.25">
      <c r="A7132" s="1" t="s">
        <v>190</v>
      </c>
      <c r="B7132">
        <v>1997</v>
      </c>
      <c r="C7132" s="1" t="s">
        <v>191</v>
      </c>
      <c r="D7132">
        <v>58220656</v>
      </c>
      <c r="E7132">
        <v>1817073025024</v>
      </c>
      <c r="F7132" s="1" t="s">
        <v>3908</v>
      </c>
      <c r="G7132" s="1" t="s">
        <v>3909</v>
      </c>
      <c r="H7132" s="1" t="s">
        <v>3910</v>
      </c>
      <c r="I7132" s="1" t="s">
        <v>3911</v>
      </c>
      <c r="J7132">
        <v>37</v>
      </c>
      <c r="K7132">
        <v>2</v>
      </c>
      <c r="L7132">
        <v>0</v>
      </c>
      <c r="M7132" s="1" t="s">
        <v>1377</v>
      </c>
      <c r="O7132">
        <v>-12.42</v>
      </c>
      <c r="P7132">
        <v>-22.562000000000001</v>
      </c>
      <c r="Q7132">
        <v>2732.68</v>
      </c>
      <c r="R7132">
        <v>159.09800000000001</v>
      </c>
      <c r="S7132">
        <v>381</v>
      </c>
      <c r="T7132">
        <v>22</v>
      </c>
      <c r="U7132">
        <v>-17.472999999999999</v>
      </c>
      <c r="V7132">
        <v>-10.631</v>
      </c>
      <c r="W7132">
        <v>862.41200000000003</v>
      </c>
      <c r="X7132">
        <v>50.21</v>
      </c>
      <c r="Y7132">
        <v>4</v>
      </c>
      <c r="Z7132">
        <v>5.3979999999999997</v>
      </c>
      <c r="AA7132">
        <v>435.56</v>
      </c>
      <c r="AB7132">
        <v>504.77</v>
      </c>
      <c r="AC7132">
        <v>-1.359</v>
      </c>
      <c r="AD7132">
        <v>-40.593000000000004</v>
      </c>
      <c r="AE7132">
        <v>50624.792999999998</v>
      </c>
      <c r="AF7132">
        <v>1.6220000000000001</v>
      </c>
      <c r="AG7132">
        <v>-1.825</v>
      </c>
      <c r="AH7132">
        <v>-30.201000000000001</v>
      </c>
      <c r="AI7132">
        <v>670.55200000000002</v>
      </c>
      <c r="AJ7132">
        <v>39.04</v>
      </c>
      <c r="AK7132">
        <v>27905.583999999999</v>
      </c>
      <c r="AL7132">
        <v>1624.681</v>
      </c>
      <c r="AM7132">
        <v>7.734</v>
      </c>
      <c r="AN7132">
        <v>55.122</v>
      </c>
      <c r="AO7132">
        <v>-4.1239999999999997</v>
      </c>
      <c r="AP7132">
        <v>-15.677</v>
      </c>
      <c r="AQ7132">
        <v>364.46899999999999</v>
      </c>
      <c r="AR7132">
        <v>84</v>
      </c>
      <c r="AS7132">
        <v>5</v>
      </c>
      <c r="AT7132">
        <v>6260.1360000000004</v>
      </c>
      <c r="AU7132">
        <v>-11.595000000000001</v>
      </c>
      <c r="AV7132">
        <v>-3.6080000000000001</v>
      </c>
      <c r="AW7132">
        <v>472.54</v>
      </c>
      <c r="AX7132">
        <v>27.512</v>
      </c>
      <c r="AY7132">
        <v>1</v>
      </c>
      <c r="AZ7132">
        <v>12.366</v>
      </c>
      <c r="BB7132">
        <v>-3.452</v>
      </c>
      <c r="BC7132">
        <v>-6.742</v>
      </c>
      <c r="BD7132">
        <v>188.54900000000001</v>
      </c>
      <c r="BE7132">
        <v>1095.213</v>
      </c>
      <c r="BF7132">
        <v>63.764000000000003</v>
      </c>
      <c r="BG7132">
        <v>3238.5320000000002</v>
      </c>
      <c r="BH7132">
        <v>12.632</v>
      </c>
      <c r="BI7132">
        <v>6.3970000000000002</v>
      </c>
      <c r="BJ7132">
        <v>-0.65700000000000003</v>
      </c>
      <c r="BK7132">
        <v>-10.391999999999999</v>
      </c>
      <c r="BL7132">
        <v>1322.7270000000001</v>
      </c>
      <c r="BM7132">
        <v>7934.2380000000003</v>
      </c>
      <c r="BN7132">
        <v>461.93700000000001</v>
      </c>
      <c r="BO7132">
        <v>22719.208999999999</v>
      </c>
      <c r="BP7132">
        <v>91.513999999999996</v>
      </c>
      <c r="BQ7132">
        <v>44.878</v>
      </c>
      <c r="BR7132">
        <v>-65.400000000000006</v>
      </c>
      <c r="BS7132">
        <v>-15.015000000000001</v>
      </c>
      <c r="BT7132" s="1" t="s">
        <v>3912</v>
      </c>
      <c r="BU7132">
        <v>-5</v>
      </c>
      <c r="BV7132">
        <v>1122</v>
      </c>
      <c r="BW7132">
        <v>6793</v>
      </c>
      <c r="BX7132">
        <v>395</v>
      </c>
      <c r="BY7132">
        <v>19275</v>
      </c>
      <c r="BZ7132">
        <v>78</v>
      </c>
      <c r="CA7132">
        <v>38</v>
      </c>
      <c r="CB7132">
        <v>0.73499999999999999</v>
      </c>
      <c r="CC7132">
        <v>8.0389999999999997</v>
      </c>
      <c r="CD7132">
        <v>1101.114</v>
      </c>
      <c r="CE7132">
        <v>205.42500000000001</v>
      </c>
      <c r="CF7132">
        <v>11.96</v>
      </c>
      <c r="CG7132">
        <v>18912.768</v>
      </c>
      <c r="CH7132">
        <v>-17.619</v>
      </c>
      <c r="CI7132">
        <v>-5.7869999999999999</v>
      </c>
      <c r="CJ7132">
        <v>464.76900000000001</v>
      </c>
      <c r="CK7132">
        <v>27.059000000000001</v>
      </c>
      <c r="CL7132">
        <v>2.3690000000000002</v>
      </c>
      <c r="CM7132">
        <v>37.359000000000002</v>
      </c>
      <c r="CN7132">
        <v>8.5389999999999997</v>
      </c>
      <c r="CO7132">
        <v>2.6749999999999998</v>
      </c>
      <c r="CP7132">
        <v>1</v>
      </c>
      <c r="CQ7132">
        <v>10.4</v>
      </c>
      <c r="CR7132">
        <v>0.80400000000000005</v>
      </c>
      <c r="CS7132">
        <v>45.945999999999998</v>
      </c>
      <c r="CT7132">
        <v>9</v>
      </c>
      <c r="CU7132">
        <v>146.66900000000001</v>
      </c>
      <c r="CV7132">
        <v>1</v>
      </c>
      <c r="CW7132">
        <v>0</v>
      </c>
      <c r="CX7132">
        <v>0.28999999999999998</v>
      </c>
      <c r="CY7132">
        <v>8669.9470000000001</v>
      </c>
      <c r="CZ7132">
        <v>2947.4090000000001</v>
      </c>
      <c r="DA7132">
        <v>-1.7190000000000001</v>
      </c>
      <c r="DB7132">
        <v>-5.1230000000000002</v>
      </c>
      <c r="DC7132">
        <v>200.53800000000001</v>
      </c>
      <c r="DD7132">
        <v>1141.4079999999999</v>
      </c>
      <c r="DE7132">
        <v>66.453999999999994</v>
      </c>
      <c r="DF7132">
        <v>3444.4549999999999</v>
      </c>
      <c r="DG7132">
        <v>13.164999999999999</v>
      </c>
      <c r="DH7132">
        <v>6.8040000000000003</v>
      </c>
      <c r="DI7132" s="1" t="s">
        <v>3913</v>
      </c>
      <c r="DJ7132">
        <v>0</v>
      </c>
      <c r="DK7132">
        <v>0</v>
      </c>
      <c r="DL7132">
        <v>5.8999999999999997E-2</v>
      </c>
      <c r="DM7132">
        <v>3.0000000000000001E-3</v>
      </c>
      <c r="DN7132">
        <v>0</v>
      </c>
      <c r="DO7132">
        <v>1E-3</v>
      </c>
      <c r="DP7132">
        <v>0</v>
      </c>
      <c r="DQ7132" s="1" t="s">
        <v>3914</v>
      </c>
      <c r="DR7132">
        <v>0</v>
      </c>
      <c r="DS7132">
        <v>0</v>
      </c>
      <c r="DT7132">
        <v>0</v>
      </c>
      <c r="DU7132">
        <v>0</v>
      </c>
      <c r="DV7132">
        <v>1</v>
      </c>
      <c r="DW7132">
        <v>0</v>
      </c>
      <c r="DX7132">
        <v>0</v>
      </c>
    </row>
    <row r="7133" spans="1:128" x14ac:dyDescent="0.25">
      <c r="A7133" s="1" t="s">
        <v>190</v>
      </c>
      <c r="B7133">
        <v>1998</v>
      </c>
      <c r="C7133" s="1" t="s">
        <v>191</v>
      </c>
      <c r="D7133">
        <v>58444248</v>
      </c>
      <c r="E7133">
        <v>1882612563968</v>
      </c>
      <c r="F7133" s="1" t="s">
        <v>3915</v>
      </c>
      <c r="G7133" s="1" t="s">
        <v>3916</v>
      </c>
      <c r="H7133" s="1" t="s">
        <v>3917</v>
      </c>
      <c r="I7133" s="1" t="s">
        <v>3918</v>
      </c>
      <c r="J7133">
        <v>36</v>
      </c>
      <c r="K7133">
        <v>2</v>
      </c>
      <c r="L7133">
        <v>0</v>
      </c>
      <c r="M7133" s="1" t="s">
        <v>3919</v>
      </c>
      <c r="O7133">
        <v>18.933</v>
      </c>
      <c r="P7133">
        <v>30.122</v>
      </c>
      <c r="Q7133">
        <v>3237.6170000000002</v>
      </c>
      <c r="R7133">
        <v>189.22</v>
      </c>
      <c r="S7133">
        <v>574</v>
      </c>
      <c r="T7133">
        <v>34</v>
      </c>
      <c r="U7133">
        <v>-17.215</v>
      </c>
      <c r="V7133">
        <v>-8.6440000000000001</v>
      </c>
      <c r="W7133">
        <v>711.21299999999997</v>
      </c>
      <c r="X7133">
        <v>41.566000000000003</v>
      </c>
      <c r="Y7133">
        <v>7</v>
      </c>
      <c r="Z7133">
        <v>6.2759999999999998</v>
      </c>
      <c r="AA7133">
        <v>449.69</v>
      </c>
      <c r="AB7133">
        <v>511.27600000000001</v>
      </c>
      <c r="AC7133">
        <v>2.2909999999999999</v>
      </c>
      <c r="AD7133">
        <v>67.52</v>
      </c>
      <c r="AE7133">
        <v>51586.402000000002</v>
      </c>
      <c r="AF7133">
        <v>1.601</v>
      </c>
      <c r="AG7133">
        <v>5.8010000000000002</v>
      </c>
      <c r="AH7133">
        <v>94.247</v>
      </c>
      <c r="AI7133">
        <v>932.51300000000003</v>
      </c>
      <c r="AJ7133">
        <v>54.5</v>
      </c>
      <c r="AK7133">
        <v>29411.423999999999</v>
      </c>
      <c r="AL7133">
        <v>1718.9290000000001</v>
      </c>
      <c r="AM7133">
        <v>10.66</v>
      </c>
      <c r="AN7133">
        <v>57.014000000000003</v>
      </c>
      <c r="AO7133">
        <v>6.6189999999999998</v>
      </c>
      <c r="AP7133">
        <v>24.126000000000001</v>
      </c>
      <c r="AQ7133">
        <v>388.59500000000003</v>
      </c>
      <c r="AR7133">
        <v>85</v>
      </c>
      <c r="AS7133">
        <v>5</v>
      </c>
      <c r="AT7133">
        <v>6648.982</v>
      </c>
      <c r="AU7133">
        <v>-13.635999999999999</v>
      </c>
      <c r="AV7133">
        <v>-3.7519999999999998</v>
      </c>
      <c r="AW7133">
        <v>406.54199999999997</v>
      </c>
      <c r="AX7133">
        <v>23.76</v>
      </c>
      <c r="AY7133">
        <v>1</v>
      </c>
      <c r="AZ7133">
        <v>12.888999999999999</v>
      </c>
      <c r="BB7133">
        <v>-2.621</v>
      </c>
      <c r="BC7133">
        <v>-4.9409999999999998</v>
      </c>
      <c r="BD7133">
        <v>183.608</v>
      </c>
      <c r="BE7133">
        <v>1062.431</v>
      </c>
      <c r="BF7133">
        <v>62.093000000000004</v>
      </c>
      <c r="BG7133">
        <v>3141.598</v>
      </c>
      <c r="BH7133">
        <v>12.145</v>
      </c>
      <c r="BI7133">
        <v>6.09</v>
      </c>
      <c r="BJ7133">
        <v>-2.0760000000000001</v>
      </c>
      <c r="BK7133">
        <v>-26.728000000000002</v>
      </c>
      <c r="BL7133">
        <v>1296</v>
      </c>
      <c r="BM7133">
        <v>7746.8630000000003</v>
      </c>
      <c r="BN7133">
        <v>452.76</v>
      </c>
      <c r="BO7133">
        <v>22174.973000000002</v>
      </c>
      <c r="BP7133">
        <v>88.555000000000007</v>
      </c>
      <c r="BQ7133">
        <v>42.985999999999997</v>
      </c>
      <c r="BR7133">
        <v>-57.56</v>
      </c>
      <c r="BS7133">
        <v>-12.8</v>
      </c>
      <c r="BT7133" s="1" t="s">
        <v>3920</v>
      </c>
      <c r="BU7133">
        <v>-21</v>
      </c>
      <c r="BV7133">
        <v>1101</v>
      </c>
      <c r="BW7133">
        <v>6639</v>
      </c>
      <c r="BX7133">
        <v>388</v>
      </c>
      <c r="BY7133">
        <v>18837</v>
      </c>
      <c r="BZ7133">
        <v>76</v>
      </c>
      <c r="CA7133">
        <v>37</v>
      </c>
      <c r="CB7133">
        <v>3.633</v>
      </c>
      <c r="CC7133">
        <v>40</v>
      </c>
      <c r="CD7133">
        <v>1141.114</v>
      </c>
      <c r="CE7133">
        <v>273.76499999999999</v>
      </c>
      <c r="CF7133">
        <v>16</v>
      </c>
      <c r="CG7133">
        <v>19524.826000000001</v>
      </c>
      <c r="CH7133">
        <v>-10.531000000000001</v>
      </c>
      <c r="CI7133">
        <v>-2.85</v>
      </c>
      <c r="CJ7133">
        <v>414.23500000000001</v>
      </c>
      <c r="CK7133">
        <v>24.21</v>
      </c>
      <c r="CL7133">
        <v>3.129</v>
      </c>
      <c r="CM7133">
        <v>37.848999999999997</v>
      </c>
      <c r="CN7133">
        <v>8.4689999999999994</v>
      </c>
      <c r="CO7133">
        <v>2.653</v>
      </c>
      <c r="CP7133">
        <v>1</v>
      </c>
      <c r="CQ7133">
        <v>-0.82199999999999995</v>
      </c>
      <c r="CR7133">
        <v>-7.0000000000000007E-2</v>
      </c>
      <c r="CS7133">
        <v>45.393999999999998</v>
      </c>
      <c r="CT7133">
        <v>9</v>
      </c>
      <c r="CU7133">
        <v>144.90600000000001</v>
      </c>
      <c r="CV7133">
        <v>1</v>
      </c>
      <c r="CW7133">
        <v>0</v>
      </c>
      <c r="CX7133">
        <v>0.28100000000000003</v>
      </c>
      <c r="CY7133">
        <v>8748.098</v>
      </c>
      <c r="CZ7133">
        <v>3014.9279999999999</v>
      </c>
      <c r="DA7133">
        <v>-3.1</v>
      </c>
      <c r="DB7133">
        <v>-5.4660000000000002</v>
      </c>
      <c r="DC7133">
        <v>195.072</v>
      </c>
      <c r="DD7133">
        <v>1108.229</v>
      </c>
      <c r="DE7133">
        <v>64.77</v>
      </c>
      <c r="DF7133">
        <v>3337.7510000000002</v>
      </c>
      <c r="DG7133">
        <v>12.667999999999999</v>
      </c>
      <c r="DH7133">
        <v>6.47</v>
      </c>
      <c r="DI7133" s="1" t="s">
        <v>3921</v>
      </c>
      <c r="DJ7133">
        <v>0</v>
      </c>
      <c r="DK7133">
        <v>0</v>
      </c>
      <c r="DL7133">
        <v>7.0000000000000007E-2</v>
      </c>
      <c r="DM7133">
        <v>4.0000000000000001E-3</v>
      </c>
      <c r="DN7133">
        <v>0</v>
      </c>
      <c r="DO7133">
        <v>1E-3</v>
      </c>
      <c r="DP7133">
        <v>0</v>
      </c>
      <c r="DQ7133" s="1" t="s">
        <v>3922</v>
      </c>
      <c r="DR7133">
        <v>0</v>
      </c>
      <c r="DS7133">
        <v>0</v>
      </c>
      <c r="DT7133">
        <v>0</v>
      </c>
      <c r="DU7133">
        <v>0</v>
      </c>
      <c r="DV7133">
        <v>1</v>
      </c>
      <c r="DW7133">
        <v>0</v>
      </c>
      <c r="DX7133">
        <v>0</v>
      </c>
    </row>
    <row r="7134" spans="1:128" x14ac:dyDescent="0.25">
      <c r="A7134" s="1" t="s">
        <v>190</v>
      </c>
      <c r="B7134">
        <v>1999</v>
      </c>
      <c r="C7134" s="1" t="s">
        <v>191</v>
      </c>
      <c r="D7134">
        <v>58704384</v>
      </c>
      <c r="E7134">
        <v>1950261968896</v>
      </c>
      <c r="F7134" s="1" t="s">
        <v>3923</v>
      </c>
      <c r="G7134" s="1" t="s">
        <v>3924</v>
      </c>
      <c r="H7134" s="1" t="s">
        <v>3925</v>
      </c>
      <c r="I7134" s="1" t="s">
        <v>3926</v>
      </c>
      <c r="J7134">
        <v>40</v>
      </c>
      <c r="K7134">
        <v>2</v>
      </c>
      <c r="L7134">
        <v>0</v>
      </c>
      <c r="M7134" s="1" t="s">
        <v>3927</v>
      </c>
      <c r="O7134">
        <v>-10.449</v>
      </c>
      <c r="P7134">
        <v>-19.771000000000001</v>
      </c>
      <c r="Q7134">
        <v>2886.4810000000002</v>
      </c>
      <c r="R7134">
        <v>169.44900000000001</v>
      </c>
      <c r="S7134">
        <v>499</v>
      </c>
      <c r="T7134">
        <v>29</v>
      </c>
      <c r="U7134">
        <v>-10.567</v>
      </c>
      <c r="V7134">
        <v>-4.3920000000000003</v>
      </c>
      <c r="W7134">
        <v>633.24099999999999</v>
      </c>
      <c r="X7134">
        <v>37.173999999999999</v>
      </c>
      <c r="Y7134">
        <v>6</v>
      </c>
      <c r="Z7134">
        <v>5.5229999999999997</v>
      </c>
      <c r="AA7134">
        <v>458.09</v>
      </c>
      <c r="AB7134">
        <v>525.80600000000004</v>
      </c>
      <c r="AC7134">
        <v>1.7669999999999999</v>
      </c>
      <c r="AD7134">
        <v>53.28</v>
      </c>
      <c r="AE7134">
        <v>52265.398000000001</v>
      </c>
      <c r="AF7134">
        <v>1.573</v>
      </c>
      <c r="AG7134">
        <v>0.22700000000000001</v>
      </c>
      <c r="AH7134">
        <v>3.9009999999999998</v>
      </c>
      <c r="AI7134">
        <v>878.81</v>
      </c>
      <c r="AJ7134">
        <v>51.59</v>
      </c>
      <c r="AK7134">
        <v>29347.537</v>
      </c>
      <c r="AL7134">
        <v>1722.829</v>
      </c>
      <c r="AM7134">
        <v>9.8119999999999994</v>
      </c>
      <c r="AN7134">
        <v>56.151000000000003</v>
      </c>
      <c r="AO7134">
        <v>1.96</v>
      </c>
      <c r="AP7134">
        <v>7.617</v>
      </c>
      <c r="AQ7134">
        <v>396.21100000000001</v>
      </c>
      <c r="AR7134">
        <v>131</v>
      </c>
      <c r="AS7134">
        <v>8</v>
      </c>
      <c r="AT7134">
        <v>6749.2659999999996</v>
      </c>
      <c r="AU7134">
        <v>-9.1609999999999996</v>
      </c>
      <c r="AV7134">
        <v>-2.177</v>
      </c>
      <c r="AW7134">
        <v>367.661</v>
      </c>
      <c r="AX7134">
        <v>21.582999999999998</v>
      </c>
      <c r="AY7134">
        <v>1</v>
      </c>
      <c r="AZ7134">
        <v>12.913</v>
      </c>
      <c r="BB7134">
        <v>16.783000000000001</v>
      </c>
      <c r="BC7134">
        <v>30.815000000000001</v>
      </c>
      <c r="BD7134">
        <v>214.423</v>
      </c>
      <c r="BE7134">
        <v>1235.24</v>
      </c>
      <c r="BF7134">
        <v>72.513999999999996</v>
      </c>
      <c r="BG7134">
        <v>3652.5909999999999</v>
      </c>
      <c r="BH7134">
        <v>13.791</v>
      </c>
      <c r="BI7134">
        <v>6.9889999999999999</v>
      </c>
      <c r="BJ7134">
        <v>3.7349999999999999</v>
      </c>
      <c r="BK7134">
        <v>49.378999999999998</v>
      </c>
      <c r="BL7134">
        <v>1345.3789999999999</v>
      </c>
      <c r="BM7134">
        <v>8000.2960000000003</v>
      </c>
      <c r="BN7134">
        <v>469.65199999999999</v>
      </c>
      <c r="BO7134">
        <v>22917.861000000001</v>
      </c>
      <c r="BP7134">
        <v>89.32</v>
      </c>
      <c r="BQ7134">
        <v>43.848999999999997</v>
      </c>
      <c r="BR7134">
        <v>-63.14</v>
      </c>
      <c r="BS7134">
        <v>-13.782999999999999</v>
      </c>
      <c r="BT7134" s="1" t="s">
        <v>3928</v>
      </c>
      <c r="BU7134">
        <v>18</v>
      </c>
      <c r="BV7134">
        <v>1119</v>
      </c>
      <c r="BW7134">
        <v>6716</v>
      </c>
      <c r="BX7134">
        <v>394</v>
      </c>
      <c r="BY7134">
        <v>19056</v>
      </c>
      <c r="BZ7134">
        <v>75</v>
      </c>
      <c r="CA7134">
        <v>36</v>
      </c>
      <c r="CB7134">
        <v>1.407</v>
      </c>
      <c r="CC7134">
        <v>16.055</v>
      </c>
      <c r="CD7134">
        <v>1157.1690000000001</v>
      </c>
      <c r="CE7134">
        <v>248.874</v>
      </c>
      <c r="CF7134">
        <v>14.61</v>
      </c>
      <c r="CG7134">
        <v>19711.791000000001</v>
      </c>
      <c r="CH7134">
        <v>-7.2889999999999997</v>
      </c>
      <c r="CI7134">
        <v>-1.7649999999999999</v>
      </c>
      <c r="CJ7134">
        <v>382.33800000000002</v>
      </c>
      <c r="CK7134">
        <v>22.445</v>
      </c>
      <c r="CL7134">
        <v>2.7789999999999999</v>
      </c>
      <c r="CM7134">
        <v>37.715000000000003</v>
      </c>
      <c r="CN7134">
        <v>9.1069999999999993</v>
      </c>
      <c r="CO7134">
        <v>2.8530000000000002</v>
      </c>
      <c r="CP7134">
        <v>1</v>
      </c>
      <c r="CQ7134">
        <v>7.5389999999999997</v>
      </c>
      <c r="CR7134">
        <v>0.63800000000000001</v>
      </c>
      <c r="CS7134">
        <v>48.598999999999997</v>
      </c>
      <c r="CT7134">
        <v>9</v>
      </c>
      <c r="CU7134">
        <v>155.13900000000001</v>
      </c>
      <c r="CV7134">
        <v>1</v>
      </c>
      <c r="CW7134">
        <v>0</v>
      </c>
      <c r="CX7134">
        <v>0.29699999999999999</v>
      </c>
      <c r="CY7134">
        <v>8956.8449999999993</v>
      </c>
      <c r="CZ7134">
        <v>3068.2080000000001</v>
      </c>
      <c r="DA7134">
        <v>15.904</v>
      </c>
      <c r="DB7134">
        <v>31.632999999999999</v>
      </c>
      <c r="DC7134">
        <v>226.70599999999999</v>
      </c>
      <c r="DD7134">
        <v>1284.546</v>
      </c>
      <c r="DE7134">
        <v>75.408000000000001</v>
      </c>
      <c r="DF7134">
        <v>3861.819</v>
      </c>
      <c r="DG7134">
        <v>14.342000000000001</v>
      </c>
      <c r="DH7134">
        <v>7.3890000000000002</v>
      </c>
      <c r="DI7134" s="1" t="s">
        <v>3929</v>
      </c>
      <c r="DJ7134">
        <v>0</v>
      </c>
      <c r="DK7134">
        <v>0</v>
      </c>
      <c r="DL7134">
        <v>7.6999999999999999E-2</v>
      </c>
      <c r="DM7134">
        <v>5.0000000000000001E-3</v>
      </c>
      <c r="DN7134">
        <v>0</v>
      </c>
      <c r="DO7134">
        <v>1E-3</v>
      </c>
      <c r="DP7134">
        <v>0</v>
      </c>
      <c r="DQ7134" s="1" t="s">
        <v>3930</v>
      </c>
      <c r="DR7134">
        <v>0</v>
      </c>
      <c r="DS7134">
        <v>0</v>
      </c>
      <c r="DT7134">
        <v>1</v>
      </c>
      <c r="DU7134">
        <v>0</v>
      </c>
      <c r="DV7134">
        <v>2</v>
      </c>
      <c r="DW7134">
        <v>0</v>
      </c>
      <c r="DX7134">
        <v>0</v>
      </c>
    </row>
    <row r="7135" spans="1:128" x14ac:dyDescent="0.25">
      <c r="A7135" s="1" t="s">
        <v>190</v>
      </c>
      <c r="B7135">
        <v>2000</v>
      </c>
      <c r="C7135" s="1" t="s">
        <v>191</v>
      </c>
      <c r="D7135">
        <v>59015092</v>
      </c>
      <c r="E7135">
        <v>2031949578240</v>
      </c>
      <c r="F7135" s="1" t="s">
        <v>1269</v>
      </c>
      <c r="G7135" s="1" t="s">
        <v>1701</v>
      </c>
      <c r="H7135" s="1" t="s">
        <v>3931</v>
      </c>
      <c r="I7135" s="1" t="s">
        <v>3932</v>
      </c>
      <c r="J7135">
        <v>42</v>
      </c>
      <c r="K7135">
        <v>2</v>
      </c>
      <c r="L7135">
        <v>0</v>
      </c>
      <c r="M7135" s="1" t="s">
        <v>1329</v>
      </c>
      <c r="N7135">
        <v>62.968000000000004</v>
      </c>
      <c r="O7135">
        <v>-2.766</v>
      </c>
      <c r="P7135">
        <v>-4.6879999999999997</v>
      </c>
      <c r="Q7135">
        <v>2791.85</v>
      </c>
      <c r="R7135">
        <v>164.761</v>
      </c>
      <c r="S7135">
        <v>458</v>
      </c>
      <c r="T7135">
        <v>27</v>
      </c>
      <c r="U7135">
        <v>-31.411999999999999</v>
      </c>
      <c r="V7135">
        <v>-11.677</v>
      </c>
      <c r="W7135">
        <v>432.04</v>
      </c>
      <c r="X7135">
        <v>25.497</v>
      </c>
      <c r="Y7135">
        <v>5</v>
      </c>
      <c r="Z7135">
        <v>5.3019999999999996</v>
      </c>
      <c r="AA7135">
        <v>465.7</v>
      </c>
      <c r="AB7135">
        <v>539.95399999999995</v>
      </c>
      <c r="AC7135">
        <v>1.274</v>
      </c>
      <c r="AD7135">
        <v>39.100999999999999</v>
      </c>
      <c r="AE7135">
        <v>52652.792999999998</v>
      </c>
      <c r="AF7135">
        <v>1.5289999999999999</v>
      </c>
      <c r="AG7135">
        <v>-0.18099999999999999</v>
      </c>
      <c r="AH7135">
        <v>-3.1219999999999999</v>
      </c>
      <c r="AI7135">
        <v>857.577</v>
      </c>
      <c r="AJ7135">
        <v>50.61</v>
      </c>
      <c r="AK7135">
        <v>29140.116999999998</v>
      </c>
      <c r="AL7135">
        <v>1719.7070000000001</v>
      </c>
      <c r="AM7135">
        <v>9.3729999999999993</v>
      </c>
      <c r="AN7135">
        <v>55.344000000000001</v>
      </c>
      <c r="AO7135">
        <v>4.9850000000000003</v>
      </c>
      <c r="AP7135">
        <v>19.751999999999999</v>
      </c>
      <c r="AQ7135">
        <v>415.964</v>
      </c>
      <c r="AR7135">
        <v>195</v>
      </c>
      <c r="AS7135">
        <v>12</v>
      </c>
      <c r="AT7135">
        <v>7048.4260000000004</v>
      </c>
      <c r="AU7135">
        <v>-9.8650000000000002</v>
      </c>
      <c r="AV7135">
        <v>-2.129</v>
      </c>
      <c r="AW7135">
        <v>329.64699999999999</v>
      </c>
      <c r="AX7135">
        <v>19.454000000000001</v>
      </c>
      <c r="AY7135">
        <v>2</v>
      </c>
      <c r="AZ7135">
        <v>13.387</v>
      </c>
      <c r="BA7135">
        <v>34</v>
      </c>
      <c r="BB7135">
        <v>-8.4830000000000005</v>
      </c>
      <c r="BC7135">
        <v>-18.187999999999999</v>
      </c>
      <c r="BD7135">
        <v>196.23500000000001</v>
      </c>
      <c r="BE7135">
        <v>1124.509</v>
      </c>
      <c r="BF7135">
        <v>66.363</v>
      </c>
      <c r="BG7135">
        <v>3325.1610000000001</v>
      </c>
      <c r="BH7135">
        <v>12.29</v>
      </c>
      <c r="BI7135">
        <v>6.3150000000000004</v>
      </c>
      <c r="BJ7135">
        <v>3.2810000000000001</v>
      </c>
      <c r="BK7135">
        <v>42.223999999999997</v>
      </c>
      <c r="BL7135">
        <v>1387.6030000000001</v>
      </c>
      <c r="BM7135">
        <v>8210.8529999999992</v>
      </c>
      <c r="BN7135">
        <v>484.56400000000002</v>
      </c>
      <c r="BO7135">
        <v>23512.673999999999</v>
      </c>
      <c r="BP7135">
        <v>89.742000000000004</v>
      </c>
      <c r="BQ7135">
        <v>44.655999999999999</v>
      </c>
      <c r="BR7135">
        <v>-69.48</v>
      </c>
      <c r="BS7135">
        <v>-14.919</v>
      </c>
      <c r="BT7135" s="1" t="s">
        <v>2123</v>
      </c>
      <c r="BU7135">
        <v>59</v>
      </c>
      <c r="BV7135">
        <v>1178</v>
      </c>
      <c r="BW7135">
        <v>7035</v>
      </c>
      <c r="BX7135">
        <v>415</v>
      </c>
      <c r="BY7135">
        <v>19961</v>
      </c>
      <c r="BZ7135">
        <v>77</v>
      </c>
      <c r="CA7135">
        <v>38</v>
      </c>
      <c r="CB7135">
        <v>-1.5720000000000001</v>
      </c>
      <c r="CC7135">
        <v>-18.187000000000001</v>
      </c>
      <c r="CD7135">
        <v>1138.982</v>
      </c>
      <c r="CE7135">
        <v>205.03200000000001</v>
      </c>
      <c r="CF7135">
        <v>12.1</v>
      </c>
      <c r="CG7135">
        <v>19299.84</v>
      </c>
      <c r="CH7135">
        <v>-3.907</v>
      </c>
      <c r="CI7135">
        <v>-0.877</v>
      </c>
      <c r="CJ7135">
        <v>365.46600000000001</v>
      </c>
      <c r="CK7135">
        <v>21.568000000000001</v>
      </c>
      <c r="CL7135">
        <v>2.2410000000000001</v>
      </c>
      <c r="CM7135">
        <v>36.655000000000001</v>
      </c>
      <c r="CN7135">
        <v>9.532</v>
      </c>
      <c r="CO7135">
        <v>2.9860000000000002</v>
      </c>
      <c r="CP7135">
        <v>1</v>
      </c>
      <c r="CQ7135">
        <v>4.6619999999999999</v>
      </c>
      <c r="CR7135">
        <v>0.42499999999999999</v>
      </c>
      <c r="CS7135">
        <v>50.597000000000001</v>
      </c>
      <c r="CT7135">
        <v>9</v>
      </c>
      <c r="CU7135">
        <v>161.517</v>
      </c>
      <c r="CV7135">
        <v>1</v>
      </c>
      <c r="CW7135">
        <v>0</v>
      </c>
      <c r="CX7135">
        <v>0.307</v>
      </c>
      <c r="CY7135">
        <v>9149.4220000000005</v>
      </c>
      <c r="CZ7135">
        <v>3107.3090000000002</v>
      </c>
      <c r="DA7135">
        <v>-6.8929999999999998</v>
      </c>
      <c r="DB7135">
        <v>-17.131</v>
      </c>
      <c r="DC7135">
        <v>209.57400000000001</v>
      </c>
      <c r="DD7135">
        <v>1176.008</v>
      </c>
      <c r="DE7135">
        <v>69.402000000000001</v>
      </c>
      <c r="DF7135">
        <v>3551.1990000000001</v>
      </c>
      <c r="DG7135">
        <v>12.853</v>
      </c>
      <c r="DH7135">
        <v>6.7450000000000001</v>
      </c>
      <c r="DI7135" s="1" t="s">
        <v>3933</v>
      </c>
      <c r="DJ7135">
        <v>0</v>
      </c>
      <c r="DK7135">
        <v>0</v>
      </c>
      <c r="DL7135">
        <v>8.8999999999999996E-2</v>
      </c>
      <c r="DM7135">
        <v>5.0000000000000001E-3</v>
      </c>
      <c r="DN7135">
        <v>0</v>
      </c>
      <c r="DO7135">
        <v>1E-3</v>
      </c>
      <c r="DP7135">
        <v>0</v>
      </c>
      <c r="DQ7135" s="1" t="s">
        <v>3934</v>
      </c>
      <c r="DR7135">
        <v>0</v>
      </c>
      <c r="DS7135">
        <v>0</v>
      </c>
      <c r="DT7135">
        <v>1</v>
      </c>
      <c r="DU7135">
        <v>0</v>
      </c>
      <c r="DV7135">
        <v>2</v>
      </c>
      <c r="DW7135">
        <v>0</v>
      </c>
      <c r="DX7135">
        <v>0</v>
      </c>
    </row>
    <row r="7136" spans="1:128" x14ac:dyDescent="0.25">
      <c r="A7136" s="1" t="s">
        <v>190</v>
      </c>
      <c r="B7136">
        <v>2001</v>
      </c>
      <c r="C7136" s="1" t="s">
        <v>191</v>
      </c>
      <c r="D7136">
        <v>59384124</v>
      </c>
      <c r="E7136">
        <v>2077914824704</v>
      </c>
      <c r="F7136" s="1" t="s">
        <v>3935</v>
      </c>
      <c r="G7136" s="1" t="s">
        <v>747</v>
      </c>
      <c r="H7136" s="1" t="s">
        <v>3936</v>
      </c>
      <c r="I7136" s="1" t="s">
        <v>3937</v>
      </c>
      <c r="J7136">
        <v>48</v>
      </c>
      <c r="K7136">
        <v>3</v>
      </c>
      <c r="L7136">
        <v>1</v>
      </c>
      <c r="M7136" s="1" t="s">
        <v>3938</v>
      </c>
      <c r="N7136">
        <v>43.673999999999999</v>
      </c>
      <c r="O7136">
        <v>-12.487</v>
      </c>
      <c r="P7136">
        <v>-20.573</v>
      </c>
      <c r="Q7136">
        <v>2428.0529999999999</v>
      </c>
      <c r="R7136">
        <v>144.18799999999999</v>
      </c>
      <c r="S7136">
        <v>345</v>
      </c>
      <c r="T7136">
        <v>20</v>
      </c>
      <c r="U7136">
        <v>-34.996000000000002</v>
      </c>
      <c r="V7136">
        <v>-8.923</v>
      </c>
      <c r="W7136">
        <v>279.09899999999999</v>
      </c>
      <c r="X7136">
        <v>16.574000000000002</v>
      </c>
      <c r="Y7136">
        <v>4</v>
      </c>
      <c r="Z7136">
        <v>4.5839999999999996</v>
      </c>
      <c r="AA7136">
        <v>476.91</v>
      </c>
      <c r="AB7136">
        <v>549.53099999999995</v>
      </c>
      <c r="AC7136">
        <v>1.226</v>
      </c>
      <c r="AD7136">
        <v>38.110999999999997</v>
      </c>
      <c r="AE7136">
        <v>52967.362999999998</v>
      </c>
      <c r="AF7136">
        <v>1.514</v>
      </c>
      <c r="AG7136">
        <v>0.33300000000000002</v>
      </c>
      <c r="AH7136">
        <v>5.7329999999999997</v>
      </c>
      <c r="AI7136">
        <v>782.70100000000002</v>
      </c>
      <c r="AJ7136">
        <v>46.48</v>
      </c>
      <c r="AK7136">
        <v>29055.57</v>
      </c>
      <c r="AL7136">
        <v>1725.44</v>
      </c>
      <c r="AM7136">
        <v>8.4580000000000002</v>
      </c>
      <c r="AN7136">
        <v>54.856000000000002</v>
      </c>
      <c r="AO7136">
        <v>4.9809999999999999</v>
      </c>
      <c r="AP7136">
        <v>20.72</v>
      </c>
      <c r="AQ7136">
        <v>436.68400000000003</v>
      </c>
      <c r="AR7136">
        <v>255</v>
      </c>
      <c r="AS7136">
        <v>15</v>
      </c>
      <c r="AT7136">
        <v>7353.5479999999998</v>
      </c>
      <c r="AU7136">
        <v>2.823</v>
      </c>
      <c r="AV7136">
        <v>0.54900000000000004</v>
      </c>
      <c r="AW7136">
        <v>336.846</v>
      </c>
      <c r="AX7136">
        <v>20.003</v>
      </c>
      <c r="AY7136">
        <v>3</v>
      </c>
      <c r="AZ7136">
        <v>13.882999999999999</v>
      </c>
      <c r="BA7136">
        <v>24</v>
      </c>
      <c r="BB7136">
        <v>11.912000000000001</v>
      </c>
      <c r="BC7136">
        <v>21.949000000000002</v>
      </c>
      <c r="BD7136">
        <v>218.184</v>
      </c>
      <c r="BE7136">
        <v>1250.6369999999999</v>
      </c>
      <c r="BF7136">
        <v>74.268000000000001</v>
      </c>
      <c r="BG7136">
        <v>3674.107</v>
      </c>
      <c r="BH7136">
        <v>13.515000000000001</v>
      </c>
      <c r="BI7136">
        <v>6.9370000000000003</v>
      </c>
      <c r="BJ7136">
        <v>2.9289999999999998</v>
      </c>
      <c r="BK7136">
        <v>32.378</v>
      </c>
      <c r="BL7136">
        <v>1419.981</v>
      </c>
      <c r="BM7136">
        <v>8399.8070000000007</v>
      </c>
      <c r="BN7136">
        <v>498.815</v>
      </c>
      <c r="BO7136">
        <v>23911.791000000001</v>
      </c>
      <c r="BP7136">
        <v>90.771000000000001</v>
      </c>
      <c r="BQ7136">
        <v>45.143999999999998</v>
      </c>
      <c r="BR7136">
        <v>-68.39</v>
      </c>
      <c r="BS7136">
        <v>-14.34</v>
      </c>
      <c r="BT7136" s="1" t="s">
        <v>3939</v>
      </c>
      <c r="BU7136">
        <v>9</v>
      </c>
      <c r="BV7136">
        <v>1187</v>
      </c>
      <c r="BW7136">
        <v>7091</v>
      </c>
      <c r="BX7136">
        <v>421</v>
      </c>
      <c r="BY7136">
        <v>19989</v>
      </c>
      <c r="BZ7136">
        <v>77</v>
      </c>
      <c r="CA7136">
        <v>38</v>
      </c>
      <c r="CB7136">
        <v>0.49</v>
      </c>
      <c r="CC7136">
        <v>5.5860000000000003</v>
      </c>
      <c r="CD7136">
        <v>1144.568</v>
      </c>
      <c r="CE7136">
        <v>182.709</v>
      </c>
      <c r="CF7136">
        <v>10.85</v>
      </c>
      <c r="CG7136">
        <v>19273.969000000001</v>
      </c>
      <c r="CH7136">
        <v>-3.4340000000000002</v>
      </c>
      <c r="CI7136">
        <v>-0.74099999999999999</v>
      </c>
      <c r="CJ7136">
        <v>350.72300000000001</v>
      </c>
      <c r="CK7136">
        <v>20.827000000000002</v>
      </c>
      <c r="CL7136">
        <v>1.974</v>
      </c>
      <c r="CM7136">
        <v>36.387999999999998</v>
      </c>
      <c r="CN7136">
        <v>10.643000000000001</v>
      </c>
      <c r="CO7136">
        <v>3.3340000000000001</v>
      </c>
      <c r="CP7136">
        <v>0</v>
      </c>
      <c r="CQ7136">
        <v>11.654</v>
      </c>
      <c r="CR7136">
        <v>1.111</v>
      </c>
      <c r="CS7136">
        <v>56.143000000000001</v>
      </c>
      <c r="CT7136">
        <v>8</v>
      </c>
      <c r="CU7136">
        <v>179.22</v>
      </c>
      <c r="CV7136">
        <v>1</v>
      </c>
      <c r="CW7136">
        <v>0</v>
      </c>
      <c r="CX7136">
        <v>0.33800000000000002</v>
      </c>
      <c r="CY7136">
        <v>9253.8369999999995</v>
      </c>
      <c r="CZ7136">
        <v>3145.42</v>
      </c>
      <c r="DA7136">
        <v>11.481</v>
      </c>
      <c r="DB7136">
        <v>23.356000000000002</v>
      </c>
      <c r="DC7136">
        <v>232.93</v>
      </c>
      <c r="DD7136">
        <v>1309.0899999999999</v>
      </c>
      <c r="DE7136">
        <v>77.739000000000004</v>
      </c>
      <c r="DF7136">
        <v>3922.4270000000001</v>
      </c>
      <c r="DG7136">
        <v>14.146000000000001</v>
      </c>
      <c r="DH7136">
        <v>7.4050000000000002</v>
      </c>
      <c r="DI7136" s="1" t="s">
        <v>3940</v>
      </c>
      <c r="DJ7136">
        <v>0</v>
      </c>
      <c r="DK7136">
        <v>0</v>
      </c>
      <c r="DL7136">
        <v>0.104</v>
      </c>
      <c r="DM7136">
        <v>6.0000000000000001E-3</v>
      </c>
      <c r="DN7136">
        <v>0</v>
      </c>
      <c r="DO7136">
        <v>1E-3</v>
      </c>
      <c r="DP7136">
        <v>0</v>
      </c>
      <c r="DQ7136" s="1" t="s">
        <v>3941</v>
      </c>
      <c r="DR7136">
        <v>0</v>
      </c>
      <c r="DS7136">
        <v>0</v>
      </c>
      <c r="DT7136">
        <v>2</v>
      </c>
      <c r="DU7136">
        <v>0</v>
      </c>
      <c r="DV7136">
        <v>6</v>
      </c>
      <c r="DW7136">
        <v>0</v>
      </c>
      <c r="DX7136">
        <v>0</v>
      </c>
    </row>
    <row r="7137" spans="1:128" x14ac:dyDescent="0.25">
      <c r="A7137" s="1" t="s">
        <v>190</v>
      </c>
      <c r="B7137">
        <v>2002</v>
      </c>
      <c r="C7137" s="1" t="s">
        <v>191</v>
      </c>
      <c r="D7137">
        <v>59803432</v>
      </c>
      <c r="E7137">
        <v>2107291205632</v>
      </c>
      <c r="F7137" s="1" t="s">
        <v>3942</v>
      </c>
      <c r="G7137" s="1" t="s">
        <v>3943</v>
      </c>
      <c r="H7137" s="1" t="s">
        <v>3944</v>
      </c>
      <c r="I7137" s="1" t="s">
        <v>3945</v>
      </c>
      <c r="J7137">
        <v>51</v>
      </c>
      <c r="K7137">
        <v>3</v>
      </c>
      <c r="L7137">
        <v>1</v>
      </c>
      <c r="M7137" s="1" t="s">
        <v>1840</v>
      </c>
      <c r="N7137">
        <v>53.661000000000001</v>
      </c>
      <c r="O7137">
        <v>3.0670000000000002</v>
      </c>
      <c r="P7137">
        <v>4.4219999999999997</v>
      </c>
      <c r="Q7137">
        <v>2484.973</v>
      </c>
      <c r="R7137">
        <v>148.61000000000001</v>
      </c>
      <c r="S7137">
        <v>396</v>
      </c>
      <c r="T7137">
        <v>24</v>
      </c>
      <c r="U7137">
        <v>-27.661000000000001</v>
      </c>
      <c r="V7137">
        <v>-4.585</v>
      </c>
      <c r="W7137">
        <v>200.482</v>
      </c>
      <c r="X7137">
        <v>11.99</v>
      </c>
      <c r="Y7137">
        <v>4</v>
      </c>
      <c r="Z7137">
        <v>4.774</v>
      </c>
      <c r="AA7137">
        <v>476.61</v>
      </c>
      <c r="AB7137">
        <v>559.06399999999996</v>
      </c>
      <c r="AC7137">
        <v>-1.0269999999999999</v>
      </c>
      <c r="AD7137">
        <v>-32.311</v>
      </c>
      <c r="AE7137">
        <v>52055.699000000001</v>
      </c>
      <c r="AF7137">
        <v>1.4770000000000001</v>
      </c>
      <c r="AG7137">
        <v>-1.617</v>
      </c>
      <c r="AH7137">
        <v>-27.905999999999999</v>
      </c>
      <c r="AI7137">
        <v>880.71900000000005</v>
      </c>
      <c r="AJ7137">
        <v>52.67</v>
      </c>
      <c r="AK7137">
        <v>28385.219000000001</v>
      </c>
      <c r="AL7137">
        <v>1697.5329999999999</v>
      </c>
      <c r="AM7137">
        <v>9.4209999999999994</v>
      </c>
      <c r="AN7137">
        <v>54.529000000000003</v>
      </c>
      <c r="AO7137">
        <v>-0.17</v>
      </c>
      <c r="AP7137">
        <v>-0.74099999999999999</v>
      </c>
      <c r="AQ7137">
        <v>435.94299999999998</v>
      </c>
      <c r="AR7137">
        <v>307</v>
      </c>
      <c r="AS7137">
        <v>18</v>
      </c>
      <c r="AT7137">
        <v>7289.5940000000001</v>
      </c>
      <c r="AU7137">
        <v>-2.4710000000000001</v>
      </c>
      <c r="AV7137">
        <v>-0.49399999999999999</v>
      </c>
      <c r="AW7137">
        <v>326.22000000000003</v>
      </c>
      <c r="AX7137">
        <v>19.509</v>
      </c>
      <c r="AY7137">
        <v>3</v>
      </c>
      <c r="AZ7137">
        <v>14.003</v>
      </c>
      <c r="BA7137">
        <v>30</v>
      </c>
      <c r="BB7137">
        <v>-18.677</v>
      </c>
      <c r="BC7137">
        <v>-41.895000000000003</v>
      </c>
      <c r="BD7137">
        <v>176.28899999999999</v>
      </c>
      <c r="BE7137">
        <v>1009.925</v>
      </c>
      <c r="BF7137">
        <v>60.396999999999998</v>
      </c>
      <c r="BG7137">
        <v>2947.8049999999998</v>
      </c>
      <c r="BH7137">
        <v>10.803000000000001</v>
      </c>
      <c r="BI7137">
        <v>5.6630000000000003</v>
      </c>
      <c r="BJ7137">
        <v>0.46400000000000002</v>
      </c>
      <c r="BK7137">
        <v>-4.4050000000000002</v>
      </c>
      <c r="BL7137">
        <v>1415.576</v>
      </c>
      <c r="BM7137">
        <v>8376.8790000000008</v>
      </c>
      <c r="BN7137">
        <v>500.96600000000001</v>
      </c>
      <c r="BO7137">
        <v>23670.476999999999</v>
      </c>
      <c r="BP7137">
        <v>89.608000000000004</v>
      </c>
      <c r="BQ7137">
        <v>45.470999999999997</v>
      </c>
      <c r="BR7137">
        <v>-77.03</v>
      </c>
      <c r="BS7137">
        <v>-16.161999999999999</v>
      </c>
      <c r="BT7137" s="1" t="s">
        <v>3946</v>
      </c>
      <c r="BU7137">
        <v>36</v>
      </c>
      <c r="BV7137">
        <v>1223</v>
      </c>
      <c r="BW7137">
        <v>7303</v>
      </c>
      <c r="BX7137">
        <v>437</v>
      </c>
      <c r="BY7137">
        <v>20456</v>
      </c>
      <c r="BZ7137">
        <v>78</v>
      </c>
      <c r="CA7137">
        <v>39</v>
      </c>
      <c r="CB7137">
        <v>-2.76</v>
      </c>
      <c r="CC7137">
        <v>-31.587</v>
      </c>
      <c r="CD7137">
        <v>1112.981</v>
      </c>
      <c r="CE7137">
        <v>177.916</v>
      </c>
      <c r="CF7137">
        <v>10.64</v>
      </c>
      <c r="CG7137">
        <v>18610.651999999998</v>
      </c>
      <c r="CH7137">
        <v>-3.0270000000000001</v>
      </c>
      <c r="CI7137">
        <v>-0.63100000000000001</v>
      </c>
      <c r="CJ7137">
        <v>337.721</v>
      </c>
      <c r="CK7137">
        <v>20.196999999999999</v>
      </c>
      <c r="CL7137">
        <v>1.903</v>
      </c>
      <c r="CM7137">
        <v>35.750999999999998</v>
      </c>
      <c r="CN7137">
        <v>11.291</v>
      </c>
      <c r="CO7137">
        <v>3.5369999999999999</v>
      </c>
      <c r="CP7137">
        <v>0</v>
      </c>
      <c r="CQ7137">
        <v>6.0890000000000004</v>
      </c>
      <c r="CR7137">
        <v>0.64800000000000002</v>
      </c>
      <c r="CS7137">
        <v>59.143999999999998</v>
      </c>
      <c r="CT7137">
        <v>8</v>
      </c>
      <c r="CU7137">
        <v>188.79900000000001</v>
      </c>
      <c r="CV7137">
        <v>1</v>
      </c>
      <c r="CW7137">
        <v>0</v>
      </c>
      <c r="CX7137">
        <v>0.36299999999999999</v>
      </c>
      <c r="CY7137">
        <v>9348.36</v>
      </c>
      <c r="CZ7137">
        <v>3113.1089999999999</v>
      </c>
      <c r="DA7137">
        <v>-16.396999999999998</v>
      </c>
      <c r="DB7137">
        <v>-40.676000000000002</v>
      </c>
      <c r="DC7137">
        <v>192.25399999999999</v>
      </c>
      <c r="DD7137">
        <v>1073.6189999999999</v>
      </c>
      <c r="DE7137">
        <v>64.206000000000003</v>
      </c>
      <c r="DF7137">
        <v>3214.7620000000002</v>
      </c>
      <c r="DG7137">
        <v>11.484999999999999</v>
      </c>
      <c r="DH7137">
        <v>6.1760000000000002</v>
      </c>
      <c r="DI7137" s="1" t="s">
        <v>3947</v>
      </c>
      <c r="DJ7137">
        <v>0</v>
      </c>
      <c r="DK7137">
        <v>0</v>
      </c>
      <c r="DL7137">
        <v>0.11899999999999999</v>
      </c>
      <c r="DM7137">
        <v>7.0000000000000001E-3</v>
      </c>
      <c r="DN7137">
        <v>0</v>
      </c>
      <c r="DO7137">
        <v>1E-3</v>
      </c>
      <c r="DP7137">
        <v>0</v>
      </c>
      <c r="DQ7137" s="1" t="s">
        <v>3948</v>
      </c>
      <c r="DR7137">
        <v>0</v>
      </c>
      <c r="DS7137">
        <v>1</v>
      </c>
      <c r="DT7137">
        <v>4</v>
      </c>
      <c r="DU7137">
        <v>0</v>
      </c>
      <c r="DV7137">
        <v>13</v>
      </c>
      <c r="DW7137">
        <v>0</v>
      </c>
      <c r="DX7137">
        <v>0</v>
      </c>
    </row>
    <row r="7138" spans="1:128" x14ac:dyDescent="0.25">
      <c r="A7138" s="1" t="s">
        <v>190</v>
      </c>
      <c r="B7138">
        <v>2003</v>
      </c>
      <c r="C7138" s="1" t="s">
        <v>191</v>
      </c>
      <c r="D7138">
        <v>60251588</v>
      </c>
      <c r="E7138">
        <v>2130783764480</v>
      </c>
      <c r="F7138" s="1" t="s">
        <v>3949</v>
      </c>
      <c r="G7138" s="1" t="s">
        <v>3950</v>
      </c>
      <c r="H7138" s="1" t="s">
        <v>3951</v>
      </c>
      <c r="I7138" s="1" t="s">
        <v>3952</v>
      </c>
      <c r="J7138">
        <v>54</v>
      </c>
      <c r="K7138">
        <v>3</v>
      </c>
      <c r="L7138">
        <v>1</v>
      </c>
      <c r="M7138" s="1" t="s">
        <v>3953</v>
      </c>
      <c r="N7138">
        <v>58.218000000000004</v>
      </c>
      <c r="O7138">
        <v>6.3049999999999997</v>
      </c>
      <c r="P7138">
        <v>9.3689999999999998</v>
      </c>
      <c r="Q7138">
        <v>2621.9949999999999</v>
      </c>
      <c r="R7138">
        <v>157.97900000000001</v>
      </c>
      <c r="S7138">
        <v>436</v>
      </c>
      <c r="T7138">
        <v>26</v>
      </c>
      <c r="U7138">
        <v>9.8829999999999991</v>
      </c>
      <c r="V7138">
        <v>1.1850000000000001</v>
      </c>
      <c r="W7138">
        <v>218.65600000000001</v>
      </c>
      <c r="X7138">
        <v>13.173999999999999</v>
      </c>
      <c r="Y7138">
        <v>5</v>
      </c>
      <c r="Z7138">
        <v>5.0229999999999997</v>
      </c>
      <c r="AA7138">
        <v>495.1</v>
      </c>
      <c r="AB7138">
        <v>566.83799999999997</v>
      </c>
      <c r="AC7138">
        <v>1.03</v>
      </c>
      <c r="AD7138">
        <v>32.054000000000002</v>
      </c>
      <c r="AE7138">
        <v>52200.512000000002</v>
      </c>
      <c r="AF7138">
        <v>1.476</v>
      </c>
      <c r="AG7138">
        <v>1.923</v>
      </c>
      <c r="AH7138">
        <v>32.634999999999998</v>
      </c>
      <c r="AI7138">
        <v>952.34</v>
      </c>
      <c r="AJ7138">
        <v>57.38</v>
      </c>
      <c r="AK7138">
        <v>28715.74</v>
      </c>
      <c r="AL7138">
        <v>1730.1690000000001</v>
      </c>
      <c r="AM7138">
        <v>10.122999999999999</v>
      </c>
      <c r="AN7138">
        <v>55.01</v>
      </c>
      <c r="AO7138">
        <v>4.8920000000000003</v>
      </c>
      <c r="AP7138">
        <v>21.326000000000001</v>
      </c>
      <c r="AQ7138">
        <v>457.26799999999997</v>
      </c>
      <c r="AR7138">
        <v>321</v>
      </c>
      <c r="AS7138">
        <v>19</v>
      </c>
      <c r="AT7138">
        <v>7589.3140000000003</v>
      </c>
      <c r="AU7138">
        <v>-13.657</v>
      </c>
      <c r="AV7138">
        <v>-2.6640000000000001</v>
      </c>
      <c r="AW7138">
        <v>279.57299999999998</v>
      </c>
      <c r="AX7138">
        <v>16.844999999999999</v>
      </c>
      <c r="AY7138">
        <v>3</v>
      </c>
      <c r="AZ7138">
        <v>14.539</v>
      </c>
      <c r="BA7138">
        <v>33</v>
      </c>
      <c r="BB7138">
        <v>-2.407</v>
      </c>
      <c r="BC7138">
        <v>-5.3470000000000004</v>
      </c>
      <c r="BD7138">
        <v>170.94200000000001</v>
      </c>
      <c r="BE7138">
        <v>978.28099999999995</v>
      </c>
      <c r="BF7138">
        <v>58.942999999999998</v>
      </c>
      <c r="BG7138">
        <v>2837.1370000000002</v>
      </c>
      <c r="BH7138">
        <v>10.398999999999999</v>
      </c>
      <c r="BI7138">
        <v>5.4349999999999996</v>
      </c>
      <c r="BJ7138">
        <v>0.56399999999999995</v>
      </c>
      <c r="BK7138">
        <v>-0.58099999999999996</v>
      </c>
      <c r="BL7138">
        <v>1414.9949999999999</v>
      </c>
      <c r="BM7138">
        <v>8367.0130000000008</v>
      </c>
      <c r="BN7138">
        <v>504.12599999999998</v>
      </c>
      <c r="BO7138">
        <v>23484.773000000001</v>
      </c>
      <c r="BP7138">
        <v>88.936000000000007</v>
      </c>
      <c r="BQ7138">
        <v>44.99</v>
      </c>
      <c r="BR7138">
        <v>-66.41</v>
      </c>
      <c r="BS7138">
        <v>-13.413</v>
      </c>
      <c r="BT7138" s="1" t="s">
        <v>3954</v>
      </c>
      <c r="BU7138">
        <v>4</v>
      </c>
      <c r="BV7138">
        <v>1227</v>
      </c>
      <c r="BW7138">
        <v>7320</v>
      </c>
      <c r="BX7138">
        <v>441</v>
      </c>
      <c r="BY7138">
        <v>20372</v>
      </c>
      <c r="BZ7138">
        <v>78</v>
      </c>
      <c r="CA7138">
        <v>39</v>
      </c>
      <c r="CB7138">
        <v>0.17399999999999999</v>
      </c>
      <c r="CC7138">
        <v>1.94</v>
      </c>
      <c r="CD7138">
        <v>1114.921</v>
      </c>
      <c r="CE7138">
        <v>195.01599999999999</v>
      </c>
      <c r="CF7138">
        <v>11.75</v>
      </c>
      <c r="CG7138">
        <v>18504.43</v>
      </c>
      <c r="CH7138">
        <v>-12.772</v>
      </c>
      <c r="CI7138">
        <v>-2.58</v>
      </c>
      <c r="CJ7138">
        <v>292.39600000000002</v>
      </c>
      <c r="CK7138">
        <v>17.617000000000001</v>
      </c>
      <c r="CL7138">
        <v>2.073</v>
      </c>
      <c r="CM7138">
        <v>35.448999999999998</v>
      </c>
      <c r="CN7138">
        <v>11.865</v>
      </c>
      <c r="CO7138">
        <v>3.7170000000000001</v>
      </c>
      <c r="CP7138">
        <v>0</v>
      </c>
      <c r="CQ7138">
        <v>5.0890000000000004</v>
      </c>
      <c r="CR7138">
        <v>0.57499999999999996</v>
      </c>
      <c r="CS7138">
        <v>61.691000000000003</v>
      </c>
      <c r="CT7138">
        <v>8</v>
      </c>
      <c r="CU7138">
        <v>196.93100000000001</v>
      </c>
      <c r="CV7138">
        <v>1</v>
      </c>
      <c r="CW7138">
        <v>0</v>
      </c>
      <c r="CX7138">
        <v>0.377</v>
      </c>
      <c r="CY7138">
        <v>9407.8529999999992</v>
      </c>
      <c r="CZ7138">
        <v>3145.1640000000002</v>
      </c>
      <c r="DA7138">
        <v>-2.1520000000000001</v>
      </c>
      <c r="DB7138">
        <v>-4.7329999999999997</v>
      </c>
      <c r="DC7138">
        <v>187.52</v>
      </c>
      <c r="DD7138">
        <v>1046.5409999999999</v>
      </c>
      <c r="DE7138">
        <v>63.055999999999997</v>
      </c>
      <c r="DF7138">
        <v>3112.29</v>
      </c>
      <c r="DG7138">
        <v>11.124000000000001</v>
      </c>
      <c r="DH7138">
        <v>5.9619999999999997</v>
      </c>
      <c r="DI7138" s="1" t="s">
        <v>3955</v>
      </c>
      <c r="DJ7138">
        <v>0</v>
      </c>
      <c r="DK7138">
        <v>0</v>
      </c>
      <c r="DL7138">
        <v>0.129</v>
      </c>
      <c r="DM7138">
        <v>8.0000000000000002E-3</v>
      </c>
      <c r="DN7138">
        <v>0</v>
      </c>
      <c r="DO7138">
        <v>1E-3</v>
      </c>
      <c r="DP7138">
        <v>0</v>
      </c>
      <c r="DQ7138" s="1" t="s">
        <v>3956</v>
      </c>
      <c r="DR7138">
        <v>0</v>
      </c>
      <c r="DS7138">
        <v>1</v>
      </c>
      <c r="DT7138">
        <v>6</v>
      </c>
      <c r="DU7138">
        <v>0</v>
      </c>
      <c r="DV7138">
        <v>19</v>
      </c>
      <c r="DW7138">
        <v>0</v>
      </c>
      <c r="DX7138">
        <v>0</v>
      </c>
    </row>
    <row r="7139" spans="1:128" x14ac:dyDescent="0.25">
      <c r="A7139" s="1" t="s">
        <v>190</v>
      </c>
      <c r="B7139">
        <v>2004</v>
      </c>
      <c r="C7139" s="1" t="s">
        <v>191</v>
      </c>
      <c r="D7139">
        <v>60697976</v>
      </c>
      <c r="E7139">
        <v>2196565655552</v>
      </c>
      <c r="F7139" s="1" t="s">
        <v>3957</v>
      </c>
      <c r="G7139" s="1" t="s">
        <v>3958</v>
      </c>
      <c r="H7139" s="1" t="s">
        <v>3959</v>
      </c>
      <c r="I7139" s="1" t="s">
        <v>3960</v>
      </c>
      <c r="J7139">
        <v>55</v>
      </c>
      <c r="K7139">
        <v>3</v>
      </c>
      <c r="L7139">
        <v>1</v>
      </c>
      <c r="M7139" s="1" t="s">
        <v>3961</v>
      </c>
      <c r="N7139">
        <v>55.744</v>
      </c>
      <c r="O7139">
        <v>-4.8049999999999997</v>
      </c>
      <c r="P7139">
        <v>-7.5910000000000002</v>
      </c>
      <c r="Q7139">
        <v>2477.652</v>
      </c>
      <c r="R7139">
        <v>150.38800000000001</v>
      </c>
      <c r="S7139">
        <v>401</v>
      </c>
      <c r="T7139">
        <v>24</v>
      </c>
      <c r="U7139">
        <v>-90.783000000000001</v>
      </c>
      <c r="V7139">
        <v>-11.96</v>
      </c>
      <c r="W7139">
        <v>20.006</v>
      </c>
      <c r="X7139">
        <v>1.214</v>
      </c>
      <c r="Y7139">
        <v>4</v>
      </c>
      <c r="Z7139">
        <v>4.7430000000000003</v>
      </c>
      <c r="AA7139">
        <v>506.79</v>
      </c>
      <c r="AB7139">
        <v>574.05399999999997</v>
      </c>
      <c r="AC7139">
        <v>0.82</v>
      </c>
      <c r="AD7139">
        <v>25.803999999999998</v>
      </c>
      <c r="AE7139">
        <v>52241.745999999999</v>
      </c>
      <c r="AF7139">
        <v>1.444</v>
      </c>
      <c r="AG7139">
        <v>0.69299999999999995</v>
      </c>
      <c r="AH7139">
        <v>11.997</v>
      </c>
      <c r="AI7139">
        <v>931.33299999999997</v>
      </c>
      <c r="AJ7139">
        <v>56.53</v>
      </c>
      <c r="AK7139">
        <v>28702.205000000002</v>
      </c>
      <c r="AL7139">
        <v>1742.1659999999999</v>
      </c>
      <c r="AM7139">
        <v>9.8480000000000008</v>
      </c>
      <c r="AN7139">
        <v>54.941000000000003</v>
      </c>
      <c r="AO7139">
        <v>2.1120000000000001</v>
      </c>
      <c r="AP7139">
        <v>9.657</v>
      </c>
      <c r="AQ7139">
        <v>466.92500000000001</v>
      </c>
      <c r="AR7139">
        <v>347</v>
      </c>
      <c r="AS7139">
        <v>21</v>
      </c>
      <c r="AT7139">
        <v>7692.6</v>
      </c>
      <c r="AU7139">
        <v>-13.56</v>
      </c>
      <c r="AV7139">
        <v>-2.2839999999999998</v>
      </c>
      <c r="AW7139">
        <v>239.886</v>
      </c>
      <c r="AX7139">
        <v>14.561</v>
      </c>
      <c r="AY7139">
        <v>4</v>
      </c>
      <c r="AZ7139">
        <v>14.725</v>
      </c>
      <c r="BA7139">
        <v>32</v>
      </c>
      <c r="BB7139">
        <v>1.038</v>
      </c>
      <c r="BC7139">
        <v>0.67500000000000004</v>
      </c>
      <c r="BD7139">
        <v>171.61699999999999</v>
      </c>
      <c r="BE7139">
        <v>981.16899999999998</v>
      </c>
      <c r="BF7139">
        <v>59.555</v>
      </c>
      <c r="BG7139">
        <v>2827.3890000000001</v>
      </c>
      <c r="BH7139">
        <v>10.374000000000001</v>
      </c>
      <c r="BI7139">
        <v>5.4119999999999999</v>
      </c>
      <c r="BJ7139">
        <v>1.65</v>
      </c>
      <c r="BK7139">
        <v>13.808</v>
      </c>
      <c r="BL7139">
        <v>1428.8019999999999</v>
      </c>
      <c r="BM7139">
        <v>8438.1959999999999</v>
      </c>
      <c r="BN7139">
        <v>512.18100000000004</v>
      </c>
      <c r="BO7139">
        <v>23539.541000000001</v>
      </c>
      <c r="BP7139">
        <v>89.221999999999994</v>
      </c>
      <c r="BQ7139">
        <v>45.058999999999997</v>
      </c>
      <c r="BR7139">
        <v>-61.91</v>
      </c>
      <c r="BS7139">
        <v>-12.215999999999999</v>
      </c>
      <c r="BT7139" s="1" t="s">
        <v>3962</v>
      </c>
      <c r="BU7139">
        <v>12</v>
      </c>
      <c r="BV7139">
        <v>1239</v>
      </c>
      <c r="BW7139">
        <v>7385</v>
      </c>
      <c r="BX7139">
        <v>448</v>
      </c>
      <c r="BY7139">
        <v>20421</v>
      </c>
      <c r="BZ7139">
        <v>78</v>
      </c>
      <c r="CA7139">
        <v>39</v>
      </c>
      <c r="CB7139">
        <v>0.89100000000000001</v>
      </c>
      <c r="CC7139">
        <v>9.9309999999999992</v>
      </c>
      <c r="CD7139">
        <v>1124.8520000000001</v>
      </c>
      <c r="CE7139">
        <v>183.03700000000001</v>
      </c>
      <c r="CF7139">
        <v>11.11</v>
      </c>
      <c r="CG7139">
        <v>18531.953000000001</v>
      </c>
      <c r="CH7139">
        <v>-3.1960000000000002</v>
      </c>
      <c r="CI7139">
        <v>-0.56299999999999994</v>
      </c>
      <c r="CJ7139">
        <v>280.96899999999999</v>
      </c>
      <c r="CK7139">
        <v>17.053999999999998</v>
      </c>
      <c r="CL7139">
        <v>1.9350000000000001</v>
      </c>
      <c r="CM7139">
        <v>35.472999999999999</v>
      </c>
      <c r="CN7139">
        <v>12.073</v>
      </c>
      <c r="CO7139">
        <v>3.782</v>
      </c>
      <c r="CP7139">
        <v>0</v>
      </c>
      <c r="CQ7139">
        <v>1.7490000000000001</v>
      </c>
      <c r="CR7139">
        <v>0.20699999999999999</v>
      </c>
      <c r="CS7139">
        <v>62.308999999999997</v>
      </c>
      <c r="CT7139">
        <v>8</v>
      </c>
      <c r="CU7139">
        <v>198.90100000000001</v>
      </c>
      <c r="CV7139">
        <v>1</v>
      </c>
      <c r="CW7139">
        <v>0</v>
      </c>
      <c r="CX7139">
        <v>0.38100000000000001</v>
      </c>
      <c r="CY7139">
        <v>9457.5480000000007</v>
      </c>
      <c r="CZ7139">
        <v>3170.9679999999998</v>
      </c>
      <c r="DA7139">
        <v>1.8129999999999999</v>
      </c>
      <c r="DB7139">
        <v>1.796</v>
      </c>
      <c r="DC7139">
        <v>189.31700000000001</v>
      </c>
      <c r="DD7139">
        <v>1053.42</v>
      </c>
      <c r="DE7139">
        <v>63.94</v>
      </c>
      <c r="DF7139">
        <v>3118.9969999999998</v>
      </c>
      <c r="DG7139">
        <v>11.138</v>
      </c>
      <c r="DH7139">
        <v>5.97</v>
      </c>
      <c r="DI7139" s="1" t="s">
        <v>3963</v>
      </c>
      <c r="DJ7139">
        <v>0</v>
      </c>
      <c r="DK7139">
        <v>0</v>
      </c>
      <c r="DL7139">
        <v>0.13900000000000001</v>
      </c>
      <c r="DM7139">
        <v>8.0000000000000002E-3</v>
      </c>
      <c r="DN7139">
        <v>0</v>
      </c>
      <c r="DO7139">
        <v>1E-3</v>
      </c>
      <c r="DP7139">
        <v>0</v>
      </c>
      <c r="DQ7139" s="1" t="s">
        <v>3964</v>
      </c>
      <c r="DR7139">
        <v>1</v>
      </c>
      <c r="DS7139">
        <v>2</v>
      </c>
      <c r="DT7139">
        <v>10</v>
      </c>
      <c r="DU7139">
        <v>1</v>
      </c>
      <c r="DV7139">
        <v>28</v>
      </c>
      <c r="DW7139">
        <v>0</v>
      </c>
      <c r="DX7139">
        <v>0</v>
      </c>
    </row>
    <row r="7140" spans="1:128" x14ac:dyDescent="0.25">
      <c r="A7140" s="1" t="s">
        <v>190</v>
      </c>
      <c r="B7140">
        <v>2005</v>
      </c>
      <c r="C7140" s="1" t="s">
        <v>191</v>
      </c>
      <c r="D7140">
        <v>61120128</v>
      </c>
      <c r="E7140">
        <v>2238357176320</v>
      </c>
      <c r="F7140" s="1" t="s">
        <v>3965</v>
      </c>
      <c r="G7140" s="1" t="s">
        <v>3966</v>
      </c>
      <c r="H7140" s="1" t="s">
        <v>3967</v>
      </c>
      <c r="I7140" s="1" t="s">
        <v>3968</v>
      </c>
      <c r="J7140">
        <v>55</v>
      </c>
      <c r="K7140">
        <v>3</v>
      </c>
      <c r="L7140">
        <v>1</v>
      </c>
      <c r="M7140" s="1" t="s">
        <v>3969</v>
      </c>
      <c r="N7140">
        <v>83.323999999999998</v>
      </c>
      <c r="O7140">
        <v>3.8540000000000001</v>
      </c>
      <c r="P7140">
        <v>5.7960000000000003</v>
      </c>
      <c r="Q7140">
        <v>2555.37</v>
      </c>
      <c r="R7140">
        <v>156.185</v>
      </c>
      <c r="S7140">
        <v>450</v>
      </c>
      <c r="T7140">
        <v>28</v>
      </c>
      <c r="U7140">
        <v>-100</v>
      </c>
      <c r="V7140">
        <v>-1.214</v>
      </c>
      <c r="W7140">
        <v>0</v>
      </c>
      <c r="X7140">
        <v>0</v>
      </c>
      <c r="Y7140">
        <v>5</v>
      </c>
      <c r="Z7140">
        <v>4.9539999999999997</v>
      </c>
      <c r="AA7140">
        <v>510.87</v>
      </c>
      <c r="AB7140">
        <v>576.06200000000001</v>
      </c>
      <c r="AC7140">
        <v>-0.58599999999999997</v>
      </c>
      <c r="AD7140">
        <v>-18.568000000000001</v>
      </c>
      <c r="AE7140">
        <v>51577.129000000001</v>
      </c>
      <c r="AF7140">
        <v>1.4079999999999999</v>
      </c>
      <c r="AG7140">
        <v>2.4E-2</v>
      </c>
      <c r="AH7140">
        <v>0.42299999999999999</v>
      </c>
      <c r="AI7140">
        <v>1036.4829999999999</v>
      </c>
      <c r="AJ7140">
        <v>63.35</v>
      </c>
      <c r="AK7140">
        <v>28510.875</v>
      </c>
      <c r="AL7140">
        <v>1742.588</v>
      </c>
      <c r="AM7140">
        <v>10.997</v>
      </c>
      <c r="AN7140">
        <v>55.277999999999999</v>
      </c>
      <c r="AO7140">
        <v>2.1850000000000001</v>
      </c>
      <c r="AP7140">
        <v>10.201000000000001</v>
      </c>
      <c r="AQ7140">
        <v>477.12599999999998</v>
      </c>
      <c r="AR7140">
        <v>377</v>
      </c>
      <c r="AS7140">
        <v>23</v>
      </c>
      <c r="AT7140">
        <v>7806.36</v>
      </c>
      <c r="AU7140">
        <v>-19.248000000000001</v>
      </c>
      <c r="AV7140">
        <v>-2.8029999999999999</v>
      </c>
      <c r="AW7140">
        <v>192.375</v>
      </c>
      <c r="AX7140">
        <v>11.757999999999999</v>
      </c>
      <c r="AY7140">
        <v>4</v>
      </c>
      <c r="AZ7140">
        <v>15.135</v>
      </c>
      <c r="BA7140">
        <v>48</v>
      </c>
      <c r="BB7140">
        <v>-13.558999999999999</v>
      </c>
      <c r="BC7140">
        <v>-24.207999999999998</v>
      </c>
      <c r="BD7140">
        <v>147.40899999999999</v>
      </c>
      <c r="BE7140">
        <v>842.27599999999995</v>
      </c>
      <c r="BF7140">
        <v>51.48</v>
      </c>
      <c r="BG7140">
        <v>2411.7840000000001</v>
      </c>
      <c r="BH7140">
        <v>8.9369999999999994</v>
      </c>
      <c r="BI7140">
        <v>4.6760000000000002</v>
      </c>
      <c r="BJ7140">
        <v>-0.316</v>
      </c>
      <c r="BK7140">
        <v>-18.989999999999998</v>
      </c>
      <c r="BL7140">
        <v>1409.8119999999999</v>
      </c>
      <c r="BM7140">
        <v>8309.1039999999994</v>
      </c>
      <c r="BN7140">
        <v>507.85300000000001</v>
      </c>
      <c r="BO7140">
        <v>23066.248</v>
      </c>
      <c r="BP7140">
        <v>88.16</v>
      </c>
      <c r="BQ7140">
        <v>44.722000000000001</v>
      </c>
      <c r="BR7140">
        <v>-60.33</v>
      </c>
      <c r="BS7140">
        <v>-11.808999999999999</v>
      </c>
      <c r="BT7140" s="1" t="s">
        <v>3970</v>
      </c>
      <c r="BU7140">
        <v>1</v>
      </c>
      <c r="BV7140">
        <v>1241</v>
      </c>
      <c r="BW7140">
        <v>7388</v>
      </c>
      <c r="BX7140">
        <v>452</v>
      </c>
      <c r="BY7140">
        <v>20299</v>
      </c>
      <c r="BZ7140">
        <v>78</v>
      </c>
      <c r="CA7140">
        <v>39</v>
      </c>
      <c r="CB7140">
        <v>-1.385</v>
      </c>
      <c r="CC7140">
        <v>-15.574</v>
      </c>
      <c r="CD7140">
        <v>1109.278</v>
      </c>
      <c r="CE7140">
        <v>208.93299999999999</v>
      </c>
      <c r="CF7140">
        <v>12.77</v>
      </c>
      <c r="CG7140">
        <v>18149.145</v>
      </c>
      <c r="CH7140">
        <v>-13.125</v>
      </c>
      <c r="CI7140">
        <v>-2.238</v>
      </c>
      <c r="CJ7140">
        <v>242.40700000000001</v>
      </c>
      <c r="CK7140">
        <v>14.816000000000001</v>
      </c>
      <c r="CL7140">
        <v>2.2170000000000001</v>
      </c>
      <c r="CM7140">
        <v>35.188000000000002</v>
      </c>
      <c r="CN7140">
        <v>12.36</v>
      </c>
      <c r="CO7140">
        <v>3.8719999999999999</v>
      </c>
      <c r="CP7140">
        <v>0</v>
      </c>
      <c r="CQ7140">
        <v>2.38</v>
      </c>
      <c r="CR7140">
        <v>0.28699999999999998</v>
      </c>
      <c r="CS7140">
        <v>63.350999999999999</v>
      </c>
      <c r="CT7140">
        <v>8</v>
      </c>
      <c r="CU7140">
        <v>202.22800000000001</v>
      </c>
      <c r="CV7140">
        <v>1</v>
      </c>
      <c r="CW7140">
        <v>0</v>
      </c>
      <c r="CX7140">
        <v>0.39200000000000002</v>
      </c>
      <c r="CY7140">
        <v>9425.0789999999997</v>
      </c>
      <c r="CZ7140">
        <v>3152.4009999999998</v>
      </c>
      <c r="DA7140">
        <v>-7.2549999999999999</v>
      </c>
      <c r="DB7140">
        <v>-20.18</v>
      </c>
      <c r="DC7140">
        <v>169.137</v>
      </c>
      <c r="DD7140">
        <v>921.53800000000001</v>
      </c>
      <c r="DE7140">
        <v>56.325000000000003</v>
      </c>
      <c r="DF7140">
        <v>2767.2849999999999</v>
      </c>
      <c r="DG7140">
        <v>9.7780000000000005</v>
      </c>
      <c r="DH7140">
        <v>5.3650000000000002</v>
      </c>
      <c r="DI7140" s="1" t="s">
        <v>3971</v>
      </c>
      <c r="DJ7140">
        <v>0</v>
      </c>
      <c r="DK7140">
        <v>0</v>
      </c>
      <c r="DL7140">
        <v>0.17199999999999999</v>
      </c>
      <c r="DM7140">
        <v>1.0999999999999999E-2</v>
      </c>
      <c r="DN7140">
        <v>0</v>
      </c>
      <c r="DO7140">
        <v>2E-3</v>
      </c>
      <c r="DP7140">
        <v>0</v>
      </c>
      <c r="DQ7140" s="1" t="s">
        <v>3972</v>
      </c>
      <c r="DR7140">
        <v>1</v>
      </c>
      <c r="DS7140">
        <v>3</v>
      </c>
      <c r="DT7140">
        <v>16</v>
      </c>
      <c r="DU7140">
        <v>1</v>
      </c>
      <c r="DV7140">
        <v>45</v>
      </c>
      <c r="DW7140">
        <v>0</v>
      </c>
      <c r="DX7140">
        <v>0</v>
      </c>
    </row>
    <row r="7141" spans="1:128" x14ac:dyDescent="0.25">
      <c r="A7141" s="1" t="s">
        <v>190</v>
      </c>
      <c r="B7141">
        <v>2006</v>
      </c>
      <c r="C7141" s="1" t="s">
        <v>191</v>
      </c>
      <c r="D7141">
        <v>61508924</v>
      </c>
      <c r="E7141">
        <v>2296438063104</v>
      </c>
      <c r="F7141" s="1" t="s">
        <v>3973</v>
      </c>
      <c r="G7141" s="1" t="s">
        <v>2961</v>
      </c>
      <c r="H7141" s="1" t="s">
        <v>3974</v>
      </c>
      <c r="I7141" s="1" t="s">
        <v>3975</v>
      </c>
      <c r="J7141">
        <v>55</v>
      </c>
      <c r="K7141">
        <v>3</v>
      </c>
      <c r="L7141">
        <v>1</v>
      </c>
      <c r="M7141" s="1" t="s">
        <v>1811</v>
      </c>
      <c r="N7141">
        <v>76.539000000000001</v>
      </c>
      <c r="O7141">
        <v>-7.5979999999999999</v>
      </c>
      <c r="P7141">
        <v>-11.867000000000001</v>
      </c>
      <c r="Q7141">
        <v>2346.2869999999998</v>
      </c>
      <c r="R7141">
        <v>144.31800000000001</v>
      </c>
      <c r="S7141">
        <v>372</v>
      </c>
      <c r="T7141">
        <v>23</v>
      </c>
      <c r="V7141">
        <v>0</v>
      </c>
      <c r="W7141">
        <v>0</v>
      </c>
      <c r="X7141">
        <v>0</v>
      </c>
      <c r="Y7141">
        <v>4</v>
      </c>
      <c r="Z7141">
        <v>4.6150000000000002</v>
      </c>
      <c r="AA7141">
        <v>506.08</v>
      </c>
      <c r="AB7141">
        <v>574.86900000000003</v>
      </c>
      <c r="AC7141">
        <v>-0.80200000000000005</v>
      </c>
      <c r="AD7141">
        <v>-25.27</v>
      </c>
      <c r="AE7141">
        <v>50840.277000000002</v>
      </c>
      <c r="AF7141">
        <v>1.3620000000000001</v>
      </c>
      <c r="AG7141">
        <v>-1.7989999999999999</v>
      </c>
      <c r="AH7141">
        <v>-31.358000000000001</v>
      </c>
      <c r="AI7141">
        <v>925.06899999999996</v>
      </c>
      <c r="AJ7141">
        <v>56.9</v>
      </c>
      <c r="AK7141">
        <v>27820.85</v>
      </c>
      <c r="AL7141">
        <v>1711.23</v>
      </c>
      <c r="AM7141">
        <v>9.8979999999999997</v>
      </c>
      <c r="AN7141">
        <v>54.722000000000001</v>
      </c>
      <c r="AO7141">
        <v>-3.4209999999999998</v>
      </c>
      <c r="AP7141">
        <v>-16.32</v>
      </c>
      <c r="AQ7141">
        <v>460.80500000000001</v>
      </c>
      <c r="AR7141">
        <v>354</v>
      </c>
      <c r="AS7141">
        <v>22</v>
      </c>
      <c r="AT7141">
        <v>7491.6850000000004</v>
      </c>
      <c r="AU7141">
        <v>10.316000000000001</v>
      </c>
      <c r="AV7141">
        <v>1.2130000000000001</v>
      </c>
      <c r="AW7141">
        <v>210.87799999999999</v>
      </c>
      <c r="AX7141">
        <v>12.971</v>
      </c>
      <c r="AY7141">
        <v>4</v>
      </c>
      <c r="AZ7141">
        <v>14.736000000000001</v>
      </c>
      <c r="BA7141">
        <v>44</v>
      </c>
      <c r="BB7141">
        <v>9.3689999999999998</v>
      </c>
      <c r="BC7141">
        <v>12.795999999999999</v>
      </c>
      <c r="BD7141">
        <v>160.20500000000001</v>
      </c>
      <c r="BE7141">
        <v>915.36300000000006</v>
      </c>
      <c r="BF7141">
        <v>56.302999999999997</v>
      </c>
      <c r="BG7141">
        <v>2604.578</v>
      </c>
      <c r="BH7141">
        <v>9.7940000000000005</v>
      </c>
      <c r="BI7141">
        <v>5.1230000000000002</v>
      </c>
      <c r="BJ7141">
        <v>1.179</v>
      </c>
      <c r="BK7141">
        <v>6.0880000000000001</v>
      </c>
      <c r="BL7141">
        <v>1415.9</v>
      </c>
      <c r="BM7141">
        <v>8332.5949999999993</v>
      </c>
      <c r="BN7141">
        <v>512.529</v>
      </c>
      <c r="BO7141">
        <v>23019.43</v>
      </c>
      <c r="BP7141">
        <v>89.156000000000006</v>
      </c>
      <c r="BQ7141">
        <v>45.277999999999999</v>
      </c>
      <c r="BR7141">
        <v>-63.34</v>
      </c>
      <c r="BS7141">
        <v>-12.516</v>
      </c>
      <c r="BT7141" s="1" t="s">
        <v>3976</v>
      </c>
      <c r="BU7141">
        <v>-11</v>
      </c>
      <c r="BV7141">
        <v>1229</v>
      </c>
      <c r="BW7141">
        <v>7319</v>
      </c>
      <c r="BX7141">
        <v>450</v>
      </c>
      <c r="BY7141">
        <v>19984</v>
      </c>
      <c r="BZ7141">
        <v>78</v>
      </c>
      <c r="CA7141">
        <v>39</v>
      </c>
      <c r="CB7141">
        <v>-0.28599999999999998</v>
      </c>
      <c r="CC7141">
        <v>-3.1709999999999998</v>
      </c>
      <c r="CD7141">
        <v>1106.107</v>
      </c>
      <c r="CE7141">
        <v>199.15799999999999</v>
      </c>
      <c r="CF7141">
        <v>12.25</v>
      </c>
      <c r="CG7141">
        <v>17982.875</v>
      </c>
      <c r="CH7141">
        <v>-5.6520000000000001</v>
      </c>
      <c r="CI7141">
        <v>-0.83699999999999997</v>
      </c>
      <c r="CJ7141">
        <v>227.261</v>
      </c>
      <c r="CK7141">
        <v>13.978999999999999</v>
      </c>
      <c r="CL7141">
        <v>2.1309999999999998</v>
      </c>
      <c r="CM7141">
        <v>35.371000000000002</v>
      </c>
      <c r="CN7141">
        <v>12.260999999999999</v>
      </c>
      <c r="CO7141">
        <v>3.8410000000000002</v>
      </c>
      <c r="CP7141">
        <v>0</v>
      </c>
      <c r="CQ7141">
        <v>-0.80100000000000005</v>
      </c>
      <c r="CR7141">
        <v>-9.9000000000000005E-2</v>
      </c>
      <c r="CS7141">
        <v>62.445999999999998</v>
      </c>
      <c r="CT7141">
        <v>7</v>
      </c>
      <c r="CU7141">
        <v>199.34100000000001</v>
      </c>
      <c r="CV7141">
        <v>1</v>
      </c>
      <c r="CW7141">
        <v>0</v>
      </c>
      <c r="CX7141">
        <v>0.39200000000000002</v>
      </c>
      <c r="CY7141">
        <v>9346.107</v>
      </c>
      <c r="CZ7141">
        <v>3127.1309999999999</v>
      </c>
      <c r="DA7141">
        <v>11.768000000000001</v>
      </c>
      <c r="DB7141">
        <v>17.545000000000002</v>
      </c>
      <c r="DC7141">
        <v>186.68100000000001</v>
      </c>
      <c r="DD7141">
        <v>1013.477</v>
      </c>
      <c r="DE7141">
        <v>62.338000000000001</v>
      </c>
      <c r="DF7141">
        <v>3035.029</v>
      </c>
      <c r="DG7141">
        <v>10.843999999999999</v>
      </c>
      <c r="DH7141">
        <v>5.97</v>
      </c>
      <c r="DI7141" s="1" t="s">
        <v>3977</v>
      </c>
      <c r="DJ7141">
        <v>0</v>
      </c>
      <c r="DK7141">
        <v>0</v>
      </c>
      <c r="DL7141">
        <v>0.19400000000000001</v>
      </c>
      <c r="DM7141">
        <v>1.2E-2</v>
      </c>
      <c r="DN7141">
        <v>1</v>
      </c>
      <c r="DO7141">
        <v>2E-3</v>
      </c>
      <c r="DP7141">
        <v>0</v>
      </c>
      <c r="DQ7141" s="1" t="s">
        <v>3978</v>
      </c>
      <c r="DR7141">
        <v>3</v>
      </c>
      <c r="DS7141">
        <v>6</v>
      </c>
      <c r="DT7141">
        <v>35</v>
      </c>
      <c r="DU7141">
        <v>2</v>
      </c>
      <c r="DV7141">
        <v>101</v>
      </c>
      <c r="DW7141">
        <v>0</v>
      </c>
      <c r="DX7141">
        <v>0</v>
      </c>
    </row>
    <row r="7142" spans="1:128" x14ac:dyDescent="0.25">
      <c r="A7142" s="1" t="s">
        <v>190</v>
      </c>
      <c r="B7142">
        <v>2007</v>
      </c>
      <c r="C7142" s="1" t="s">
        <v>191</v>
      </c>
      <c r="D7142">
        <v>61869232</v>
      </c>
      <c r="E7142">
        <v>2353924145152</v>
      </c>
      <c r="F7142" s="1" t="s">
        <v>3979</v>
      </c>
      <c r="G7142" s="1" t="s">
        <v>3980</v>
      </c>
      <c r="H7142" s="1" t="s">
        <v>3981</v>
      </c>
      <c r="I7142" s="1" t="s">
        <v>3982</v>
      </c>
      <c r="J7142">
        <v>61</v>
      </c>
      <c r="K7142">
        <v>4</v>
      </c>
      <c r="L7142">
        <v>1</v>
      </c>
      <c r="M7142" s="1" t="s">
        <v>3983</v>
      </c>
      <c r="N7142">
        <v>91.265000000000001</v>
      </c>
      <c r="O7142">
        <v>3.528</v>
      </c>
      <c r="P7142">
        <v>5.0910000000000002</v>
      </c>
      <c r="Q7142">
        <v>2414.915</v>
      </c>
      <c r="R7142">
        <v>149.40899999999999</v>
      </c>
      <c r="S7142">
        <v>395</v>
      </c>
      <c r="T7142">
        <v>24</v>
      </c>
      <c r="V7142">
        <v>0</v>
      </c>
      <c r="W7142">
        <v>0</v>
      </c>
      <c r="X7142">
        <v>0</v>
      </c>
      <c r="Y7142">
        <v>4</v>
      </c>
      <c r="Z7142">
        <v>4.8630000000000004</v>
      </c>
      <c r="AA7142">
        <v>507.01</v>
      </c>
      <c r="AB7142">
        <v>569.76800000000003</v>
      </c>
      <c r="AC7142">
        <v>-1.752</v>
      </c>
      <c r="AD7142">
        <v>-54.779000000000003</v>
      </c>
      <c r="AE7142">
        <v>49658.800999999999</v>
      </c>
      <c r="AF7142">
        <v>1.3049999999999999</v>
      </c>
      <c r="AG7142">
        <v>-2.1030000000000002</v>
      </c>
      <c r="AH7142">
        <v>-35.994999999999997</v>
      </c>
      <c r="AI7142">
        <v>940.37</v>
      </c>
      <c r="AJ7142">
        <v>58.18</v>
      </c>
      <c r="AK7142">
        <v>27077.035</v>
      </c>
      <c r="AL7142">
        <v>1675.2349999999999</v>
      </c>
      <c r="AM7142">
        <v>10.211</v>
      </c>
      <c r="AN7142">
        <v>54.526000000000003</v>
      </c>
      <c r="AO7142">
        <v>-2.8639999999999999</v>
      </c>
      <c r="AP7142">
        <v>-13.196</v>
      </c>
      <c r="AQ7142">
        <v>447.60899999999998</v>
      </c>
      <c r="AR7142">
        <v>355</v>
      </c>
      <c r="AS7142">
        <v>22</v>
      </c>
      <c r="AT7142">
        <v>7234.7629999999999</v>
      </c>
      <c r="AU7142">
        <v>-10.988</v>
      </c>
      <c r="AV7142">
        <v>-1.425</v>
      </c>
      <c r="AW7142">
        <v>186.61500000000001</v>
      </c>
      <c r="AX7142">
        <v>11.545999999999999</v>
      </c>
      <c r="AY7142">
        <v>4</v>
      </c>
      <c r="AZ7142">
        <v>14.569000000000001</v>
      </c>
      <c r="BA7142">
        <v>52</v>
      </c>
      <c r="BB7142">
        <v>2.3109999999999999</v>
      </c>
      <c r="BC7142">
        <v>2.677</v>
      </c>
      <c r="BD7142">
        <v>162.88200000000001</v>
      </c>
      <c r="BE7142">
        <v>931.06100000000004</v>
      </c>
      <c r="BF7142">
        <v>57.603999999999999</v>
      </c>
      <c r="BG7142">
        <v>2632.6860000000001</v>
      </c>
      <c r="BH7142">
        <v>10.11</v>
      </c>
      <c r="BI7142">
        <v>5.3019999999999996</v>
      </c>
      <c r="BJ7142">
        <v>0.23100000000000001</v>
      </c>
      <c r="BK7142">
        <v>-18.783999999999999</v>
      </c>
      <c r="BL7142">
        <v>1397.116</v>
      </c>
      <c r="BM7142">
        <v>8172.6890000000003</v>
      </c>
      <c r="BN7142">
        <v>505.63799999999998</v>
      </c>
      <c r="BO7142">
        <v>22581.763999999999</v>
      </c>
      <c r="BP7142">
        <v>88.745000000000005</v>
      </c>
      <c r="BQ7142">
        <v>45.473999999999997</v>
      </c>
      <c r="BR7142">
        <v>-56.81</v>
      </c>
      <c r="BS7142">
        <v>-11.205</v>
      </c>
      <c r="BT7142" s="1" t="s">
        <v>3984</v>
      </c>
      <c r="BU7142">
        <v>-36</v>
      </c>
      <c r="BV7142">
        <v>1193</v>
      </c>
      <c r="BW7142">
        <v>7107</v>
      </c>
      <c r="BX7142">
        <v>440</v>
      </c>
      <c r="BY7142">
        <v>19285</v>
      </c>
      <c r="BZ7142">
        <v>77</v>
      </c>
      <c r="CA7142">
        <v>39</v>
      </c>
      <c r="CB7142">
        <v>-2.5209999999999999</v>
      </c>
      <c r="CC7142">
        <v>-27.89</v>
      </c>
      <c r="CD7142">
        <v>1078.2170000000001</v>
      </c>
      <c r="CE7142">
        <v>189.755</v>
      </c>
      <c r="CF7142">
        <v>11.74</v>
      </c>
      <c r="CG7142">
        <v>17427.357</v>
      </c>
      <c r="CH7142">
        <v>-7.476</v>
      </c>
      <c r="CI7142">
        <v>-1.0449999999999999</v>
      </c>
      <c r="CJ7142">
        <v>209.047</v>
      </c>
      <c r="CK7142">
        <v>12.933999999999999</v>
      </c>
      <c r="CL7142">
        <v>2.06</v>
      </c>
      <c r="CM7142">
        <v>35.094000000000001</v>
      </c>
      <c r="CN7142">
        <v>13.458</v>
      </c>
      <c r="CO7142">
        <v>4.2160000000000002</v>
      </c>
      <c r="CP7142">
        <v>0</v>
      </c>
      <c r="CQ7142">
        <v>9.7629999999999999</v>
      </c>
      <c r="CR7142">
        <v>1.1970000000000001</v>
      </c>
      <c r="CS7142">
        <v>68.144000000000005</v>
      </c>
      <c r="CT7142">
        <v>8</v>
      </c>
      <c r="CU7142">
        <v>217.529</v>
      </c>
      <c r="CV7142">
        <v>1</v>
      </c>
      <c r="CW7142">
        <v>0</v>
      </c>
      <c r="CX7142">
        <v>0.438</v>
      </c>
      <c r="CY7142">
        <v>9209.23</v>
      </c>
      <c r="CZ7142">
        <v>3072.3519999999999</v>
      </c>
      <c r="DA7142">
        <v>16.587</v>
      </c>
      <c r="DB7142">
        <v>17.283000000000001</v>
      </c>
      <c r="DC7142">
        <v>203.965</v>
      </c>
      <c r="DD7142">
        <v>1065.279</v>
      </c>
      <c r="DE7142">
        <v>65.908000000000001</v>
      </c>
      <c r="DF7142">
        <v>3296.7049999999999</v>
      </c>
      <c r="DG7142">
        <v>11.568</v>
      </c>
      <c r="DH7142">
        <v>6.6390000000000002</v>
      </c>
      <c r="DI7142" s="1" t="s">
        <v>3985</v>
      </c>
      <c r="DJ7142">
        <v>0</v>
      </c>
      <c r="DK7142">
        <v>0</v>
      </c>
      <c r="DL7142">
        <v>0.29099999999999998</v>
      </c>
      <c r="DM7142">
        <v>1.7999999999999999E-2</v>
      </c>
      <c r="DN7142">
        <v>1</v>
      </c>
      <c r="DO7142">
        <v>3.0000000000000001E-3</v>
      </c>
      <c r="DP7142">
        <v>0</v>
      </c>
      <c r="DQ7142" s="1" t="s">
        <v>3986</v>
      </c>
      <c r="DR7142">
        <v>5</v>
      </c>
      <c r="DS7142">
        <v>12</v>
      </c>
      <c r="DT7142">
        <v>66</v>
      </c>
      <c r="DU7142">
        <v>4</v>
      </c>
      <c r="DV7142">
        <v>186</v>
      </c>
      <c r="DW7142">
        <v>1</v>
      </c>
      <c r="DX7142">
        <v>0</v>
      </c>
    </row>
    <row r="7143" spans="1:128" x14ac:dyDescent="0.25">
      <c r="A7143" s="1" t="s">
        <v>190</v>
      </c>
      <c r="B7143">
        <v>2008</v>
      </c>
      <c r="C7143" s="1" t="s">
        <v>191</v>
      </c>
      <c r="D7143">
        <v>62209208</v>
      </c>
      <c r="E7143">
        <v>2361538117632</v>
      </c>
      <c r="F7143" s="1" t="s">
        <v>3987</v>
      </c>
      <c r="G7143" s="1" t="s">
        <v>3988</v>
      </c>
      <c r="H7143" s="1" t="s">
        <v>3989</v>
      </c>
      <c r="I7143" s="1" t="s">
        <v>3990</v>
      </c>
      <c r="J7143">
        <v>64</v>
      </c>
      <c r="K7143">
        <v>4</v>
      </c>
      <c r="L7143">
        <v>1</v>
      </c>
      <c r="M7143" s="1" t="s">
        <v>3991</v>
      </c>
      <c r="N7143">
        <v>80.165999999999997</v>
      </c>
      <c r="O7143">
        <v>-6.024</v>
      </c>
      <c r="P7143">
        <v>-9</v>
      </c>
      <c r="Q7143">
        <v>2257.0450000000001</v>
      </c>
      <c r="R7143">
        <v>140.40899999999999</v>
      </c>
      <c r="S7143">
        <v>371</v>
      </c>
      <c r="T7143">
        <v>23</v>
      </c>
      <c r="V7143">
        <v>0</v>
      </c>
      <c r="W7143">
        <v>0</v>
      </c>
      <c r="X7143">
        <v>0</v>
      </c>
      <c r="Y7143">
        <v>4</v>
      </c>
      <c r="Z7143">
        <v>4.556</v>
      </c>
      <c r="AA7143">
        <v>520.85</v>
      </c>
      <c r="AB7143">
        <v>573.81200000000001</v>
      </c>
      <c r="AC7143">
        <v>0.311</v>
      </c>
      <c r="AD7143">
        <v>9.5619999999999994</v>
      </c>
      <c r="AE7143">
        <v>49541.120999999999</v>
      </c>
      <c r="AF7143">
        <v>1.3049999999999999</v>
      </c>
      <c r="AG7143">
        <v>-0.80700000000000005</v>
      </c>
      <c r="AH7143">
        <v>-13.519</v>
      </c>
      <c r="AI7143">
        <v>893.27599999999995</v>
      </c>
      <c r="AJ7143">
        <v>55.57</v>
      </c>
      <c r="AK7143">
        <v>26711.738000000001</v>
      </c>
      <c r="AL7143">
        <v>1661.7159999999999</v>
      </c>
      <c r="AM7143">
        <v>9.6839999999999993</v>
      </c>
      <c r="AN7143">
        <v>53.917999999999999</v>
      </c>
      <c r="AO7143">
        <v>3.6320000000000001</v>
      </c>
      <c r="AP7143">
        <v>16.254999999999999</v>
      </c>
      <c r="AQ7143">
        <v>463.86500000000001</v>
      </c>
      <c r="AR7143">
        <v>352</v>
      </c>
      <c r="AS7143">
        <v>22</v>
      </c>
      <c r="AT7143">
        <v>7456.5249999999996</v>
      </c>
      <c r="AU7143">
        <v>-13.164</v>
      </c>
      <c r="AV7143">
        <v>-1.52</v>
      </c>
      <c r="AW7143">
        <v>161.16300000000001</v>
      </c>
      <c r="AX7143">
        <v>10.026</v>
      </c>
      <c r="AY7143">
        <v>4</v>
      </c>
      <c r="AZ7143">
        <v>15.051</v>
      </c>
      <c r="BA7143">
        <v>46</v>
      </c>
      <c r="BB7143">
        <v>10.503</v>
      </c>
      <c r="BC7143">
        <v>15.989000000000001</v>
      </c>
      <c r="BD7143">
        <v>178.87100000000001</v>
      </c>
      <c r="BE7143">
        <v>1023.225</v>
      </c>
      <c r="BF7143">
        <v>63.654000000000003</v>
      </c>
      <c r="BG7143">
        <v>2875.3209999999999</v>
      </c>
      <c r="BH7143">
        <v>11.093</v>
      </c>
      <c r="BI7143">
        <v>5.8040000000000003</v>
      </c>
      <c r="BJ7143">
        <v>3.3809999999999998</v>
      </c>
      <c r="BK7143">
        <v>23.081</v>
      </c>
      <c r="BL7143">
        <v>1420.1980000000001</v>
      </c>
      <c r="BM7143">
        <v>8250.7559999999994</v>
      </c>
      <c r="BN7143">
        <v>513.27300000000002</v>
      </c>
      <c r="BO7143">
        <v>22829.381000000001</v>
      </c>
      <c r="BP7143">
        <v>89.45</v>
      </c>
      <c r="BQ7143">
        <v>46.082000000000001</v>
      </c>
      <c r="BR7143">
        <v>-47.99</v>
      </c>
      <c r="BS7143">
        <v>-9.2140000000000004</v>
      </c>
      <c r="BT7143" s="1" t="s">
        <v>3992</v>
      </c>
      <c r="BU7143">
        <v>-8</v>
      </c>
      <c r="BV7143">
        <v>1185</v>
      </c>
      <c r="BW7143">
        <v>7064</v>
      </c>
      <c r="BX7143">
        <v>439</v>
      </c>
      <c r="BY7143">
        <v>19048</v>
      </c>
      <c r="BZ7143">
        <v>77</v>
      </c>
      <c r="CA7143">
        <v>38</v>
      </c>
      <c r="CB7143">
        <v>-1.927</v>
      </c>
      <c r="CC7143">
        <v>-20.774999999999999</v>
      </c>
      <c r="CD7143">
        <v>1057.443</v>
      </c>
      <c r="CE7143">
        <v>170.875</v>
      </c>
      <c r="CF7143">
        <v>10.63</v>
      </c>
      <c r="CG7143">
        <v>16998.168000000001</v>
      </c>
      <c r="CH7143">
        <v>-1.361</v>
      </c>
      <c r="CI7143">
        <v>-0.17599999999999999</v>
      </c>
      <c r="CJ7143">
        <v>205.07499999999999</v>
      </c>
      <c r="CK7143">
        <v>12.757999999999999</v>
      </c>
      <c r="CL7143">
        <v>1.853</v>
      </c>
      <c r="CM7143">
        <v>34.311</v>
      </c>
      <c r="CN7143">
        <v>14.161</v>
      </c>
      <c r="CO7143">
        <v>4.4359999999999999</v>
      </c>
      <c r="CP7143">
        <v>0</v>
      </c>
      <c r="CQ7143">
        <v>5.218</v>
      </c>
      <c r="CR7143">
        <v>0.70199999999999996</v>
      </c>
      <c r="CS7143">
        <v>71.308000000000007</v>
      </c>
      <c r="CT7143">
        <v>8</v>
      </c>
      <c r="CU7143">
        <v>227.62899999999999</v>
      </c>
      <c r="CV7143">
        <v>1</v>
      </c>
      <c r="CW7143">
        <v>0</v>
      </c>
      <c r="CX7143">
        <v>0.45900000000000002</v>
      </c>
      <c r="CY7143">
        <v>9223.9069999999992</v>
      </c>
      <c r="CZ7143">
        <v>3081.9140000000002</v>
      </c>
      <c r="DA7143">
        <v>21.864000000000001</v>
      </c>
      <c r="DB7143">
        <v>31.254999999999999</v>
      </c>
      <c r="DC7143">
        <v>235.22</v>
      </c>
      <c r="DD7143">
        <v>1186.7370000000001</v>
      </c>
      <c r="DE7143">
        <v>73.825999999999993</v>
      </c>
      <c r="DF7143">
        <v>3781.1109999999999</v>
      </c>
      <c r="DG7143">
        <v>12.866</v>
      </c>
      <c r="DH7143">
        <v>7.6319999999999997</v>
      </c>
      <c r="DI7143" s="1" t="s">
        <v>3993</v>
      </c>
      <c r="DJ7143">
        <v>0</v>
      </c>
      <c r="DK7143">
        <v>0</v>
      </c>
      <c r="DL7143">
        <v>0.67500000000000004</v>
      </c>
      <c r="DM7143">
        <v>4.2000000000000003E-2</v>
      </c>
      <c r="DN7143">
        <v>2</v>
      </c>
      <c r="DO7143">
        <v>7.0000000000000001E-3</v>
      </c>
      <c r="DP7143">
        <v>0</v>
      </c>
      <c r="DQ7143" s="1" t="s">
        <v>3994</v>
      </c>
      <c r="DR7143">
        <v>4</v>
      </c>
      <c r="DS7143">
        <v>16</v>
      </c>
      <c r="DT7143">
        <v>92</v>
      </c>
      <c r="DU7143">
        <v>6</v>
      </c>
      <c r="DV7143">
        <v>257</v>
      </c>
      <c r="DW7143">
        <v>1</v>
      </c>
      <c r="DX7143">
        <v>1</v>
      </c>
    </row>
    <row r="7144" spans="1:128" x14ac:dyDescent="0.25">
      <c r="A7144" s="1" t="s">
        <v>190</v>
      </c>
      <c r="B7144">
        <v>2009</v>
      </c>
      <c r="C7144" s="1" t="s">
        <v>191</v>
      </c>
      <c r="D7144">
        <v>62542884</v>
      </c>
      <c r="E7144">
        <v>2294314958848</v>
      </c>
      <c r="F7144" s="1" t="s">
        <v>3995</v>
      </c>
      <c r="G7144" s="1" t="s">
        <v>3996</v>
      </c>
      <c r="H7144" s="1" t="s">
        <v>3997</v>
      </c>
      <c r="I7144" s="1" t="s">
        <v>3998</v>
      </c>
      <c r="J7144">
        <v>66</v>
      </c>
      <c r="K7144">
        <v>4</v>
      </c>
      <c r="L7144">
        <v>1</v>
      </c>
      <c r="M7144" s="1" t="s">
        <v>3999</v>
      </c>
      <c r="N7144">
        <v>78.367000000000004</v>
      </c>
      <c r="O7144">
        <v>-10.954000000000001</v>
      </c>
      <c r="P7144">
        <v>-15.381</v>
      </c>
      <c r="Q7144">
        <v>1999.0809999999999</v>
      </c>
      <c r="R7144">
        <v>125.02800000000001</v>
      </c>
      <c r="S7144">
        <v>346</v>
      </c>
      <c r="T7144">
        <v>22</v>
      </c>
      <c r="V7144">
        <v>0</v>
      </c>
      <c r="W7144">
        <v>0</v>
      </c>
      <c r="X7144">
        <v>0</v>
      </c>
      <c r="Y7144">
        <v>4</v>
      </c>
      <c r="Z7144">
        <v>4.2969999999999997</v>
      </c>
      <c r="AA7144">
        <v>504.78</v>
      </c>
      <c r="AB7144">
        <v>535.93700000000001</v>
      </c>
      <c r="AC7144">
        <v>-5.5789999999999997</v>
      </c>
      <c r="AD7144">
        <v>-171.94</v>
      </c>
      <c r="AE7144">
        <v>46527.652000000002</v>
      </c>
      <c r="AF7144">
        <v>1.268</v>
      </c>
      <c r="AG7144">
        <v>-4.4560000000000004</v>
      </c>
      <c r="AH7144">
        <v>-74.040000000000006</v>
      </c>
      <c r="AI7144">
        <v>820.55700000000002</v>
      </c>
      <c r="AJ7144">
        <v>51.32</v>
      </c>
      <c r="AK7144">
        <v>25385.405999999999</v>
      </c>
      <c r="AL7144">
        <v>1587.6769999999999</v>
      </c>
      <c r="AM7144">
        <v>9.5760000000000005</v>
      </c>
      <c r="AN7144">
        <v>54.56</v>
      </c>
      <c r="AO7144">
        <v>-3.569</v>
      </c>
      <c r="AP7144">
        <v>-16.553999999999998</v>
      </c>
      <c r="AQ7144">
        <v>447.31099999999998</v>
      </c>
      <c r="AR7144">
        <v>328</v>
      </c>
      <c r="AS7144">
        <v>20</v>
      </c>
      <c r="AT7144">
        <v>7152.0640000000003</v>
      </c>
      <c r="AU7144">
        <v>-4.8929999999999998</v>
      </c>
      <c r="AV7144">
        <v>-0.49099999999999999</v>
      </c>
      <c r="AW7144">
        <v>152.459</v>
      </c>
      <c r="AX7144">
        <v>9.5350000000000001</v>
      </c>
      <c r="AY7144">
        <v>4</v>
      </c>
      <c r="AZ7144">
        <v>15.372</v>
      </c>
      <c r="BA7144">
        <v>42</v>
      </c>
      <c r="BB7144">
        <v>-10.462999999999999</v>
      </c>
      <c r="BC7144">
        <v>-19.704000000000001</v>
      </c>
      <c r="BD7144">
        <v>159.16800000000001</v>
      </c>
      <c r="BE7144">
        <v>911.279</v>
      </c>
      <c r="BF7144">
        <v>56.994</v>
      </c>
      <c r="BG7144">
        <v>2544.9389999999999</v>
      </c>
      <c r="BH7144">
        <v>10.634</v>
      </c>
      <c r="BI7144">
        <v>5.47</v>
      </c>
      <c r="BJ7144">
        <v>-5.944</v>
      </c>
      <c r="BK7144">
        <v>-97.900999999999996</v>
      </c>
      <c r="BL7144">
        <v>1322.297</v>
      </c>
      <c r="BM7144">
        <v>7665.0439999999999</v>
      </c>
      <c r="BN7144">
        <v>479.39400000000001</v>
      </c>
      <c r="BO7144">
        <v>21142.245999999999</v>
      </c>
      <c r="BP7144">
        <v>89.45</v>
      </c>
      <c r="BQ7144">
        <v>45.44</v>
      </c>
      <c r="BR7144">
        <v>-25.93</v>
      </c>
      <c r="BS7144">
        <v>-5.1369999999999996</v>
      </c>
      <c r="BT7144" s="1" t="s">
        <v>4000</v>
      </c>
      <c r="BU7144">
        <v>-87</v>
      </c>
      <c r="BV7144">
        <v>1098</v>
      </c>
      <c r="BW7144">
        <v>6551</v>
      </c>
      <c r="BX7144">
        <v>410</v>
      </c>
      <c r="BY7144">
        <v>17557</v>
      </c>
      <c r="BZ7144">
        <v>76</v>
      </c>
      <c r="CA7144">
        <v>38</v>
      </c>
      <c r="CB7144">
        <v>-3.9820000000000002</v>
      </c>
      <c r="CC7144">
        <v>-42.104999999999997</v>
      </c>
      <c r="CD7144">
        <v>1015.337</v>
      </c>
      <c r="CE7144">
        <v>146.30000000000001</v>
      </c>
      <c r="CF7144">
        <v>9.15</v>
      </c>
      <c r="CG7144">
        <v>16234.26</v>
      </c>
      <c r="CH7144">
        <v>-6.9189999999999996</v>
      </c>
      <c r="CI7144">
        <v>-0.88300000000000001</v>
      </c>
      <c r="CJ7144">
        <v>189.86699999999999</v>
      </c>
      <c r="CK7144">
        <v>11.875</v>
      </c>
      <c r="CL7144">
        <v>1.7070000000000001</v>
      </c>
      <c r="CM7144">
        <v>34.892000000000003</v>
      </c>
      <c r="CN7144">
        <v>14.614000000000001</v>
      </c>
      <c r="CO7144">
        <v>4.5780000000000003</v>
      </c>
      <c r="CP7144">
        <v>0</v>
      </c>
      <c r="CQ7144">
        <v>3.2010000000000001</v>
      </c>
      <c r="CR7144">
        <v>0.45300000000000001</v>
      </c>
      <c r="CS7144">
        <v>73.197999999999993</v>
      </c>
      <c r="CT7144">
        <v>7</v>
      </c>
      <c r="CU7144">
        <v>233.66200000000001</v>
      </c>
      <c r="CV7144">
        <v>1</v>
      </c>
      <c r="CW7144">
        <v>0</v>
      </c>
      <c r="CX7144">
        <v>0.502</v>
      </c>
      <c r="CY7144">
        <v>8569.1119999999992</v>
      </c>
      <c r="CZ7144">
        <v>2909.9740000000002</v>
      </c>
      <c r="DA7144">
        <v>-2.3479999999999999</v>
      </c>
      <c r="DB7144">
        <v>-10.964</v>
      </c>
      <c r="DC7144">
        <v>224.256</v>
      </c>
      <c r="DD7144">
        <v>1113.7639999999999</v>
      </c>
      <c r="DE7144">
        <v>69.658000000000001</v>
      </c>
      <c r="DF7144">
        <v>3585.63</v>
      </c>
      <c r="DG7144">
        <v>12.997</v>
      </c>
      <c r="DH7144">
        <v>7.7060000000000004</v>
      </c>
      <c r="DI7144" s="1" t="s">
        <v>4001</v>
      </c>
      <c r="DJ7144">
        <v>0</v>
      </c>
      <c r="DK7144">
        <v>0</v>
      </c>
      <c r="DL7144">
        <v>2.782</v>
      </c>
      <c r="DM7144">
        <v>0.17399999999999999</v>
      </c>
      <c r="DN7144">
        <v>8</v>
      </c>
      <c r="DO7144">
        <v>3.2000000000000001E-2</v>
      </c>
      <c r="DP7144">
        <v>0</v>
      </c>
      <c r="DQ7144" s="1" t="s">
        <v>4002</v>
      </c>
      <c r="DR7144">
        <v>6</v>
      </c>
      <c r="DS7144">
        <v>22</v>
      </c>
      <c r="DT7144">
        <v>127</v>
      </c>
      <c r="DU7144">
        <v>8</v>
      </c>
      <c r="DV7144">
        <v>353</v>
      </c>
      <c r="DW7144">
        <v>1</v>
      </c>
      <c r="DX7144">
        <v>1</v>
      </c>
    </row>
    <row r="7145" spans="1:128" x14ac:dyDescent="0.25">
      <c r="A7145" s="1" t="s">
        <v>190</v>
      </c>
      <c r="B7145">
        <v>2010</v>
      </c>
      <c r="C7145" s="1" t="s">
        <v>191</v>
      </c>
      <c r="D7145">
        <v>62879536</v>
      </c>
      <c r="E7145">
        <v>2341292736512</v>
      </c>
      <c r="F7145" s="1" t="s">
        <v>4003</v>
      </c>
      <c r="G7145" s="1" t="s">
        <v>4004</v>
      </c>
      <c r="H7145" s="1" t="s">
        <v>4005</v>
      </c>
      <c r="I7145" s="1" t="s">
        <v>4006</v>
      </c>
      <c r="J7145">
        <v>71</v>
      </c>
      <c r="K7145">
        <v>4</v>
      </c>
      <c r="L7145">
        <v>1</v>
      </c>
      <c r="M7145" s="1" t="s">
        <v>4007</v>
      </c>
      <c r="N7145">
        <v>77.289000000000001</v>
      </c>
      <c r="O7145">
        <v>7.0720000000000001</v>
      </c>
      <c r="P7145">
        <v>8.843</v>
      </c>
      <c r="Q7145">
        <v>2129.0059999999999</v>
      </c>
      <c r="R7145">
        <v>133.87100000000001</v>
      </c>
      <c r="S7145">
        <v>372</v>
      </c>
      <c r="T7145">
        <v>23</v>
      </c>
      <c r="V7145">
        <v>0</v>
      </c>
      <c r="W7145">
        <v>0</v>
      </c>
      <c r="X7145">
        <v>0</v>
      </c>
      <c r="Y7145">
        <v>4</v>
      </c>
      <c r="Z7145">
        <v>4.4660000000000002</v>
      </c>
      <c r="AA7145">
        <v>533.63</v>
      </c>
      <c r="AB7145">
        <v>569.29</v>
      </c>
      <c r="AC7145">
        <v>3.016</v>
      </c>
      <c r="AD7145">
        <v>87.760999999999996</v>
      </c>
      <c r="AE7145">
        <v>47674.25</v>
      </c>
      <c r="AF7145">
        <v>1.28</v>
      </c>
      <c r="AG7145">
        <v>1.4039999999999999</v>
      </c>
      <c r="AH7145">
        <v>22.297999999999998</v>
      </c>
      <c r="AI7145">
        <v>916.51400000000001</v>
      </c>
      <c r="AJ7145">
        <v>57.63</v>
      </c>
      <c r="AK7145">
        <v>25604.109</v>
      </c>
      <c r="AL7145">
        <v>1609.9739999999999</v>
      </c>
      <c r="AM7145">
        <v>10.122999999999999</v>
      </c>
      <c r="AN7145">
        <v>53.706000000000003</v>
      </c>
      <c r="AO7145">
        <v>10.805</v>
      </c>
      <c r="AP7145">
        <v>48.334000000000003</v>
      </c>
      <c r="AQ7145">
        <v>495.64499999999998</v>
      </c>
      <c r="AR7145">
        <v>378</v>
      </c>
      <c r="AS7145">
        <v>24</v>
      </c>
      <c r="AT7145">
        <v>7882.4449999999997</v>
      </c>
      <c r="AU7145">
        <v>-15.446</v>
      </c>
      <c r="AV7145">
        <v>-1.4730000000000001</v>
      </c>
      <c r="AW7145">
        <v>128.22</v>
      </c>
      <c r="AX7145">
        <v>8.0619999999999994</v>
      </c>
      <c r="AY7145">
        <v>4</v>
      </c>
      <c r="AZ7145">
        <v>16.533999999999999</v>
      </c>
      <c r="BA7145">
        <v>44</v>
      </c>
      <c r="BB7145">
        <v>10.036</v>
      </c>
      <c r="BC7145">
        <v>14.9</v>
      </c>
      <c r="BD7145">
        <v>174.06800000000001</v>
      </c>
      <c r="BE7145">
        <v>997.36699999999996</v>
      </c>
      <c r="BF7145">
        <v>62.713999999999999</v>
      </c>
      <c r="BG7145">
        <v>2768.2719999999999</v>
      </c>
      <c r="BH7145">
        <v>11.016</v>
      </c>
      <c r="BI7145">
        <v>5.8070000000000004</v>
      </c>
      <c r="BJ7145">
        <v>5.2759999999999998</v>
      </c>
      <c r="BK7145">
        <v>65.462999999999994</v>
      </c>
      <c r="BL7145">
        <v>1387.76</v>
      </c>
      <c r="BM7145">
        <v>8058.5360000000001</v>
      </c>
      <c r="BN7145">
        <v>506.71699999999998</v>
      </c>
      <c r="BO7145">
        <v>22070.138999999999</v>
      </c>
      <c r="BP7145">
        <v>89.009</v>
      </c>
      <c r="BQ7145">
        <v>46.293999999999997</v>
      </c>
      <c r="BR7145">
        <v>-30.71</v>
      </c>
      <c r="BS7145">
        <v>-5.7549999999999999</v>
      </c>
      <c r="BT7145" s="1" t="s">
        <v>4008</v>
      </c>
      <c r="BU7145">
        <v>43</v>
      </c>
      <c r="BV7145">
        <v>1141</v>
      </c>
      <c r="BW7145">
        <v>6815</v>
      </c>
      <c r="BX7145">
        <v>429</v>
      </c>
      <c r="BY7145">
        <v>18151</v>
      </c>
      <c r="BZ7145">
        <v>75</v>
      </c>
      <c r="CA7145">
        <v>38</v>
      </c>
      <c r="CB7145">
        <v>-3.4350000000000001</v>
      </c>
      <c r="CC7145">
        <v>-34.878</v>
      </c>
      <c r="CD7145">
        <v>980.45899999999995</v>
      </c>
      <c r="CE7145">
        <v>167.14500000000001</v>
      </c>
      <c r="CF7145">
        <v>10.51</v>
      </c>
      <c r="CG7145">
        <v>15592.657999999999</v>
      </c>
      <c r="CH7145">
        <v>-0.34799999999999998</v>
      </c>
      <c r="CI7145">
        <v>-4.1000000000000002E-2</v>
      </c>
      <c r="CJ7145">
        <v>188.19399999999999</v>
      </c>
      <c r="CK7145">
        <v>11.834</v>
      </c>
      <c r="CL7145">
        <v>1.8460000000000001</v>
      </c>
      <c r="CM7145">
        <v>32.707000000000001</v>
      </c>
      <c r="CN7145">
        <v>15.696</v>
      </c>
      <c r="CO7145">
        <v>4.9169999999999998</v>
      </c>
      <c r="CP7145">
        <v>0</v>
      </c>
      <c r="CQ7145">
        <v>7.4050000000000002</v>
      </c>
      <c r="CR7145">
        <v>1.0820000000000001</v>
      </c>
      <c r="CS7145">
        <v>78.197000000000003</v>
      </c>
      <c r="CT7145">
        <v>8</v>
      </c>
      <c r="CU7145">
        <v>249.62100000000001</v>
      </c>
      <c r="CV7145">
        <v>1</v>
      </c>
      <c r="CW7145">
        <v>0</v>
      </c>
      <c r="CX7145">
        <v>0.52400000000000002</v>
      </c>
      <c r="CY7145">
        <v>9053.6610000000001</v>
      </c>
      <c r="CZ7145">
        <v>2997.7350000000001</v>
      </c>
      <c r="DA7145">
        <v>8.1809999999999992</v>
      </c>
      <c r="DB7145">
        <v>22.167000000000002</v>
      </c>
      <c r="DC7145">
        <v>246.423</v>
      </c>
      <c r="DD7145">
        <v>1243.5840000000001</v>
      </c>
      <c r="DE7145">
        <v>78.195999999999998</v>
      </c>
      <c r="DF7145">
        <v>3918.962</v>
      </c>
      <c r="DG7145">
        <v>13.736000000000001</v>
      </c>
      <c r="DH7145">
        <v>8.2200000000000006</v>
      </c>
      <c r="DI7145" s="1" t="s">
        <v>4009</v>
      </c>
      <c r="DJ7145">
        <v>1</v>
      </c>
      <c r="DK7145">
        <v>2</v>
      </c>
      <c r="DL7145">
        <v>9.86</v>
      </c>
      <c r="DM7145">
        <v>0.62</v>
      </c>
      <c r="DN7145">
        <v>27</v>
      </c>
      <c r="DO7145">
        <v>0.109</v>
      </c>
      <c r="DP7145">
        <v>0</v>
      </c>
      <c r="DQ7145" s="1" t="s">
        <v>4010</v>
      </c>
      <c r="DR7145">
        <v>6</v>
      </c>
      <c r="DS7145">
        <v>28</v>
      </c>
      <c r="DT7145">
        <v>158</v>
      </c>
      <c r="DU7145">
        <v>10</v>
      </c>
      <c r="DV7145">
        <v>439</v>
      </c>
      <c r="DW7145">
        <v>2</v>
      </c>
      <c r="DX7145">
        <v>1</v>
      </c>
    </row>
    <row r="7146" spans="1:128" x14ac:dyDescent="0.25">
      <c r="A7146" s="1" t="s">
        <v>190</v>
      </c>
      <c r="B7146">
        <v>2011</v>
      </c>
      <c r="C7146" s="1" t="s">
        <v>191</v>
      </c>
      <c r="D7146">
        <v>63222232</v>
      </c>
      <c r="E7146">
        <v>2391848255488</v>
      </c>
      <c r="F7146" s="1" t="s">
        <v>4011</v>
      </c>
      <c r="G7146" s="1" t="s">
        <v>4012</v>
      </c>
      <c r="H7146" s="1" t="s">
        <v>4013</v>
      </c>
      <c r="I7146" s="1" t="s">
        <v>4014</v>
      </c>
      <c r="J7146">
        <v>80</v>
      </c>
      <c r="K7146">
        <v>5</v>
      </c>
      <c r="L7146">
        <v>1</v>
      </c>
      <c r="M7146" s="1" t="s">
        <v>4015</v>
      </c>
      <c r="N7146">
        <v>67.257999999999996</v>
      </c>
      <c r="O7146">
        <v>-15.137</v>
      </c>
      <c r="P7146">
        <v>-20.263999999999999</v>
      </c>
      <c r="Q7146">
        <v>1796.9449999999999</v>
      </c>
      <c r="R7146">
        <v>113.607</v>
      </c>
      <c r="S7146">
        <v>275</v>
      </c>
      <c r="T7146">
        <v>17</v>
      </c>
      <c r="V7146">
        <v>0</v>
      </c>
      <c r="W7146">
        <v>0</v>
      </c>
      <c r="X7146">
        <v>0</v>
      </c>
      <c r="Y7146">
        <v>3</v>
      </c>
      <c r="Z7146">
        <v>3.9430000000000001</v>
      </c>
      <c r="AA7146">
        <v>510.99</v>
      </c>
      <c r="AB7146">
        <v>564.98500000000001</v>
      </c>
      <c r="AC7146">
        <v>-3.8839999999999999</v>
      </c>
      <c r="AD7146">
        <v>-116.42400000000001</v>
      </c>
      <c r="AE7146">
        <v>45574.324000000001</v>
      </c>
      <c r="AF7146">
        <v>1.2050000000000001</v>
      </c>
      <c r="AG7146">
        <v>-6.633</v>
      </c>
      <c r="AH7146">
        <v>-106.788</v>
      </c>
      <c r="AI7146">
        <v>933.05799999999999</v>
      </c>
      <c r="AJ7146">
        <v>58.99</v>
      </c>
      <c r="AK7146">
        <v>23776.236000000001</v>
      </c>
      <c r="AL7146">
        <v>1503.1869999999999</v>
      </c>
      <c r="AM7146">
        <v>10.441000000000001</v>
      </c>
      <c r="AN7146">
        <v>52.17</v>
      </c>
      <c r="AO7146">
        <v>-13.206</v>
      </c>
      <c r="AP7146">
        <v>-65.453999999999994</v>
      </c>
      <c r="AQ7146">
        <v>430.19</v>
      </c>
      <c r="AR7146">
        <v>466</v>
      </c>
      <c r="AS7146">
        <v>29</v>
      </c>
      <c r="AT7146">
        <v>6804.4160000000002</v>
      </c>
      <c r="AU7146">
        <v>-17.361000000000001</v>
      </c>
      <c r="AV7146">
        <v>-1.4</v>
      </c>
      <c r="AW7146">
        <v>105.38500000000001</v>
      </c>
      <c r="AX7146">
        <v>6.6630000000000003</v>
      </c>
      <c r="AY7146">
        <v>5</v>
      </c>
      <c r="AZ7146">
        <v>14.93</v>
      </c>
      <c r="BA7146">
        <v>38</v>
      </c>
      <c r="BB7146">
        <v>-28.579000000000001</v>
      </c>
      <c r="BC7146">
        <v>-50.505000000000003</v>
      </c>
      <c r="BD7146">
        <v>123.563</v>
      </c>
      <c r="BE7146">
        <v>708.46900000000005</v>
      </c>
      <c r="BF7146">
        <v>44.790999999999997</v>
      </c>
      <c r="BG7146">
        <v>1954.422</v>
      </c>
      <c r="BH7146">
        <v>7.9279999999999999</v>
      </c>
      <c r="BI7146">
        <v>4.2880000000000003</v>
      </c>
      <c r="BJ7146">
        <v>-4.9000000000000002E-2</v>
      </c>
      <c r="BK7146">
        <v>-9.6359999999999992</v>
      </c>
      <c r="BL7146">
        <v>1378.124</v>
      </c>
      <c r="BM7146">
        <v>8015.9939999999997</v>
      </c>
      <c r="BN7146">
        <v>506.78899999999999</v>
      </c>
      <c r="BO7146">
        <v>21798.09</v>
      </c>
      <c r="BP7146">
        <v>89.7</v>
      </c>
      <c r="BQ7146">
        <v>47.83</v>
      </c>
      <c r="BR7146">
        <v>-56.41</v>
      </c>
      <c r="BS7146">
        <v>-11.039</v>
      </c>
      <c r="BT7146" s="1" t="s">
        <v>4016</v>
      </c>
      <c r="BU7146">
        <v>30</v>
      </c>
      <c r="BV7146">
        <v>1171</v>
      </c>
      <c r="BW7146">
        <v>6997</v>
      </c>
      <c r="BX7146">
        <v>442</v>
      </c>
      <c r="BY7146">
        <v>18523</v>
      </c>
      <c r="BZ7146">
        <v>78</v>
      </c>
      <c r="CA7146">
        <v>41</v>
      </c>
      <c r="CB7146">
        <v>-2.149</v>
      </c>
      <c r="CC7146">
        <v>-21.07</v>
      </c>
      <c r="CD7146">
        <v>959.38900000000001</v>
      </c>
      <c r="CE7146">
        <v>191.547</v>
      </c>
      <c r="CF7146">
        <v>12.11</v>
      </c>
      <c r="CG7146">
        <v>15174.875</v>
      </c>
      <c r="CH7146">
        <v>-1.353</v>
      </c>
      <c r="CI7146">
        <v>-0.16</v>
      </c>
      <c r="CJ7146">
        <v>184.64099999999999</v>
      </c>
      <c r="CK7146">
        <v>11.673</v>
      </c>
      <c r="CL7146">
        <v>2.1429999999999998</v>
      </c>
      <c r="CM7146">
        <v>33.296999999999997</v>
      </c>
      <c r="CN7146">
        <v>17.492999999999999</v>
      </c>
      <c r="CO7146">
        <v>5.48</v>
      </c>
      <c r="CP7146">
        <v>1</v>
      </c>
      <c r="CQ7146">
        <v>11.45</v>
      </c>
      <c r="CR7146">
        <v>1.7969999999999999</v>
      </c>
      <c r="CS7146">
        <v>86.677999999999997</v>
      </c>
      <c r="CT7146">
        <v>9</v>
      </c>
      <c r="CU7146">
        <v>276.69499999999999</v>
      </c>
      <c r="CV7146">
        <v>1</v>
      </c>
      <c r="CW7146">
        <v>0</v>
      </c>
      <c r="CX7146">
        <v>0.60699999999999998</v>
      </c>
      <c r="CY7146">
        <v>8936.4920000000002</v>
      </c>
      <c r="CZ7146">
        <v>2881.3110000000001</v>
      </c>
      <c r="DA7146">
        <v>-13.388</v>
      </c>
      <c r="DB7146">
        <v>-39.384999999999998</v>
      </c>
      <c r="DC7146">
        <v>207.03700000000001</v>
      </c>
      <c r="DD7146">
        <v>1018.645</v>
      </c>
      <c r="DE7146">
        <v>64.400999999999996</v>
      </c>
      <c r="DF7146">
        <v>3274.7510000000002</v>
      </c>
      <c r="DG7146">
        <v>11.398999999999999</v>
      </c>
      <c r="DH7146">
        <v>7.1859999999999999</v>
      </c>
      <c r="DI7146" s="1" t="s">
        <v>4017</v>
      </c>
      <c r="DJ7146">
        <v>4</v>
      </c>
      <c r="DK7146">
        <v>6</v>
      </c>
      <c r="DL7146">
        <v>32.868000000000002</v>
      </c>
      <c r="DM7146">
        <v>2.0779999999999998</v>
      </c>
      <c r="DN7146">
        <v>91</v>
      </c>
      <c r="DO7146">
        <v>0.36799999999999999</v>
      </c>
      <c r="DP7146">
        <v>0</v>
      </c>
      <c r="DQ7146" s="1" t="s">
        <v>4018</v>
      </c>
      <c r="DR7146">
        <v>6</v>
      </c>
      <c r="DS7146">
        <v>33</v>
      </c>
      <c r="DT7146">
        <v>191</v>
      </c>
      <c r="DU7146">
        <v>12</v>
      </c>
      <c r="DV7146">
        <v>526</v>
      </c>
      <c r="DW7146">
        <v>2</v>
      </c>
      <c r="DX7146">
        <v>1</v>
      </c>
    </row>
    <row r="7147" spans="1:128" x14ac:dyDescent="0.25">
      <c r="A7147" s="1" t="s">
        <v>190</v>
      </c>
      <c r="B7147">
        <v>2012</v>
      </c>
      <c r="C7147" s="1" t="s">
        <v>191</v>
      </c>
      <c r="D7147">
        <v>63564224</v>
      </c>
      <c r="E7147">
        <v>2395403190272</v>
      </c>
      <c r="F7147" s="1" t="s">
        <v>4019</v>
      </c>
      <c r="G7147" s="1" t="s">
        <v>4020</v>
      </c>
      <c r="H7147" s="1" t="s">
        <v>4021</v>
      </c>
      <c r="I7147" s="1" t="s">
        <v>4022</v>
      </c>
      <c r="J7147">
        <v>83</v>
      </c>
      <c r="K7147">
        <v>5</v>
      </c>
      <c r="L7147">
        <v>1</v>
      </c>
      <c r="M7147" s="1" t="s">
        <v>4023</v>
      </c>
      <c r="N7147">
        <v>72.542000000000002</v>
      </c>
      <c r="O7147">
        <v>13.286</v>
      </c>
      <c r="P7147">
        <v>15.093999999999999</v>
      </c>
      <c r="Q7147">
        <v>2024.73</v>
      </c>
      <c r="R7147">
        <v>128.69999999999999</v>
      </c>
      <c r="S7147">
        <v>338</v>
      </c>
      <c r="T7147">
        <v>21</v>
      </c>
      <c r="V7147">
        <v>0</v>
      </c>
      <c r="W7147">
        <v>0</v>
      </c>
      <c r="X7147">
        <v>0</v>
      </c>
      <c r="Y7147">
        <v>4</v>
      </c>
      <c r="Z7147">
        <v>4.4640000000000004</v>
      </c>
      <c r="AA7147">
        <v>522.55999999999995</v>
      </c>
      <c r="AB7147">
        <v>565.19100000000003</v>
      </c>
      <c r="AC7147">
        <v>6.0999999999999999E-2</v>
      </c>
      <c r="AD7147">
        <v>1.744</v>
      </c>
      <c r="AE7147">
        <v>45356.555</v>
      </c>
      <c r="AF7147">
        <v>1.204</v>
      </c>
      <c r="AG7147">
        <v>-0.191</v>
      </c>
      <c r="AH7147">
        <v>-2.875</v>
      </c>
      <c r="AI7147">
        <v>887.60599999999999</v>
      </c>
      <c r="AJ7147">
        <v>56.42</v>
      </c>
      <c r="AK7147">
        <v>23603.085999999999</v>
      </c>
      <c r="AL7147">
        <v>1500.3119999999999</v>
      </c>
      <c r="AM7147">
        <v>9.9819999999999993</v>
      </c>
      <c r="AN7147">
        <v>52.039000000000001</v>
      </c>
      <c r="AO7147">
        <v>3.3130000000000002</v>
      </c>
      <c r="AP7147">
        <v>14.253</v>
      </c>
      <c r="AQ7147">
        <v>444.44299999999998</v>
      </c>
      <c r="AR7147">
        <v>358</v>
      </c>
      <c r="AS7147">
        <v>23</v>
      </c>
      <c r="AT7147">
        <v>6992.03</v>
      </c>
      <c r="AU7147">
        <v>-12.375999999999999</v>
      </c>
      <c r="AV7147">
        <v>-0.82499999999999996</v>
      </c>
      <c r="AW7147">
        <v>91.846000000000004</v>
      </c>
      <c r="AX7147">
        <v>5.8380000000000001</v>
      </c>
      <c r="AY7147">
        <v>4</v>
      </c>
      <c r="AZ7147">
        <v>15.416</v>
      </c>
      <c r="BA7147">
        <v>41</v>
      </c>
      <c r="BB7147">
        <v>31.236999999999998</v>
      </c>
      <c r="BC7147">
        <v>37.615000000000002</v>
      </c>
      <c r="BD7147">
        <v>161.178</v>
      </c>
      <c r="BE7147">
        <v>924.77300000000002</v>
      </c>
      <c r="BF7147">
        <v>58.781999999999996</v>
      </c>
      <c r="BG7147">
        <v>2535.6669999999999</v>
      </c>
      <c r="BH7147">
        <v>10.4</v>
      </c>
      <c r="BI7147">
        <v>5.5910000000000002</v>
      </c>
      <c r="BJ7147">
        <v>1.0169999999999999</v>
      </c>
      <c r="BK7147">
        <v>4.6180000000000003</v>
      </c>
      <c r="BL7147">
        <v>1382.742</v>
      </c>
      <c r="BM7147">
        <v>8018.0249999999996</v>
      </c>
      <c r="BN7147">
        <v>509.66</v>
      </c>
      <c r="BO7147">
        <v>21753.467000000001</v>
      </c>
      <c r="BP7147">
        <v>90.174999999999997</v>
      </c>
      <c r="BQ7147">
        <v>47.960999999999999</v>
      </c>
      <c r="BR7147">
        <v>-44.52</v>
      </c>
      <c r="BS7147">
        <v>-8.52</v>
      </c>
      <c r="BT7147" s="1" t="s">
        <v>4024</v>
      </c>
      <c r="BU7147">
        <v>-52</v>
      </c>
      <c r="BV7147">
        <v>1119</v>
      </c>
      <c r="BW7147">
        <v>6693</v>
      </c>
      <c r="BX7147">
        <v>425</v>
      </c>
      <c r="BY7147">
        <v>17609</v>
      </c>
      <c r="BZ7147">
        <v>75</v>
      </c>
      <c r="CA7147">
        <v>39</v>
      </c>
      <c r="CB7147">
        <v>-3.3580000000000001</v>
      </c>
      <c r="CC7147">
        <v>-32.220999999999997</v>
      </c>
      <c r="CD7147">
        <v>927.16899999999998</v>
      </c>
      <c r="CE7147">
        <v>192.089</v>
      </c>
      <c r="CF7147">
        <v>12.21</v>
      </c>
      <c r="CG7147">
        <v>14586.326999999999</v>
      </c>
      <c r="CH7147">
        <v>-8.2479999999999993</v>
      </c>
      <c r="CI7147">
        <v>-0.96299999999999997</v>
      </c>
      <c r="CJ7147">
        <v>168.501</v>
      </c>
      <c r="CK7147">
        <v>10.711</v>
      </c>
      <c r="CL7147">
        <v>2.16</v>
      </c>
      <c r="CM7147">
        <v>32.158999999999999</v>
      </c>
      <c r="CN7147">
        <v>20.260999999999999</v>
      </c>
      <c r="CO7147">
        <v>6.3470000000000004</v>
      </c>
      <c r="CP7147">
        <v>1</v>
      </c>
      <c r="CQ7147">
        <v>15.823</v>
      </c>
      <c r="CR7147">
        <v>2.7679999999999998</v>
      </c>
      <c r="CS7147">
        <v>99.852999999999994</v>
      </c>
      <c r="CT7147">
        <v>8</v>
      </c>
      <c r="CU7147">
        <v>318.75200000000001</v>
      </c>
      <c r="CV7147">
        <v>1</v>
      </c>
      <c r="CW7147">
        <v>0</v>
      </c>
      <c r="CX7147">
        <v>0.70299999999999996</v>
      </c>
      <c r="CY7147">
        <v>8891.6470000000008</v>
      </c>
      <c r="CZ7147">
        <v>2883.0540000000001</v>
      </c>
      <c r="DA7147">
        <v>24.518999999999998</v>
      </c>
      <c r="DB7147">
        <v>56.398000000000003</v>
      </c>
      <c r="DC7147">
        <v>263.435</v>
      </c>
      <c r="DD7147">
        <v>1325.4870000000001</v>
      </c>
      <c r="DE7147">
        <v>84.254000000000005</v>
      </c>
      <c r="DF7147">
        <v>4144.393</v>
      </c>
      <c r="DG7147">
        <v>14.907</v>
      </c>
      <c r="DH7147">
        <v>9.1370000000000005</v>
      </c>
      <c r="DI7147" s="1" t="s">
        <v>4025</v>
      </c>
      <c r="DJ7147">
        <v>5</v>
      </c>
      <c r="DK7147">
        <v>11</v>
      </c>
      <c r="DL7147">
        <v>63.18</v>
      </c>
      <c r="DM7147">
        <v>4.016</v>
      </c>
      <c r="DN7147">
        <v>173</v>
      </c>
      <c r="DO7147">
        <v>0.71099999999999997</v>
      </c>
      <c r="DP7147">
        <v>0</v>
      </c>
      <c r="DQ7147" s="1" t="s">
        <v>4026</v>
      </c>
      <c r="DR7147">
        <v>8</v>
      </c>
      <c r="DS7147">
        <v>41</v>
      </c>
      <c r="DT7147">
        <v>238</v>
      </c>
      <c r="DU7147">
        <v>15</v>
      </c>
      <c r="DV7147">
        <v>652</v>
      </c>
      <c r="DW7147">
        <v>3</v>
      </c>
      <c r="DX7147">
        <v>1</v>
      </c>
    </row>
    <row r="7148" spans="1:128" x14ac:dyDescent="0.25">
      <c r="A7148" s="1" t="s">
        <v>190</v>
      </c>
      <c r="B7148">
        <v>2013</v>
      </c>
      <c r="C7148" s="1" t="s">
        <v>191</v>
      </c>
      <c r="D7148">
        <v>63893520</v>
      </c>
      <c r="E7148">
        <v>2415696805888</v>
      </c>
      <c r="F7148" s="1" t="s">
        <v>3721</v>
      </c>
      <c r="G7148" s="1" t="s">
        <v>3811</v>
      </c>
      <c r="H7148" s="1" t="s">
        <v>4027</v>
      </c>
      <c r="I7148" s="1" t="s">
        <v>4028</v>
      </c>
      <c r="J7148">
        <v>89</v>
      </c>
      <c r="K7148">
        <v>6</v>
      </c>
      <c r="L7148">
        <v>1</v>
      </c>
      <c r="M7148" s="1" t="s">
        <v>4029</v>
      </c>
      <c r="N7148">
        <v>71.263000000000005</v>
      </c>
      <c r="O7148">
        <v>4.5019999999999998</v>
      </c>
      <c r="P7148">
        <v>5.7939999999999996</v>
      </c>
      <c r="Q7148">
        <v>2104.9749999999999</v>
      </c>
      <c r="R7148">
        <v>134.494</v>
      </c>
      <c r="S7148">
        <v>373</v>
      </c>
      <c r="T7148">
        <v>24</v>
      </c>
      <c r="V7148">
        <v>0</v>
      </c>
      <c r="W7148">
        <v>0</v>
      </c>
      <c r="X7148">
        <v>0</v>
      </c>
      <c r="Y7148">
        <v>4</v>
      </c>
      <c r="Z7148">
        <v>4.6159999999999997</v>
      </c>
      <c r="AA7148">
        <v>527.99</v>
      </c>
      <c r="AB7148">
        <v>575.33000000000004</v>
      </c>
      <c r="AC7148">
        <v>1.07</v>
      </c>
      <c r="AD7148">
        <v>30.84</v>
      </c>
      <c r="AE7148">
        <v>45605.464999999997</v>
      </c>
      <c r="AF7148">
        <v>1.206</v>
      </c>
      <c r="AG7148">
        <v>4.9000000000000002E-2</v>
      </c>
      <c r="AH7148">
        <v>0.74199999999999999</v>
      </c>
      <c r="AI7148">
        <v>834.98299999999995</v>
      </c>
      <c r="AJ7148">
        <v>53.35</v>
      </c>
      <c r="AK7148">
        <v>23493.050999999999</v>
      </c>
      <c r="AL7148">
        <v>1501.0540000000001</v>
      </c>
      <c r="AM7148">
        <v>9.2729999999999997</v>
      </c>
      <c r="AN7148">
        <v>51.514000000000003</v>
      </c>
      <c r="AO7148">
        <v>1.5720000000000001</v>
      </c>
      <c r="AP7148">
        <v>6.9889999999999999</v>
      </c>
      <c r="AQ7148">
        <v>451.43200000000002</v>
      </c>
      <c r="AR7148">
        <v>288</v>
      </c>
      <c r="AS7148">
        <v>18</v>
      </c>
      <c r="AT7148">
        <v>7065.3729999999996</v>
      </c>
      <c r="AU7148">
        <v>-35.904000000000003</v>
      </c>
      <c r="AV7148">
        <v>-2.0960000000000001</v>
      </c>
      <c r="AW7148">
        <v>58.567</v>
      </c>
      <c r="AX7148">
        <v>3.742</v>
      </c>
      <c r="AY7148">
        <v>3</v>
      </c>
      <c r="AZ7148">
        <v>15.492000000000001</v>
      </c>
      <c r="BA7148">
        <v>41</v>
      </c>
      <c r="BB7148">
        <v>20.518999999999998</v>
      </c>
      <c r="BC7148">
        <v>31.902000000000001</v>
      </c>
      <c r="BD7148">
        <v>193.08</v>
      </c>
      <c r="BE7148">
        <v>1108.7829999999999</v>
      </c>
      <c r="BF7148">
        <v>70.843999999999994</v>
      </c>
      <c r="BG7148">
        <v>3021.8969999999999</v>
      </c>
      <c r="BH7148">
        <v>12.314</v>
      </c>
      <c r="BI7148">
        <v>6.6260000000000003</v>
      </c>
      <c r="BJ7148">
        <v>2.5990000000000002</v>
      </c>
      <c r="BK7148">
        <v>30.097999999999999</v>
      </c>
      <c r="BL7148">
        <v>1412.84</v>
      </c>
      <c r="BM7148">
        <v>8187.5010000000002</v>
      </c>
      <c r="BN7148">
        <v>523.12800000000004</v>
      </c>
      <c r="BO7148">
        <v>22112.416000000001</v>
      </c>
      <c r="BP7148">
        <v>90.927000000000007</v>
      </c>
      <c r="BQ7148">
        <v>48.485999999999997</v>
      </c>
      <c r="BR7148">
        <v>-48.46</v>
      </c>
      <c r="BS7148">
        <v>-9.1780000000000008</v>
      </c>
      <c r="BT7148" s="1" t="s">
        <v>4030</v>
      </c>
      <c r="BU7148">
        <v>-11</v>
      </c>
      <c r="BV7148">
        <v>1108</v>
      </c>
      <c r="BW7148">
        <v>6631</v>
      </c>
      <c r="BX7148">
        <v>424</v>
      </c>
      <c r="BY7148">
        <v>17342</v>
      </c>
      <c r="BZ7148">
        <v>74</v>
      </c>
      <c r="CA7148">
        <v>38</v>
      </c>
      <c r="CB7148">
        <v>-1.2989999999999999</v>
      </c>
      <c r="CC7148">
        <v>-12.041</v>
      </c>
      <c r="CD7148">
        <v>915.12800000000004</v>
      </c>
      <c r="CE7148">
        <v>174.04</v>
      </c>
      <c r="CF7148">
        <v>11.12</v>
      </c>
      <c r="CG7148">
        <v>14322.703</v>
      </c>
      <c r="CH7148">
        <v>-1.732</v>
      </c>
      <c r="CI7148">
        <v>-0.185</v>
      </c>
      <c r="CJ7148">
        <v>164.72900000000001</v>
      </c>
      <c r="CK7148">
        <v>10.525</v>
      </c>
      <c r="CL7148">
        <v>1.9330000000000001</v>
      </c>
      <c r="CM7148">
        <v>31.405999999999999</v>
      </c>
      <c r="CN7148">
        <v>24.931000000000001</v>
      </c>
      <c r="CO7148">
        <v>7.81</v>
      </c>
      <c r="CP7148">
        <v>0</v>
      </c>
      <c r="CQ7148">
        <v>23.045999999999999</v>
      </c>
      <c r="CR7148">
        <v>4.6689999999999996</v>
      </c>
      <c r="CS7148">
        <v>122.233</v>
      </c>
      <c r="CT7148">
        <v>8</v>
      </c>
      <c r="CU7148">
        <v>390.19099999999997</v>
      </c>
      <c r="CV7148">
        <v>1</v>
      </c>
      <c r="CW7148">
        <v>0</v>
      </c>
      <c r="CX7148">
        <v>0.85599999999999998</v>
      </c>
      <c r="CY7148">
        <v>9004.5139999999992</v>
      </c>
      <c r="CZ7148">
        <v>2913.8939999999998</v>
      </c>
      <c r="DA7148">
        <v>13.827</v>
      </c>
      <c r="DB7148">
        <v>41.341999999999999</v>
      </c>
      <c r="DC7148">
        <v>304.77699999999999</v>
      </c>
      <c r="DD7148">
        <v>1556.39</v>
      </c>
      <c r="DE7148">
        <v>99.442999999999998</v>
      </c>
      <c r="DF7148">
        <v>4770.0739999999996</v>
      </c>
      <c r="DG7148">
        <v>17.285</v>
      </c>
      <c r="DH7148">
        <v>10.459</v>
      </c>
      <c r="DI7148" s="1" t="s">
        <v>4031</v>
      </c>
      <c r="DJ7148">
        <v>2</v>
      </c>
      <c r="DK7148">
        <v>13</v>
      </c>
      <c r="DL7148">
        <v>74.108000000000004</v>
      </c>
      <c r="DM7148">
        <v>4.7350000000000003</v>
      </c>
      <c r="DN7148">
        <v>202</v>
      </c>
      <c r="DO7148">
        <v>0.82299999999999995</v>
      </c>
      <c r="DP7148">
        <v>0</v>
      </c>
      <c r="DQ7148" s="1" t="s">
        <v>4032</v>
      </c>
      <c r="DR7148">
        <v>2</v>
      </c>
      <c r="DS7148">
        <v>44</v>
      </c>
      <c r="DT7148">
        <v>251</v>
      </c>
      <c r="DU7148">
        <v>16</v>
      </c>
      <c r="DV7148">
        <v>685</v>
      </c>
      <c r="DW7148">
        <v>3</v>
      </c>
      <c r="DX7148">
        <v>2</v>
      </c>
    </row>
    <row r="7149" spans="1:128" x14ac:dyDescent="0.25">
      <c r="A7149" s="1" t="s">
        <v>190</v>
      </c>
      <c r="B7149">
        <v>2014</v>
      </c>
      <c r="C7149" s="1" t="s">
        <v>191</v>
      </c>
      <c r="D7149">
        <v>64193552</v>
      </c>
      <c r="E7149">
        <v>2424453726208</v>
      </c>
      <c r="F7149" s="1" t="s">
        <v>4033</v>
      </c>
      <c r="G7149" s="1" t="s">
        <v>4034</v>
      </c>
      <c r="H7149" s="1" t="s">
        <v>4035</v>
      </c>
      <c r="I7149" s="1" t="s">
        <v>4036</v>
      </c>
      <c r="J7149">
        <v>93</v>
      </c>
      <c r="K7149">
        <v>6</v>
      </c>
      <c r="L7149">
        <v>1</v>
      </c>
      <c r="M7149" s="1" t="s">
        <v>4037</v>
      </c>
      <c r="N7149">
        <v>53.115000000000002</v>
      </c>
      <c r="O7149">
        <v>-25.314</v>
      </c>
      <c r="P7149">
        <v>-34.045999999999999</v>
      </c>
      <c r="Q7149">
        <v>1564.7650000000001</v>
      </c>
      <c r="R7149">
        <v>100.44799999999999</v>
      </c>
      <c r="S7149">
        <v>175</v>
      </c>
      <c r="T7149">
        <v>11</v>
      </c>
      <c r="V7149">
        <v>0</v>
      </c>
      <c r="W7149">
        <v>0</v>
      </c>
      <c r="X7149">
        <v>0</v>
      </c>
      <c r="Y7149">
        <v>2</v>
      </c>
      <c r="Z7149">
        <v>3.5979999999999999</v>
      </c>
      <c r="AA7149">
        <v>499</v>
      </c>
      <c r="AB7149">
        <v>564.81500000000005</v>
      </c>
      <c r="AC7149">
        <v>-4.1950000000000003</v>
      </c>
      <c r="AD7149">
        <v>-122.233</v>
      </c>
      <c r="AE7149">
        <v>43488.175999999999</v>
      </c>
      <c r="AF7149">
        <v>1.151</v>
      </c>
      <c r="AG7149">
        <v>-9.0649999999999995</v>
      </c>
      <c r="AH7149">
        <v>-136.06899999999999</v>
      </c>
      <c r="AI7149">
        <v>555.81899999999996</v>
      </c>
      <c r="AJ7149">
        <v>35.68</v>
      </c>
      <c r="AK7149">
        <v>21263.583999999999</v>
      </c>
      <c r="AL7149">
        <v>1364.9849999999999</v>
      </c>
      <c r="AM7149">
        <v>6.3170000000000002</v>
      </c>
      <c r="AN7149">
        <v>48.895000000000003</v>
      </c>
      <c r="AO7149">
        <v>-16.026</v>
      </c>
      <c r="AP7149">
        <v>-72.347999999999999</v>
      </c>
      <c r="AQ7149">
        <v>379.084</v>
      </c>
      <c r="AR7149">
        <v>205</v>
      </c>
      <c r="AS7149">
        <v>13</v>
      </c>
      <c r="AT7149">
        <v>5905.3209999999999</v>
      </c>
      <c r="AU7149">
        <v>-94.74</v>
      </c>
      <c r="AV7149">
        <v>-3.5449999999999999</v>
      </c>
      <c r="AW7149">
        <v>3.0659999999999998</v>
      </c>
      <c r="AX7149">
        <v>0.19700000000000001</v>
      </c>
      <c r="AY7149">
        <v>2</v>
      </c>
      <c r="AZ7149">
        <v>13.579000000000001</v>
      </c>
      <c r="BA7149">
        <v>30</v>
      </c>
      <c r="BB7149">
        <v>-11.313000000000001</v>
      </c>
      <c r="BC7149">
        <v>-22.867999999999999</v>
      </c>
      <c r="BD7149">
        <v>170.21100000000001</v>
      </c>
      <c r="BE7149">
        <v>978.75099999999998</v>
      </c>
      <c r="BF7149">
        <v>62.83</v>
      </c>
      <c r="BG7149">
        <v>2651.5329999999999</v>
      </c>
      <c r="BH7149">
        <v>11.124000000000001</v>
      </c>
      <c r="BI7149">
        <v>6.0970000000000004</v>
      </c>
      <c r="BJ7149">
        <v>1.8109999999999999</v>
      </c>
      <c r="BK7149">
        <v>13.835000000000001</v>
      </c>
      <c r="BL7149">
        <v>1426.6759999999999</v>
      </c>
      <c r="BM7149">
        <v>8268.6200000000008</v>
      </c>
      <c r="BN7149">
        <v>530.79200000000003</v>
      </c>
      <c r="BO7149">
        <v>22224.592000000001</v>
      </c>
      <c r="BP7149">
        <v>93.975999999999999</v>
      </c>
      <c r="BQ7149">
        <v>51.104999999999997</v>
      </c>
      <c r="BR7149">
        <v>-67.19</v>
      </c>
      <c r="BS7149">
        <v>-13.465</v>
      </c>
      <c r="BT7149" s="1" t="s">
        <v>4038</v>
      </c>
      <c r="BU7149">
        <v>27</v>
      </c>
      <c r="BV7149">
        <v>1135</v>
      </c>
      <c r="BW7149">
        <v>6799</v>
      </c>
      <c r="BX7149">
        <v>436</v>
      </c>
      <c r="BY7149">
        <v>17676</v>
      </c>
      <c r="BZ7149">
        <v>77</v>
      </c>
      <c r="CA7149">
        <v>41</v>
      </c>
      <c r="CB7149">
        <v>-3.2429999999999999</v>
      </c>
      <c r="CC7149">
        <v>-29.673999999999999</v>
      </c>
      <c r="CD7149">
        <v>885.45399999999995</v>
      </c>
      <c r="CE7149">
        <v>175.40700000000001</v>
      </c>
      <c r="CF7149">
        <v>11.26</v>
      </c>
      <c r="CG7149">
        <v>13793.498</v>
      </c>
      <c r="CH7149">
        <v>-3.9750000000000001</v>
      </c>
      <c r="CI7149">
        <v>-0.41799999999999998</v>
      </c>
      <c r="CJ7149">
        <v>157.44300000000001</v>
      </c>
      <c r="CK7149">
        <v>10.106999999999999</v>
      </c>
      <c r="CL7149">
        <v>1.994</v>
      </c>
      <c r="CM7149">
        <v>31.718</v>
      </c>
      <c r="CN7149">
        <v>26.56</v>
      </c>
      <c r="CO7149">
        <v>8.32</v>
      </c>
      <c r="CP7149">
        <v>1</v>
      </c>
      <c r="CQ7149">
        <v>6.5369999999999999</v>
      </c>
      <c r="CR7149">
        <v>1.63</v>
      </c>
      <c r="CS7149">
        <v>129.614</v>
      </c>
      <c r="CT7149">
        <v>9</v>
      </c>
      <c r="CU7149">
        <v>413.75400000000002</v>
      </c>
      <c r="CV7149">
        <v>1</v>
      </c>
      <c r="CW7149">
        <v>0</v>
      </c>
      <c r="CX7149">
        <v>0.95099999999999996</v>
      </c>
      <c r="CY7149">
        <v>8798.6200000000008</v>
      </c>
      <c r="CZ7149">
        <v>2791.66</v>
      </c>
      <c r="DA7149">
        <v>-2.14</v>
      </c>
      <c r="DB7149">
        <v>-12.789</v>
      </c>
      <c r="DC7149">
        <v>291.988</v>
      </c>
      <c r="DD7149">
        <v>1469.1990000000001</v>
      </c>
      <c r="DE7149">
        <v>94.313000000000002</v>
      </c>
      <c r="DF7149">
        <v>4548.549</v>
      </c>
      <c r="DG7149">
        <v>16.698</v>
      </c>
      <c r="DH7149">
        <v>10.459</v>
      </c>
      <c r="DI7149" s="1" t="s">
        <v>4039</v>
      </c>
      <c r="DJ7149">
        <v>3</v>
      </c>
      <c r="DK7149">
        <v>16</v>
      </c>
      <c r="DL7149">
        <v>92.111999999999995</v>
      </c>
      <c r="DM7149">
        <v>5.9130000000000003</v>
      </c>
      <c r="DN7149">
        <v>250</v>
      </c>
      <c r="DO7149">
        <v>1.0469999999999999</v>
      </c>
      <c r="DP7149">
        <v>1</v>
      </c>
      <c r="DQ7149" s="1" t="s">
        <v>2506</v>
      </c>
      <c r="DR7149">
        <v>3</v>
      </c>
      <c r="DS7149">
        <v>47</v>
      </c>
      <c r="DT7149">
        <v>269</v>
      </c>
      <c r="DU7149">
        <v>17</v>
      </c>
      <c r="DV7149">
        <v>728</v>
      </c>
      <c r="DW7149">
        <v>3</v>
      </c>
      <c r="DX7149">
        <v>2</v>
      </c>
    </row>
    <row r="7150" spans="1:128" x14ac:dyDescent="0.25">
      <c r="A7150" s="1" t="s">
        <v>190</v>
      </c>
      <c r="B7150">
        <v>2015</v>
      </c>
      <c r="C7150" s="1" t="s">
        <v>191</v>
      </c>
      <c r="D7150">
        <v>64453196</v>
      </c>
      <c r="E7150">
        <v>2453072773120</v>
      </c>
      <c r="F7150" s="1" t="s">
        <v>4040</v>
      </c>
      <c r="G7150" s="1" t="s">
        <v>4041</v>
      </c>
      <c r="H7150" s="1" t="s">
        <v>4042</v>
      </c>
      <c r="I7150" s="1" t="s">
        <v>4043</v>
      </c>
      <c r="J7150">
        <v>101</v>
      </c>
      <c r="K7150">
        <v>7</v>
      </c>
      <c r="L7150">
        <v>1</v>
      </c>
      <c r="M7150" s="1" t="s">
        <v>4044</v>
      </c>
      <c r="N7150">
        <v>54.225999999999999</v>
      </c>
      <c r="O7150">
        <v>-0.57099999999999995</v>
      </c>
      <c r="P7150">
        <v>-0.57399999999999995</v>
      </c>
      <c r="Q7150">
        <v>1549.5609999999999</v>
      </c>
      <c r="R7150">
        <v>99.873999999999995</v>
      </c>
      <c r="S7150">
        <v>184</v>
      </c>
      <c r="T7150">
        <v>12</v>
      </c>
      <c r="V7150">
        <v>0</v>
      </c>
      <c r="W7150">
        <v>0</v>
      </c>
      <c r="X7150">
        <v>0</v>
      </c>
      <c r="Y7150">
        <v>2</v>
      </c>
      <c r="Z7150">
        <v>3.5569999999999999</v>
      </c>
      <c r="AA7150">
        <v>509.86</v>
      </c>
      <c r="AB7150">
        <v>571.67999999999995</v>
      </c>
      <c r="AC7150">
        <v>0.59099999999999997</v>
      </c>
      <c r="AD7150">
        <v>16.506</v>
      </c>
      <c r="AE7150">
        <v>43569.078000000001</v>
      </c>
      <c r="AF7150">
        <v>1.145</v>
      </c>
      <c r="AG7150">
        <v>2.04</v>
      </c>
      <c r="AH7150">
        <v>27.84</v>
      </c>
      <c r="AI7150">
        <v>692.75099999999998</v>
      </c>
      <c r="AJ7150">
        <v>44.65</v>
      </c>
      <c r="AK7150">
        <v>21609.861000000001</v>
      </c>
      <c r="AL7150">
        <v>1392.825</v>
      </c>
      <c r="AM7150">
        <v>7.81</v>
      </c>
      <c r="AN7150">
        <v>49.598999999999997</v>
      </c>
      <c r="AO7150">
        <v>7.5010000000000003</v>
      </c>
      <c r="AP7150">
        <v>28.434000000000001</v>
      </c>
      <c r="AQ7150">
        <v>407.51799999999997</v>
      </c>
      <c r="AR7150">
        <v>328</v>
      </c>
      <c r="AS7150">
        <v>21</v>
      </c>
      <c r="AT7150">
        <v>6322.6909999999998</v>
      </c>
      <c r="AU7150">
        <v>25.719000000000001</v>
      </c>
      <c r="AV7150">
        <v>5.0999999999999997E-2</v>
      </c>
      <c r="AW7150">
        <v>3.839</v>
      </c>
      <c r="AX7150">
        <v>0.247</v>
      </c>
      <c r="AY7150">
        <v>4</v>
      </c>
      <c r="AZ7150">
        <v>14.512</v>
      </c>
      <c r="BA7150">
        <v>31</v>
      </c>
      <c r="BB7150">
        <v>-13.167</v>
      </c>
      <c r="BC7150">
        <v>-23.291</v>
      </c>
      <c r="BD7150">
        <v>146.91999999999999</v>
      </c>
      <c r="BE7150">
        <v>846.45899999999995</v>
      </c>
      <c r="BF7150">
        <v>54.557000000000002</v>
      </c>
      <c r="BG7150">
        <v>2279.4899999999998</v>
      </c>
      <c r="BH7150">
        <v>9.5429999999999993</v>
      </c>
      <c r="BI7150">
        <v>5.2320000000000002</v>
      </c>
      <c r="BJ7150">
        <v>-0.189</v>
      </c>
      <c r="BK7150">
        <v>-11.334</v>
      </c>
      <c r="BL7150">
        <v>1415.3420000000001</v>
      </c>
      <c r="BM7150">
        <v>8214.3690000000006</v>
      </c>
      <c r="BN7150">
        <v>529.44200000000001</v>
      </c>
      <c r="BO7150">
        <v>21959.217000000001</v>
      </c>
      <c r="BP7150">
        <v>92.611999999999995</v>
      </c>
      <c r="BQ7150">
        <v>50.401000000000003</v>
      </c>
      <c r="BR7150">
        <v>-64.06</v>
      </c>
      <c r="BS7150">
        <v>-12.564</v>
      </c>
      <c r="BT7150" s="1" t="s">
        <v>2186</v>
      </c>
      <c r="BU7150">
        <v>-4</v>
      </c>
      <c r="BV7150">
        <v>1130</v>
      </c>
      <c r="BW7150">
        <v>6787</v>
      </c>
      <c r="BX7150">
        <v>437</v>
      </c>
      <c r="BY7150">
        <v>17538</v>
      </c>
      <c r="BZ7150">
        <v>77</v>
      </c>
      <c r="CA7150">
        <v>40</v>
      </c>
      <c r="CB7150">
        <v>-2E-3</v>
      </c>
      <c r="CC7150">
        <v>-2.1000000000000001E-2</v>
      </c>
      <c r="CD7150">
        <v>885.43299999999999</v>
      </c>
      <c r="CE7150">
        <v>180.286</v>
      </c>
      <c r="CF7150">
        <v>11.62</v>
      </c>
      <c r="CG7150">
        <v>13737.609</v>
      </c>
      <c r="CH7150">
        <v>5.508</v>
      </c>
      <c r="CI7150">
        <v>0.55700000000000005</v>
      </c>
      <c r="CJ7150">
        <v>165.446</v>
      </c>
      <c r="CK7150">
        <v>10.664</v>
      </c>
      <c r="CL7150">
        <v>2.0329999999999999</v>
      </c>
      <c r="CM7150">
        <v>31.530999999999999</v>
      </c>
      <c r="CN7150">
        <v>28.233000000000001</v>
      </c>
      <c r="CO7150">
        <v>8.8439999999999994</v>
      </c>
      <c r="CP7150">
        <v>1</v>
      </c>
      <c r="CQ7150">
        <v>6.2960000000000003</v>
      </c>
      <c r="CR7150">
        <v>1.6719999999999999</v>
      </c>
      <c r="CS7150">
        <v>137.22</v>
      </c>
      <c r="CT7150">
        <v>9</v>
      </c>
      <c r="CU7150">
        <v>438.03399999999999</v>
      </c>
      <c r="CV7150">
        <v>2</v>
      </c>
      <c r="CW7150">
        <v>0</v>
      </c>
      <c r="CX7150">
        <v>1.0049999999999999</v>
      </c>
      <c r="CY7150">
        <v>8869.6880000000001</v>
      </c>
      <c r="CZ7150">
        <v>2808.1660000000002</v>
      </c>
      <c r="DA7150">
        <v>-1.59</v>
      </c>
      <c r="DB7150">
        <v>-7.032</v>
      </c>
      <c r="DC7150">
        <v>284.95600000000002</v>
      </c>
      <c r="DD7150">
        <v>1427.6179999999999</v>
      </c>
      <c r="DE7150">
        <v>92.015000000000001</v>
      </c>
      <c r="DF7150">
        <v>4421.1279999999997</v>
      </c>
      <c r="DG7150">
        <v>16.094999999999999</v>
      </c>
      <c r="DH7150">
        <v>10.147</v>
      </c>
      <c r="DI7150" s="1" t="s">
        <v>4045</v>
      </c>
      <c r="DJ7150">
        <v>4</v>
      </c>
      <c r="DK7150">
        <v>20</v>
      </c>
      <c r="DL7150">
        <v>112.68899999999999</v>
      </c>
      <c r="DM7150">
        <v>7.2629999999999999</v>
      </c>
      <c r="DN7150">
        <v>303</v>
      </c>
      <c r="DO7150">
        <v>1.27</v>
      </c>
      <c r="DP7150">
        <v>1</v>
      </c>
      <c r="DQ7150" s="1" t="s">
        <v>4046</v>
      </c>
      <c r="DR7150">
        <v>11</v>
      </c>
      <c r="DS7150">
        <v>57</v>
      </c>
      <c r="DT7150">
        <v>331</v>
      </c>
      <c r="DU7150">
        <v>21</v>
      </c>
      <c r="DV7150">
        <v>892</v>
      </c>
      <c r="DW7150">
        <v>4</v>
      </c>
      <c r="DX7150">
        <v>2</v>
      </c>
    </row>
    <row r="7151" spans="1:128" x14ac:dyDescent="0.25">
      <c r="A7151" s="1" t="s">
        <v>190</v>
      </c>
      <c r="B7151">
        <v>2016</v>
      </c>
      <c r="C7151" s="1" t="s">
        <v>191</v>
      </c>
      <c r="D7151">
        <v>64667588</v>
      </c>
      <c r="E7151">
        <v>2479389933568</v>
      </c>
      <c r="F7151" s="1" t="s">
        <v>1730</v>
      </c>
      <c r="G7151" s="1" t="s">
        <v>1253</v>
      </c>
      <c r="H7151" s="1" t="s">
        <v>4047</v>
      </c>
      <c r="I7151" s="1" t="s">
        <v>4048</v>
      </c>
      <c r="J7151">
        <v>116</v>
      </c>
      <c r="K7151">
        <v>8</v>
      </c>
      <c r="L7151">
        <v>1</v>
      </c>
      <c r="M7151" s="1" t="s">
        <v>4049</v>
      </c>
      <c r="N7151">
        <v>61.125</v>
      </c>
      <c r="O7151">
        <v>-2.347</v>
      </c>
      <c r="P7151">
        <v>-2.3439999999999999</v>
      </c>
      <c r="Q7151">
        <v>1508.17</v>
      </c>
      <c r="R7151">
        <v>97.53</v>
      </c>
      <c r="S7151">
        <v>158</v>
      </c>
      <c r="T7151">
        <v>10</v>
      </c>
      <c r="V7151">
        <v>0</v>
      </c>
      <c r="W7151">
        <v>0</v>
      </c>
      <c r="X7151">
        <v>0</v>
      </c>
      <c r="Y7151">
        <v>2</v>
      </c>
      <c r="Z7151">
        <v>3.532</v>
      </c>
      <c r="AA7151">
        <v>517.15</v>
      </c>
      <c r="AB7151">
        <v>556.23400000000004</v>
      </c>
      <c r="AC7151">
        <v>-1.6819999999999999</v>
      </c>
      <c r="AD7151">
        <v>-47.220999999999997</v>
      </c>
      <c r="AE7151">
        <v>42694.417999999998</v>
      </c>
      <c r="AF7151">
        <v>1.1140000000000001</v>
      </c>
      <c r="AG7151">
        <v>2.1070000000000002</v>
      </c>
      <c r="AH7151">
        <v>29.341000000000001</v>
      </c>
      <c r="AI7151">
        <v>872.92600000000004</v>
      </c>
      <c r="AJ7151">
        <v>56.45</v>
      </c>
      <c r="AK7151">
        <v>21991.945</v>
      </c>
      <c r="AL7151">
        <v>1422.1659999999999</v>
      </c>
      <c r="AM7151">
        <v>10.148999999999999</v>
      </c>
      <c r="AN7151">
        <v>51.51</v>
      </c>
      <c r="AO7151">
        <v>9.2710000000000008</v>
      </c>
      <c r="AP7151">
        <v>37.781999999999996</v>
      </c>
      <c r="AQ7151">
        <v>445.29899999999998</v>
      </c>
      <c r="AR7151">
        <v>541</v>
      </c>
      <c r="AS7151">
        <v>35</v>
      </c>
      <c r="AT7151">
        <v>6885.9750000000004</v>
      </c>
      <c r="AU7151">
        <v>-4.7619999999999996</v>
      </c>
      <c r="AV7151">
        <v>-1.2E-2</v>
      </c>
      <c r="AW7151">
        <v>3.6440000000000001</v>
      </c>
      <c r="AX7151">
        <v>0.23599999999999999</v>
      </c>
      <c r="AY7151">
        <v>6</v>
      </c>
      <c r="AZ7151">
        <v>16.129000000000001</v>
      </c>
      <c r="BA7151">
        <v>34</v>
      </c>
      <c r="BB7151">
        <v>9.8360000000000003</v>
      </c>
      <c r="BC7151">
        <v>13.497</v>
      </c>
      <c r="BD7151">
        <v>160.417</v>
      </c>
      <c r="BE7151">
        <v>926.63800000000003</v>
      </c>
      <c r="BF7151">
        <v>59.923000000000002</v>
      </c>
      <c r="BG7151">
        <v>2480.6439999999998</v>
      </c>
      <c r="BH7151">
        <v>10.773</v>
      </c>
      <c r="BI7151">
        <v>5.81</v>
      </c>
      <c r="BJ7151">
        <v>-4.806</v>
      </c>
      <c r="BK7151">
        <v>-76.563000000000002</v>
      </c>
      <c r="BL7151">
        <v>1338.779</v>
      </c>
      <c r="BM7151">
        <v>7766.2969999999996</v>
      </c>
      <c r="BN7151">
        <v>502.22800000000001</v>
      </c>
      <c r="BO7151">
        <v>20702.474999999999</v>
      </c>
      <c r="BP7151">
        <v>90.290999999999997</v>
      </c>
      <c r="BQ7151">
        <v>48.49</v>
      </c>
      <c r="BR7151">
        <v>-41.5</v>
      </c>
      <c r="BS7151">
        <v>-8.0250000000000004</v>
      </c>
      <c r="BT7151" s="1" t="s">
        <v>4050</v>
      </c>
      <c r="BU7151">
        <v>-95</v>
      </c>
      <c r="BV7151">
        <v>1036</v>
      </c>
      <c r="BW7151">
        <v>6235</v>
      </c>
      <c r="BX7151">
        <v>403</v>
      </c>
      <c r="BY7151">
        <v>16017</v>
      </c>
      <c r="BZ7151">
        <v>72</v>
      </c>
      <c r="CA7151">
        <v>38</v>
      </c>
      <c r="CB7151">
        <v>-0.68799999999999994</v>
      </c>
      <c r="CC7151">
        <v>-6.0960000000000001</v>
      </c>
      <c r="CD7151">
        <v>879.33699999999999</v>
      </c>
      <c r="CE7151">
        <v>173.96700000000001</v>
      </c>
      <c r="CF7151">
        <v>11.25</v>
      </c>
      <c r="CG7151">
        <v>13597.8</v>
      </c>
      <c r="CH7151">
        <v>-1.222</v>
      </c>
      <c r="CI7151">
        <v>-0.13</v>
      </c>
      <c r="CJ7151">
        <v>162.88200000000001</v>
      </c>
      <c r="CK7151">
        <v>10.532999999999999</v>
      </c>
      <c r="CL7151">
        <v>2.0230000000000001</v>
      </c>
      <c r="CM7151">
        <v>31.849</v>
      </c>
      <c r="CN7151">
        <v>30.757000000000001</v>
      </c>
      <c r="CO7151">
        <v>9.6359999999999992</v>
      </c>
      <c r="CP7151">
        <v>1</v>
      </c>
      <c r="CQ7151">
        <v>8.9510000000000005</v>
      </c>
      <c r="CR7151">
        <v>2.524</v>
      </c>
      <c r="CS7151">
        <v>149.00700000000001</v>
      </c>
      <c r="CT7151">
        <v>9</v>
      </c>
      <c r="CU7151">
        <v>475.61799999999999</v>
      </c>
      <c r="CV7151">
        <v>2</v>
      </c>
      <c r="CW7151">
        <v>0</v>
      </c>
      <c r="CX7151">
        <v>1.1140000000000001</v>
      </c>
      <c r="CY7151">
        <v>8601.44</v>
      </c>
      <c r="CZ7151">
        <v>2760.9450000000002</v>
      </c>
      <c r="DA7151">
        <v>5.7839999999999998</v>
      </c>
      <c r="DB7151">
        <v>18.065000000000001</v>
      </c>
      <c r="DC7151">
        <v>303.02100000000002</v>
      </c>
      <c r="DD7151">
        <v>1531.405</v>
      </c>
      <c r="DE7151">
        <v>99.031999999999996</v>
      </c>
      <c r="DF7151">
        <v>4685.8180000000002</v>
      </c>
      <c r="DG7151">
        <v>17.803999999999998</v>
      </c>
      <c r="DH7151">
        <v>10.975</v>
      </c>
      <c r="DI7151" s="1" t="s">
        <v>4051</v>
      </c>
      <c r="DJ7151">
        <v>2</v>
      </c>
      <c r="DK7151">
        <v>22</v>
      </c>
      <c r="DL7151">
        <v>126.26</v>
      </c>
      <c r="DM7151">
        <v>8.1649999999999991</v>
      </c>
      <c r="DN7151">
        <v>338</v>
      </c>
      <c r="DO7151">
        <v>1.468</v>
      </c>
      <c r="DP7151">
        <v>1</v>
      </c>
      <c r="DQ7151" s="1" t="s">
        <v>4052</v>
      </c>
      <c r="DR7151">
        <v>0</v>
      </c>
      <c r="DS7151">
        <v>57</v>
      </c>
      <c r="DT7151">
        <v>330</v>
      </c>
      <c r="DU7151">
        <v>21</v>
      </c>
      <c r="DV7151">
        <v>882</v>
      </c>
      <c r="DW7151">
        <v>4</v>
      </c>
      <c r="DX7151">
        <v>2</v>
      </c>
    </row>
    <row r="7152" spans="1:128" x14ac:dyDescent="0.25">
      <c r="A7152" s="1" t="s">
        <v>190</v>
      </c>
      <c r="B7152">
        <v>2017</v>
      </c>
      <c r="C7152" s="1" t="s">
        <v>191</v>
      </c>
      <c r="D7152">
        <v>64842512</v>
      </c>
      <c r="E7152">
        <v>2536203354112</v>
      </c>
      <c r="F7152" s="1" t="s">
        <v>4053</v>
      </c>
      <c r="G7152" s="1" t="s">
        <v>4054</v>
      </c>
      <c r="H7152" s="1" t="s">
        <v>4055</v>
      </c>
      <c r="I7152" s="1" t="s">
        <v>4056</v>
      </c>
      <c r="J7152">
        <v>120</v>
      </c>
      <c r="K7152">
        <v>8</v>
      </c>
      <c r="L7152">
        <v>1</v>
      </c>
      <c r="M7152" s="1" t="s">
        <v>4057</v>
      </c>
      <c r="N7152">
        <v>70.396000000000001</v>
      </c>
      <c r="O7152">
        <v>9.1560000000000006</v>
      </c>
      <c r="P7152">
        <v>8.93</v>
      </c>
      <c r="Q7152">
        <v>1641.82</v>
      </c>
      <c r="R7152">
        <v>106.46</v>
      </c>
      <c r="S7152">
        <v>198</v>
      </c>
      <c r="T7152">
        <v>13</v>
      </c>
      <c r="Y7152">
        <v>2</v>
      </c>
      <c r="Z7152">
        <v>3.8849999999999998</v>
      </c>
      <c r="AA7152">
        <v>515.95000000000005</v>
      </c>
      <c r="AB7152">
        <v>554.01</v>
      </c>
      <c r="AC7152">
        <v>-0.73899999999999999</v>
      </c>
      <c r="AD7152">
        <v>-20.41</v>
      </c>
      <c r="AE7152">
        <v>42264.483999999997</v>
      </c>
      <c r="AF7152">
        <v>1.081</v>
      </c>
      <c r="AG7152">
        <v>1.056</v>
      </c>
      <c r="AH7152">
        <v>15.016999999999999</v>
      </c>
      <c r="AI7152">
        <v>1003.817</v>
      </c>
      <c r="AJ7152">
        <v>65.09</v>
      </c>
      <c r="AK7152">
        <v>22164.217000000001</v>
      </c>
      <c r="AL7152">
        <v>1437.183</v>
      </c>
      <c r="AM7152">
        <v>11.749000000000001</v>
      </c>
      <c r="AN7152">
        <v>52.442</v>
      </c>
      <c r="AO7152">
        <v>0.52900000000000003</v>
      </c>
      <c r="AP7152">
        <v>2.3580000000000001</v>
      </c>
      <c r="AQ7152">
        <v>447.65699999999998</v>
      </c>
      <c r="AR7152">
        <v>625</v>
      </c>
      <c r="AS7152">
        <v>40</v>
      </c>
      <c r="AT7152">
        <v>6903.7569999999996</v>
      </c>
      <c r="AY7152">
        <v>7</v>
      </c>
      <c r="AZ7152">
        <v>16.335000000000001</v>
      </c>
      <c r="BA7152">
        <v>39</v>
      </c>
      <c r="BB7152">
        <v>-18.288</v>
      </c>
      <c r="BC7152">
        <v>-30.109000000000002</v>
      </c>
      <c r="BD7152">
        <v>130.309</v>
      </c>
      <c r="BE7152">
        <v>755.12900000000002</v>
      </c>
      <c r="BF7152">
        <v>48.963999999999999</v>
      </c>
      <c r="BG7152">
        <v>2009.617</v>
      </c>
      <c r="BH7152">
        <v>8.8379999999999992</v>
      </c>
      <c r="BI7152">
        <v>4.7549999999999999</v>
      </c>
      <c r="BJ7152">
        <v>-1.9930000000000001</v>
      </c>
      <c r="BK7152">
        <v>-35.427</v>
      </c>
      <c r="BL7152">
        <v>1303.3520000000001</v>
      </c>
      <c r="BM7152">
        <v>7576.8760000000002</v>
      </c>
      <c r="BN7152">
        <v>491.30399999999997</v>
      </c>
      <c r="BO7152">
        <v>20100.27</v>
      </c>
      <c r="BP7152">
        <v>88.680999999999997</v>
      </c>
      <c r="BQ7152">
        <v>47.558</v>
      </c>
      <c r="BR7152">
        <v>-40.130000000000003</v>
      </c>
      <c r="BS7152">
        <v>-7.7779999999999996</v>
      </c>
      <c r="BT7152" s="1" t="s">
        <v>4058</v>
      </c>
      <c r="BU7152">
        <v>-18</v>
      </c>
      <c r="BV7152">
        <v>1017</v>
      </c>
      <c r="BW7152">
        <v>6143</v>
      </c>
      <c r="BX7152">
        <v>398</v>
      </c>
      <c r="BY7152">
        <v>15689</v>
      </c>
      <c r="BZ7152">
        <v>72</v>
      </c>
      <c r="CA7152">
        <v>37</v>
      </c>
      <c r="CB7152">
        <v>0.42399999999999999</v>
      </c>
      <c r="CC7152">
        <v>3.73</v>
      </c>
      <c r="CD7152">
        <v>883.06700000000001</v>
      </c>
      <c r="CE7152">
        <v>181.67099999999999</v>
      </c>
      <c r="CF7152">
        <v>11.78</v>
      </c>
      <c r="CG7152">
        <v>13618.638999999999</v>
      </c>
      <c r="CL7152">
        <v>2.1259999999999999</v>
      </c>
      <c r="CM7152">
        <v>32.222000000000001</v>
      </c>
      <c r="CN7152">
        <v>32.981999999999999</v>
      </c>
      <c r="CO7152">
        <v>10.334</v>
      </c>
      <c r="CP7152">
        <v>1</v>
      </c>
      <c r="CQ7152">
        <v>7.2430000000000003</v>
      </c>
      <c r="CR7152">
        <v>2.2250000000000001</v>
      </c>
      <c r="CS7152">
        <v>159.36799999999999</v>
      </c>
      <c r="CT7152">
        <v>10</v>
      </c>
      <c r="CU7152">
        <v>508.65100000000001</v>
      </c>
      <c r="CV7152">
        <v>2</v>
      </c>
      <c r="CW7152">
        <v>0</v>
      </c>
      <c r="CX7152">
        <v>1.2030000000000001</v>
      </c>
      <c r="CY7152">
        <v>8543.9290000000001</v>
      </c>
      <c r="CZ7152">
        <v>2740.5349999999999</v>
      </c>
      <c r="DA7152">
        <v>-4.4180000000000001</v>
      </c>
      <c r="DB7152">
        <v>-16.984000000000002</v>
      </c>
      <c r="DC7152">
        <v>286.03699999999998</v>
      </c>
      <c r="DD7152">
        <v>1433.39</v>
      </c>
      <c r="DE7152">
        <v>92.944999999999993</v>
      </c>
      <c r="DF7152">
        <v>4411.2560000000003</v>
      </c>
      <c r="DG7152">
        <v>16.777000000000001</v>
      </c>
      <c r="DH7152">
        <v>10.436999999999999</v>
      </c>
      <c r="DI7152" s="1" t="s">
        <v>4059</v>
      </c>
      <c r="DJ7152">
        <v>2</v>
      </c>
      <c r="DK7152">
        <v>24</v>
      </c>
      <c r="DL7152">
        <v>140.381</v>
      </c>
      <c r="DM7152">
        <v>9.1029999999999998</v>
      </c>
      <c r="DN7152">
        <v>374</v>
      </c>
      <c r="DO7152">
        <v>1.643</v>
      </c>
      <c r="DP7152">
        <v>1</v>
      </c>
      <c r="DQ7152" s="1" t="s">
        <v>3371</v>
      </c>
      <c r="DR7152">
        <v>8</v>
      </c>
      <c r="DS7152">
        <v>65</v>
      </c>
      <c r="DT7152">
        <v>379</v>
      </c>
      <c r="DU7152">
        <v>25</v>
      </c>
      <c r="DV7152">
        <v>1007</v>
      </c>
      <c r="DW7152">
        <v>4</v>
      </c>
      <c r="DX7152">
        <v>2</v>
      </c>
    </row>
    <row r="7153" spans="1:128" x14ac:dyDescent="0.25">
      <c r="A7153" s="1" t="s">
        <v>190</v>
      </c>
      <c r="B7153">
        <v>2018</v>
      </c>
      <c r="C7153" s="1" t="s">
        <v>191</v>
      </c>
      <c r="D7153">
        <v>64990512</v>
      </c>
      <c r="E7153">
        <v>2581673803776</v>
      </c>
      <c r="F7153" s="1" t="s">
        <v>4060</v>
      </c>
      <c r="G7153" s="1" t="s">
        <v>4061</v>
      </c>
      <c r="H7153" s="1" t="s">
        <v>4062</v>
      </c>
      <c r="I7153" s="1" t="s">
        <v>4063</v>
      </c>
      <c r="J7153">
        <v>129</v>
      </c>
      <c r="K7153">
        <v>8</v>
      </c>
      <c r="L7153">
        <v>1</v>
      </c>
      <c r="M7153" s="1" t="s">
        <v>4064</v>
      </c>
      <c r="N7153">
        <v>59.234999999999999</v>
      </c>
      <c r="O7153">
        <v>-10.521000000000001</v>
      </c>
      <c r="P7153">
        <v>-11.2</v>
      </c>
      <c r="Q7153">
        <v>1465.7449999999999</v>
      </c>
      <c r="R7153">
        <v>95.259</v>
      </c>
      <c r="S7153">
        <v>128</v>
      </c>
      <c r="T7153">
        <v>8</v>
      </c>
      <c r="Y7153">
        <v>1</v>
      </c>
      <c r="Z7153">
        <v>3.4129999999999998</v>
      </c>
      <c r="AA7153">
        <v>512.83000000000004</v>
      </c>
      <c r="AB7153">
        <v>573.98599999999999</v>
      </c>
      <c r="AC7153">
        <v>1.8460000000000001</v>
      </c>
      <c r="AD7153">
        <v>50.588999999999999</v>
      </c>
      <c r="AE7153">
        <v>42946.648000000001</v>
      </c>
      <c r="AF7153">
        <v>1.081</v>
      </c>
      <c r="AG7153">
        <v>-2.302</v>
      </c>
      <c r="AH7153">
        <v>-33.081000000000003</v>
      </c>
      <c r="AI7153">
        <v>758.11099999999999</v>
      </c>
      <c r="AJ7153">
        <v>49.27</v>
      </c>
      <c r="AK7153">
        <v>21604.736000000001</v>
      </c>
      <c r="AL7153">
        <v>1404.1030000000001</v>
      </c>
      <c r="AM7153">
        <v>8.5839999999999996</v>
      </c>
      <c r="AN7153">
        <v>50.305999999999997</v>
      </c>
      <c r="AO7153">
        <v>-4.3049999999999997</v>
      </c>
      <c r="AP7153">
        <v>-19.273</v>
      </c>
      <c r="AQ7153">
        <v>428.38400000000001</v>
      </c>
      <c r="AR7153">
        <v>471</v>
      </c>
      <c r="AS7153">
        <v>31</v>
      </c>
      <c r="AT7153">
        <v>6591.4830000000002</v>
      </c>
      <c r="AY7153">
        <v>5</v>
      </c>
      <c r="AZ7153">
        <v>15.348000000000001</v>
      </c>
      <c r="BA7153">
        <v>34</v>
      </c>
      <c r="BB7153">
        <v>30.535</v>
      </c>
      <c r="BC7153">
        <v>38.795000000000002</v>
      </c>
      <c r="BD7153">
        <v>169.10400000000001</v>
      </c>
      <c r="BE7153">
        <v>983.46299999999997</v>
      </c>
      <c r="BF7153">
        <v>63.915999999999997</v>
      </c>
      <c r="BG7153">
        <v>2601.9749999999999</v>
      </c>
      <c r="BH7153">
        <v>11.135</v>
      </c>
      <c r="BI7153">
        <v>6.0590000000000002</v>
      </c>
      <c r="BJ7153">
        <v>6.61</v>
      </c>
      <c r="BK7153">
        <v>83.67</v>
      </c>
      <c r="BL7153">
        <v>1387.0219999999999</v>
      </c>
      <c r="BM7153">
        <v>8098.875</v>
      </c>
      <c r="BN7153">
        <v>526.35</v>
      </c>
      <c r="BO7153">
        <v>21341.91</v>
      </c>
      <c r="BP7153">
        <v>91.700999999999993</v>
      </c>
      <c r="BQ7153">
        <v>49.694000000000003</v>
      </c>
      <c r="BR7153">
        <v>-62.97</v>
      </c>
      <c r="BS7153">
        <v>-12.279</v>
      </c>
      <c r="BT7153" s="1" t="s">
        <v>4065</v>
      </c>
      <c r="BU7153">
        <v>31</v>
      </c>
      <c r="BV7153">
        <v>1048</v>
      </c>
      <c r="BW7153">
        <v>6354</v>
      </c>
      <c r="BX7153">
        <v>413</v>
      </c>
      <c r="BY7153">
        <v>16131</v>
      </c>
      <c r="BZ7153">
        <v>72</v>
      </c>
      <c r="CA7153">
        <v>38</v>
      </c>
      <c r="CB7153">
        <v>-0.29499999999999998</v>
      </c>
      <c r="CC7153">
        <v>-2.6070000000000002</v>
      </c>
      <c r="CD7153">
        <v>880.46</v>
      </c>
      <c r="CE7153">
        <v>159.25399999999999</v>
      </c>
      <c r="CF7153">
        <v>10.35</v>
      </c>
      <c r="CG7153">
        <v>13547.509</v>
      </c>
      <c r="CL7153">
        <v>1.8029999999999999</v>
      </c>
      <c r="CM7153">
        <v>31.545000000000002</v>
      </c>
      <c r="CN7153">
        <v>33.671999999999997</v>
      </c>
      <c r="CO7153">
        <v>10.55</v>
      </c>
      <c r="CP7153">
        <v>1</v>
      </c>
      <c r="CQ7153">
        <v>2.093</v>
      </c>
      <c r="CR7153">
        <v>0.69</v>
      </c>
      <c r="CS7153">
        <v>162.333</v>
      </c>
      <c r="CT7153">
        <v>9</v>
      </c>
      <c r="CU7153">
        <v>518.11300000000006</v>
      </c>
      <c r="CV7153">
        <v>2</v>
      </c>
      <c r="CW7153">
        <v>0</v>
      </c>
      <c r="CX7153">
        <v>1.206</v>
      </c>
      <c r="CY7153">
        <v>8831.85</v>
      </c>
      <c r="CZ7153">
        <v>2791.125</v>
      </c>
      <c r="DA7153">
        <v>15.923</v>
      </c>
      <c r="DB7153">
        <v>52.595999999999997</v>
      </c>
      <c r="DC7153">
        <v>338.63299999999998</v>
      </c>
      <c r="DD7153">
        <v>1744.9970000000001</v>
      </c>
      <c r="DE7153">
        <v>113.408</v>
      </c>
      <c r="DF7153">
        <v>5210.5</v>
      </c>
      <c r="DG7153">
        <v>19.757999999999999</v>
      </c>
      <c r="DH7153">
        <v>12.132</v>
      </c>
      <c r="DI7153" s="1" t="s">
        <v>4066</v>
      </c>
      <c r="DJ7153">
        <v>3</v>
      </c>
      <c r="DK7153">
        <v>28</v>
      </c>
      <c r="DL7153">
        <v>160.20099999999999</v>
      </c>
      <c r="DM7153">
        <v>10.412000000000001</v>
      </c>
      <c r="DN7153">
        <v>424</v>
      </c>
      <c r="DO7153">
        <v>1.8140000000000001</v>
      </c>
      <c r="DP7153">
        <v>1</v>
      </c>
      <c r="DQ7153" s="1" t="s">
        <v>4067</v>
      </c>
      <c r="DR7153">
        <v>10</v>
      </c>
      <c r="DS7153">
        <v>75</v>
      </c>
      <c r="DT7153">
        <v>439</v>
      </c>
      <c r="DU7153">
        <v>29</v>
      </c>
      <c r="DV7153">
        <v>1161</v>
      </c>
      <c r="DW7153">
        <v>5</v>
      </c>
      <c r="DX7153">
        <v>3</v>
      </c>
    </row>
    <row r="7154" spans="1:128" x14ac:dyDescent="0.25">
      <c r="A7154" s="1" t="s">
        <v>190</v>
      </c>
      <c r="B7154">
        <v>2019</v>
      </c>
      <c r="C7154" s="1" t="s">
        <v>191</v>
      </c>
      <c r="D7154">
        <v>65129732</v>
      </c>
      <c r="F7154" s="1" t="s">
        <v>4068</v>
      </c>
      <c r="G7154" s="1" t="s">
        <v>4069</v>
      </c>
      <c r="H7154" s="1" t="s">
        <v>4070</v>
      </c>
      <c r="I7154" s="1" t="s">
        <v>4071</v>
      </c>
      <c r="J7154">
        <v>133</v>
      </c>
      <c r="K7154">
        <v>9</v>
      </c>
      <c r="L7154">
        <v>2</v>
      </c>
      <c r="M7154" s="1" t="s">
        <v>4072</v>
      </c>
      <c r="N7154">
        <v>56.853999999999999</v>
      </c>
      <c r="O7154">
        <v>-21.863</v>
      </c>
      <c r="P7154">
        <v>-20.827000000000002</v>
      </c>
      <c r="Q7154">
        <v>1142.8399999999999</v>
      </c>
      <c r="R7154">
        <v>74.433000000000007</v>
      </c>
      <c r="S7154">
        <v>56</v>
      </c>
      <c r="T7154">
        <v>4</v>
      </c>
      <c r="Y7154">
        <v>1</v>
      </c>
      <c r="Z7154">
        <v>2.7240000000000002</v>
      </c>
      <c r="AA7154">
        <v>507.95</v>
      </c>
      <c r="AB7154">
        <v>562.84500000000003</v>
      </c>
      <c r="AC7154">
        <v>-2.1139999999999999</v>
      </c>
      <c r="AD7154">
        <v>-58.991</v>
      </c>
      <c r="AE7154">
        <v>41949.101999999999</v>
      </c>
      <c r="AG7154">
        <v>-1.3979999999999999</v>
      </c>
      <c r="AH7154">
        <v>-19.629000000000001</v>
      </c>
      <c r="AI7154">
        <v>821.43700000000001</v>
      </c>
      <c r="AJ7154">
        <v>53.5</v>
      </c>
      <c r="AK7154">
        <v>21257.18</v>
      </c>
      <c r="AL7154">
        <v>1384.4739999999999</v>
      </c>
      <c r="AM7154">
        <v>9.5050000000000008</v>
      </c>
      <c r="AN7154">
        <v>50.673999999999999</v>
      </c>
      <c r="AO7154">
        <v>1.923</v>
      </c>
      <c r="AP7154">
        <v>8.2370000000000001</v>
      </c>
      <c r="AQ7154">
        <v>436.62</v>
      </c>
      <c r="AR7154">
        <v>604</v>
      </c>
      <c r="AS7154">
        <v>39</v>
      </c>
      <c r="AT7154">
        <v>6703.857</v>
      </c>
      <c r="AY7154">
        <v>7</v>
      </c>
      <c r="AZ7154">
        <v>15.981</v>
      </c>
      <c r="BA7154">
        <v>32</v>
      </c>
      <c r="BB7154">
        <v>-12.340999999999999</v>
      </c>
      <c r="BC7154">
        <v>-21.416</v>
      </c>
      <c r="BD7154">
        <v>147.68799999999999</v>
      </c>
      <c r="BE7154">
        <v>860.24800000000005</v>
      </c>
      <c r="BF7154">
        <v>56.027999999999999</v>
      </c>
      <c r="BG7154">
        <v>2267.59</v>
      </c>
      <c r="BH7154">
        <v>9.9540000000000006</v>
      </c>
      <c r="BI7154">
        <v>5.4059999999999997</v>
      </c>
      <c r="BJ7154">
        <v>-2.298</v>
      </c>
      <c r="BK7154">
        <v>-39.362000000000002</v>
      </c>
      <c r="BL7154">
        <v>1347.6590000000001</v>
      </c>
      <c r="BM7154">
        <v>7863.4740000000002</v>
      </c>
      <c r="BN7154">
        <v>512.14599999999996</v>
      </c>
      <c r="BO7154">
        <v>20691.923999999999</v>
      </c>
      <c r="BP7154">
        <v>90.992000000000004</v>
      </c>
      <c r="BQ7154">
        <v>49.326000000000001</v>
      </c>
      <c r="BR7154">
        <v>-57.67</v>
      </c>
      <c r="BS7154">
        <v>-11.353</v>
      </c>
      <c r="BT7154" s="1" t="s">
        <v>4073</v>
      </c>
      <c r="BU7154">
        <v>-39</v>
      </c>
      <c r="BV7154">
        <v>1009</v>
      </c>
      <c r="BW7154">
        <v>6126</v>
      </c>
      <c r="BX7154">
        <v>399</v>
      </c>
      <c r="BY7154">
        <v>15497</v>
      </c>
      <c r="BZ7154">
        <v>71</v>
      </c>
      <c r="CA7154">
        <v>37</v>
      </c>
      <c r="CB7154">
        <v>-0.79900000000000004</v>
      </c>
      <c r="CC7154">
        <v>-7.0380000000000003</v>
      </c>
      <c r="CD7154">
        <v>873.42100000000005</v>
      </c>
      <c r="CE7154">
        <v>161.98400000000001</v>
      </c>
      <c r="CF7154">
        <v>10.55</v>
      </c>
      <c r="CG7154">
        <v>13410.481</v>
      </c>
      <c r="CL7154">
        <v>1.8740000000000001</v>
      </c>
      <c r="CM7154">
        <v>31.968</v>
      </c>
      <c r="CN7154">
        <v>34.292000000000002</v>
      </c>
      <c r="CO7154">
        <v>10.744</v>
      </c>
      <c r="CP7154">
        <v>1</v>
      </c>
      <c r="CQ7154">
        <v>1.8380000000000001</v>
      </c>
      <c r="CR7154">
        <v>0.62</v>
      </c>
      <c r="CS7154">
        <v>164.96199999999999</v>
      </c>
      <c r="CT7154">
        <v>9</v>
      </c>
      <c r="CU7154">
        <v>526.52300000000002</v>
      </c>
      <c r="CV7154">
        <v>2</v>
      </c>
      <c r="CW7154">
        <v>0</v>
      </c>
      <c r="CX7154">
        <v>1.2549999999999999</v>
      </c>
      <c r="CY7154">
        <v>8641.9009999999998</v>
      </c>
      <c r="CZ7154">
        <v>2732.134</v>
      </c>
      <c r="DA7154">
        <v>0.74</v>
      </c>
      <c r="DB7154">
        <v>-0.26100000000000001</v>
      </c>
      <c r="DC7154">
        <v>338.37200000000001</v>
      </c>
      <c r="DD7154">
        <v>1737.0619999999999</v>
      </c>
      <c r="DE7154">
        <v>113.134</v>
      </c>
      <c r="DF7154">
        <v>5195.357</v>
      </c>
      <c r="DG7154">
        <v>20.100000000000001</v>
      </c>
      <c r="DH7154">
        <v>12.385</v>
      </c>
      <c r="DI7154" s="1" t="s">
        <v>4074</v>
      </c>
      <c r="DJ7154">
        <v>3</v>
      </c>
      <c r="DK7154">
        <v>31</v>
      </c>
      <c r="DL7154">
        <v>180.36799999999999</v>
      </c>
      <c r="DM7154">
        <v>11.747</v>
      </c>
      <c r="DN7154">
        <v>475</v>
      </c>
      <c r="DO7154">
        <v>2.0870000000000002</v>
      </c>
      <c r="DP7154">
        <v>1</v>
      </c>
      <c r="DQ7154" s="1" t="s">
        <v>4075</v>
      </c>
      <c r="DR7154">
        <v>16</v>
      </c>
      <c r="DS7154">
        <v>91</v>
      </c>
      <c r="DT7154">
        <v>531</v>
      </c>
      <c r="DU7154">
        <v>35</v>
      </c>
      <c r="DV7154">
        <v>1401</v>
      </c>
      <c r="DW7154">
        <v>6</v>
      </c>
      <c r="DX7154">
        <v>3</v>
      </c>
    </row>
    <row r="7155" spans="1:128" x14ac:dyDescent="0.25">
      <c r="A7155" s="1" t="s">
        <v>190</v>
      </c>
      <c r="B7155">
        <v>2020</v>
      </c>
      <c r="C7155" s="1" t="s">
        <v>191</v>
      </c>
      <c r="D7155">
        <v>65273512</v>
      </c>
      <c r="F7155" s="1" t="s">
        <v>4076</v>
      </c>
      <c r="G7155" s="1" t="s">
        <v>4077</v>
      </c>
      <c r="H7155" s="1" t="s">
        <v>4078</v>
      </c>
      <c r="I7155" s="1" t="s">
        <v>4079</v>
      </c>
      <c r="J7155">
        <v>130</v>
      </c>
      <c r="K7155">
        <v>8</v>
      </c>
      <c r="L7155">
        <v>2</v>
      </c>
      <c r="M7155" s="1" t="s">
        <v>4080</v>
      </c>
      <c r="N7155">
        <v>57.284999999999997</v>
      </c>
      <c r="O7155">
        <v>-27.742999999999999</v>
      </c>
      <c r="P7155">
        <v>-20.65</v>
      </c>
      <c r="Q7155">
        <v>823.96400000000006</v>
      </c>
      <c r="R7155">
        <v>53.783000000000001</v>
      </c>
      <c r="S7155">
        <v>52</v>
      </c>
      <c r="T7155">
        <v>3</v>
      </c>
      <c r="Y7155">
        <v>1</v>
      </c>
      <c r="Z7155">
        <v>2.1859999999999999</v>
      </c>
      <c r="AA7155">
        <v>484.79</v>
      </c>
      <c r="AB7155">
        <v>523.69600000000003</v>
      </c>
      <c r="AC7155">
        <v>-9.9499999999999993</v>
      </c>
      <c r="AD7155">
        <v>-271.83999999999997</v>
      </c>
      <c r="AE7155">
        <v>37692.07</v>
      </c>
      <c r="AG7155">
        <v>-12.983000000000001</v>
      </c>
      <c r="AH7155">
        <v>-179.749</v>
      </c>
      <c r="AI7155">
        <v>763.40300000000002</v>
      </c>
      <c r="AJ7155">
        <v>49.83</v>
      </c>
      <c r="AK7155">
        <v>18456.578000000001</v>
      </c>
      <c r="AL7155">
        <v>1204.7260000000001</v>
      </c>
      <c r="AM7155">
        <v>9.5150000000000006</v>
      </c>
      <c r="AN7155">
        <v>48.966999999999999</v>
      </c>
      <c r="AO7155">
        <v>-7.0519999999999996</v>
      </c>
      <c r="AP7155">
        <v>-30.792000000000002</v>
      </c>
      <c r="AQ7155">
        <v>405.82799999999997</v>
      </c>
      <c r="AR7155">
        <v>551</v>
      </c>
      <c r="AS7155">
        <v>36</v>
      </c>
      <c r="AT7155">
        <v>6217.3519999999999</v>
      </c>
      <c r="AY7155">
        <v>7</v>
      </c>
      <c r="AZ7155">
        <v>16.495000000000001</v>
      </c>
      <c r="BA7155">
        <v>30</v>
      </c>
      <c r="BB7155">
        <v>9.1809999999999992</v>
      </c>
      <c r="BC7155">
        <v>12.967000000000001</v>
      </c>
      <c r="BD7155">
        <v>160.655</v>
      </c>
      <c r="BE7155">
        <v>937.16099999999994</v>
      </c>
      <c r="BF7155">
        <v>61.171999999999997</v>
      </c>
      <c r="BG7155">
        <v>2461.2559999999999</v>
      </c>
      <c r="BH7155">
        <v>11.680999999999999</v>
      </c>
      <c r="BI7155">
        <v>6.53</v>
      </c>
      <c r="BJ7155">
        <v>-6.8049999999999997</v>
      </c>
      <c r="BK7155">
        <v>-92.091999999999999</v>
      </c>
      <c r="BL7155">
        <v>1255.568</v>
      </c>
      <c r="BM7155">
        <v>7328.3620000000001</v>
      </c>
      <c r="BN7155">
        <v>478.34800000000001</v>
      </c>
      <c r="BO7155">
        <v>19235.488000000001</v>
      </c>
      <c r="BP7155">
        <v>91.340999999999994</v>
      </c>
      <c r="BQ7155">
        <v>51.033000000000001</v>
      </c>
      <c r="BR7155">
        <v>-44.81</v>
      </c>
      <c r="BS7155">
        <v>-9.2430000000000003</v>
      </c>
      <c r="BT7155" s="1" t="s">
        <v>4081</v>
      </c>
      <c r="BU7155">
        <v>-118</v>
      </c>
      <c r="BV7155">
        <v>892</v>
      </c>
      <c r="BW7155">
        <v>5421</v>
      </c>
      <c r="BX7155">
        <v>354</v>
      </c>
      <c r="BY7155">
        <v>13661</v>
      </c>
      <c r="BZ7155">
        <v>68</v>
      </c>
      <c r="CA7155">
        <v>36</v>
      </c>
      <c r="CB7155">
        <v>-14.69</v>
      </c>
      <c r="CC7155">
        <v>-128.30699999999999</v>
      </c>
      <c r="CD7155">
        <v>745.11400000000003</v>
      </c>
      <c r="CE7155">
        <v>159.94200000000001</v>
      </c>
      <c r="CF7155">
        <v>10.44</v>
      </c>
      <c r="CG7155">
        <v>11415.263999999999</v>
      </c>
      <c r="CL7155">
        <v>1.994</v>
      </c>
      <c r="CM7155">
        <v>30.286000000000001</v>
      </c>
      <c r="CN7155">
        <v>34.052</v>
      </c>
      <c r="CO7155">
        <v>10.667999999999999</v>
      </c>
      <c r="CP7155">
        <v>1</v>
      </c>
      <c r="CQ7155">
        <v>-0.70599999999999996</v>
      </c>
      <c r="CR7155">
        <v>-0.24099999999999999</v>
      </c>
      <c r="CS7155">
        <v>163.43600000000001</v>
      </c>
      <c r="CT7155">
        <v>9</v>
      </c>
      <c r="CU7155">
        <v>521.67499999999995</v>
      </c>
      <c r="CV7155">
        <v>2</v>
      </c>
      <c r="CW7155">
        <v>0</v>
      </c>
      <c r="CX7155">
        <v>1.3839999999999999</v>
      </c>
      <c r="CY7155">
        <v>8023.0969999999998</v>
      </c>
      <c r="CZ7155">
        <v>2460.2939999999999</v>
      </c>
      <c r="DA7155">
        <v>5.43</v>
      </c>
      <c r="DB7155">
        <v>25.474</v>
      </c>
      <c r="DC7155">
        <v>363.84699999999998</v>
      </c>
      <c r="DD7155">
        <v>1907.59</v>
      </c>
      <c r="DE7155">
        <v>124.515</v>
      </c>
      <c r="DF7155">
        <v>5574.1850000000004</v>
      </c>
      <c r="DG7155">
        <v>23.776</v>
      </c>
      <c r="DH7155">
        <v>14.789</v>
      </c>
      <c r="DI7155" s="1" t="s">
        <v>4082</v>
      </c>
      <c r="DJ7155">
        <v>3</v>
      </c>
      <c r="DK7155">
        <v>34</v>
      </c>
      <c r="DL7155">
        <v>198.01900000000001</v>
      </c>
      <c r="DM7155">
        <v>12.925000000000001</v>
      </c>
      <c r="DN7155">
        <v>520</v>
      </c>
      <c r="DO7155">
        <v>2.468</v>
      </c>
      <c r="DP7155">
        <v>1</v>
      </c>
      <c r="DQ7155" s="1" t="s">
        <v>4083</v>
      </c>
      <c r="DR7155">
        <v>13</v>
      </c>
      <c r="DS7155">
        <v>104</v>
      </c>
      <c r="DT7155">
        <v>609</v>
      </c>
      <c r="DU7155">
        <v>40</v>
      </c>
      <c r="DV7155">
        <v>1599</v>
      </c>
      <c r="DW7155">
        <v>8</v>
      </c>
      <c r="DX7155">
        <v>4</v>
      </c>
    </row>
    <row r="7156" spans="1:128" x14ac:dyDescent="0.25">
      <c r="A7156" s="1" t="s">
        <v>190</v>
      </c>
      <c r="B7156">
        <v>2021</v>
      </c>
      <c r="C7156" s="1" t="s">
        <v>191</v>
      </c>
      <c r="D7156">
        <v>65426176</v>
      </c>
      <c r="F7156" s="1" t="s">
        <v>4084</v>
      </c>
      <c r="G7156" s="1" t="s">
        <v>4085</v>
      </c>
      <c r="H7156" s="1" t="s">
        <v>4086</v>
      </c>
      <c r="I7156" s="1" t="s">
        <v>4087</v>
      </c>
      <c r="J7156">
        <v>133</v>
      </c>
      <c r="K7156">
        <v>9</v>
      </c>
      <c r="L7156">
        <v>2</v>
      </c>
      <c r="M7156" s="1" t="s">
        <v>1573</v>
      </c>
      <c r="N7156">
        <v>58.478999999999999</v>
      </c>
      <c r="O7156">
        <v>20.202999999999999</v>
      </c>
      <c r="P7156">
        <v>10.866</v>
      </c>
      <c r="Q7156">
        <v>988.12199999999996</v>
      </c>
      <c r="R7156">
        <v>64.649000000000001</v>
      </c>
      <c r="S7156">
        <v>93</v>
      </c>
      <c r="T7156">
        <v>6</v>
      </c>
      <c r="Y7156">
        <v>1</v>
      </c>
      <c r="Z7156">
        <v>2.4740000000000002</v>
      </c>
      <c r="AA7156">
        <v>508.24</v>
      </c>
      <c r="AB7156">
        <v>547.20299999999997</v>
      </c>
      <c r="AC7156">
        <v>6.1980000000000004</v>
      </c>
      <c r="AD7156">
        <v>152.49799999999999</v>
      </c>
      <c r="AE7156">
        <v>39934.957000000002</v>
      </c>
      <c r="AG7156">
        <v>8.1609999999999996</v>
      </c>
      <c r="AH7156">
        <v>98.311999999999998</v>
      </c>
      <c r="AI7156">
        <v>773.69600000000003</v>
      </c>
      <c r="AJ7156">
        <v>50.62</v>
      </c>
      <c r="AK7156">
        <v>19916.16</v>
      </c>
      <c r="AL7156">
        <v>1303.038</v>
      </c>
      <c r="AM7156">
        <v>9.2509999999999994</v>
      </c>
      <c r="AN7156">
        <v>49.871000000000002</v>
      </c>
      <c r="AO7156">
        <v>6.0579999999999998</v>
      </c>
      <c r="AP7156">
        <v>24.585999999999999</v>
      </c>
      <c r="AQ7156">
        <v>430.41399999999999</v>
      </c>
      <c r="AR7156">
        <v>518</v>
      </c>
      <c r="AS7156">
        <v>34</v>
      </c>
      <c r="AT7156">
        <v>6578.62</v>
      </c>
      <c r="AY7156">
        <v>6</v>
      </c>
      <c r="AZ7156">
        <v>16.472999999999999</v>
      </c>
      <c r="BA7156">
        <v>32</v>
      </c>
      <c r="BB7156">
        <v>-5.24</v>
      </c>
      <c r="BC7156">
        <v>-8.9749999999999996</v>
      </c>
      <c r="BD7156">
        <v>151.68</v>
      </c>
      <c r="BE7156">
        <v>885.98400000000004</v>
      </c>
      <c r="BF7156">
        <v>57.966999999999999</v>
      </c>
      <c r="BG7156">
        <v>2318.3330000000001</v>
      </c>
      <c r="BH7156">
        <v>10.593</v>
      </c>
      <c r="BI7156">
        <v>5.8049999999999997</v>
      </c>
      <c r="BJ7156">
        <v>5.0640000000000001</v>
      </c>
      <c r="BK7156">
        <v>54.185000000000002</v>
      </c>
      <c r="BL7156">
        <v>1309.7529999999999</v>
      </c>
      <c r="BM7156">
        <v>7643.6279999999997</v>
      </c>
      <c r="BN7156">
        <v>500.09300000000002</v>
      </c>
      <c r="BO7156">
        <v>20018.794999999998</v>
      </c>
      <c r="BP7156">
        <v>91.391000000000005</v>
      </c>
      <c r="BQ7156">
        <v>50.128999999999998</v>
      </c>
      <c r="BR7156">
        <v>-43.16</v>
      </c>
      <c r="BS7156">
        <v>-8.4920000000000009</v>
      </c>
      <c r="BT7156" s="1" t="s">
        <v>4088</v>
      </c>
      <c r="BU7156">
        <v>61</v>
      </c>
      <c r="BV7156">
        <v>953</v>
      </c>
      <c r="BW7156">
        <v>5798</v>
      </c>
      <c r="BX7156">
        <v>379</v>
      </c>
      <c r="BY7156">
        <v>14559</v>
      </c>
      <c r="BZ7156">
        <v>69</v>
      </c>
      <c r="CA7156">
        <v>36</v>
      </c>
      <c r="CB7156">
        <v>8.4359999999999999</v>
      </c>
      <c r="CC7156">
        <v>62.860999999999997</v>
      </c>
      <c r="CD7156">
        <v>807.97500000000002</v>
      </c>
      <c r="CE7156">
        <v>162.01499999999999</v>
      </c>
      <c r="CF7156">
        <v>10.6</v>
      </c>
      <c r="CG7156">
        <v>12349.418</v>
      </c>
      <c r="CL7156">
        <v>1.9370000000000001</v>
      </c>
      <c r="CM7156">
        <v>30.923999999999999</v>
      </c>
      <c r="CN7156">
        <v>35.725999999999999</v>
      </c>
      <c r="CO7156">
        <v>11.192</v>
      </c>
      <c r="CP7156">
        <v>1</v>
      </c>
      <c r="CQ7156">
        <v>4.9160000000000004</v>
      </c>
      <c r="CR7156">
        <v>1.6739999999999999</v>
      </c>
      <c r="CS7156">
        <v>171.07</v>
      </c>
      <c r="CT7156">
        <v>9</v>
      </c>
      <c r="CU7156">
        <v>546.04399999999998</v>
      </c>
      <c r="CV7156">
        <v>2</v>
      </c>
      <c r="CW7156">
        <v>0</v>
      </c>
      <c r="CX7156">
        <v>1.367</v>
      </c>
      <c r="CY7156">
        <v>8363.6730000000007</v>
      </c>
      <c r="CZ7156">
        <v>2612.7919999999999</v>
      </c>
      <c r="DA7156">
        <v>0.16500000000000001</v>
      </c>
      <c r="DB7156">
        <v>-6.6520000000000001</v>
      </c>
      <c r="DC7156">
        <v>357.19499999999999</v>
      </c>
      <c r="DD7156">
        <v>1845.317</v>
      </c>
      <c r="DE7156">
        <v>120.732</v>
      </c>
      <c r="DF7156">
        <v>5459.5119999999997</v>
      </c>
      <c r="DG7156">
        <v>22.062999999999999</v>
      </c>
      <c r="DH7156">
        <v>13.670999999999999</v>
      </c>
      <c r="DI7156" s="1" t="s">
        <v>4089</v>
      </c>
      <c r="DJ7156">
        <v>4</v>
      </c>
      <c r="DK7156">
        <v>38</v>
      </c>
      <c r="DL7156">
        <v>223.24</v>
      </c>
      <c r="DM7156">
        <v>14.606</v>
      </c>
      <c r="DN7156">
        <v>584</v>
      </c>
      <c r="DO7156">
        <v>2.669</v>
      </c>
      <c r="DP7156">
        <v>1</v>
      </c>
      <c r="DQ7156" s="1" t="s">
        <v>4090</v>
      </c>
      <c r="DR7156">
        <v>-8</v>
      </c>
      <c r="DS7156">
        <v>97</v>
      </c>
      <c r="DT7156">
        <v>565</v>
      </c>
      <c r="DU7156">
        <v>37</v>
      </c>
      <c r="DV7156">
        <v>1478</v>
      </c>
      <c r="DW7156">
        <v>7</v>
      </c>
      <c r="DX7156">
        <v>4</v>
      </c>
    </row>
    <row r="7157" spans="1:128" x14ac:dyDescent="0.25">
      <c r="A7157" s="1" t="s">
        <v>192</v>
      </c>
      <c r="B7157">
        <v>1980</v>
      </c>
      <c r="C7157" s="1" t="s">
        <v>193</v>
      </c>
      <c r="D7157">
        <v>66973</v>
      </c>
      <c r="F7157" s="1" t="s">
        <v>656</v>
      </c>
      <c r="G7157" s="1" t="s">
        <v>656</v>
      </c>
      <c r="H7157" s="1" t="s">
        <v>656</v>
      </c>
      <c r="I7157" s="1" t="s">
        <v>656</v>
      </c>
      <c r="M7157" s="1" t="s">
        <v>656</v>
      </c>
      <c r="W7157">
        <v>0</v>
      </c>
      <c r="X7157">
        <v>0</v>
      </c>
      <c r="AE7157">
        <v>22620.611000000001</v>
      </c>
      <c r="AW7157">
        <v>0</v>
      </c>
      <c r="AX7157">
        <v>0</v>
      </c>
      <c r="BT7157" s="1" t="s">
        <v>656</v>
      </c>
      <c r="CJ7157">
        <v>0</v>
      </c>
      <c r="CK7157">
        <v>0</v>
      </c>
      <c r="CZ7157">
        <v>1.5149999999999999</v>
      </c>
      <c r="DI7157" s="1" t="s">
        <v>656</v>
      </c>
      <c r="DQ7157" s="1" t="s">
        <v>656</v>
      </c>
    </row>
    <row r="7158" spans="1:128" x14ac:dyDescent="0.25">
      <c r="A7158" s="1" t="s">
        <v>192</v>
      </c>
      <c r="B7158">
        <v>1981</v>
      </c>
      <c r="C7158" s="1" t="s">
        <v>193</v>
      </c>
      <c r="D7158">
        <v>70022</v>
      </c>
      <c r="F7158" s="1" t="s">
        <v>656</v>
      </c>
      <c r="G7158" s="1" t="s">
        <v>656</v>
      </c>
      <c r="H7158" s="1" t="s">
        <v>656</v>
      </c>
      <c r="I7158" s="1" t="s">
        <v>656</v>
      </c>
      <c r="M7158" s="1" t="s">
        <v>656</v>
      </c>
      <c r="V7158">
        <v>0</v>
      </c>
      <c r="W7158">
        <v>0</v>
      </c>
      <c r="X7158">
        <v>0</v>
      </c>
      <c r="AC7158">
        <v>-12.24</v>
      </c>
      <c r="AD7158">
        <v>-0.185</v>
      </c>
      <c r="AE7158">
        <v>18987.335999999999</v>
      </c>
      <c r="AV7158">
        <v>0</v>
      </c>
      <c r="AW7158">
        <v>0</v>
      </c>
      <c r="AX7158">
        <v>0</v>
      </c>
      <c r="BT7158" s="1" t="s">
        <v>656</v>
      </c>
      <c r="CI7158">
        <v>0</v>
      </c>
      <c r="CJ7158">
        <v>0</v>
      </c>
      <c r="CK7158">
        <v>0</v>
      </c>
      <c r="CZ7158">
        <v>1.33</v>
      </c>
      <c r="DI7158" s="1" t="s">
        <v>656</v>
      </c>
      <c r="DQ7158" s="1" t="s">
        <v>656</v>
      </c>
    </row>
    <row r="7159" spans="1:128" x14ac:dyDescent="0.25">
      <c r="A7159" s="1" t="s">
        <v>192</v>
      </c>
      <c r="B7159">
        <v>1982</v>
      </c>
      <c r="C7159" s="1" t="s">
        <v>193</v>
      </c>
      <c r="D7159">
        <v>73414</v>
      </c>
      <c r="F7159" s="1" t="s">
        <v>656</v>
      </c>
      <c r="G7159" s="1" t="s">
        <v>656</v>
      </c>
      <c r="H7159" s="1" t="s">
        <v>656</v>
      </c>
      <c r="I7159" s="1" t="s">
        <v>656</v>
      </c>
      <c r="M7159" s="1" t="s">
        <v>656</v>
      </c>
      <c r="V7159">
        <v>0</v>
      </c>
      <c r="W7159">
        <v>0</v>
      </c>
      <c r="X7159">
        <v>0</v>
      </c>
      <c r="AC7159">
        <v>22.727</v>
      </c>
      <c r="AD7159">
        <v>0.30199999999999999</v>
      </c>
      <c r="AE7159">
        <v>22225.971000000001</v>
      </c>
      <c r="AV7159">
        <v>0</v>
      </c>
      <c r="AW7159">
        <v>0</v>
      </c>
      <c r="AX7159">
        <v>0</v>
      </c>
      <c r="BT7159" s="1" t="s">
        <v>656</v>
      </c>
      <c r="CI7159">
        <v>0</v>
      </c>
      <c r="CJ7159">
        <v>0</v>
      </c>
      <c r="CK7159">
        <v>0</v>
      </c>
      <c r="CZ7159">
        <v>1.6319999999999999</v>
      </c>
      <c r="DI7159" s="1" t="s">
        <v>656</v>
      </c>
      <c r="DQ7159" s="1" t="s">
        <v>656</v>
      </c>
    </row>
    <row r="7160" spans="1:128" x14ac:dyDescent="0.25">
      <c r="A7160" s="1" t="s">
        <v>192</v>
      </c>
      <c r="B7160">
        <v>1983</v>
      </c>
      <c r="C7160" s="1" t="s">
        <v>193</v>
      </c>
      <c r="D7160">
        <v>77232</v>
      </c>
      <c r="F7160" s="1" t="s">
        <v>656</v>
      </c>
      <c r="G7160" s="1" t="s">
        <v>656</v>
      </c>
      <c r="H7160" s="1" t="s">
        <v>656</v>
      </c>
      <c r="I7160" s="1" t="s">
        <v>656</v>
      </c>
      <c r="M7160" s="1" t="s">
        <v>656</v>
      </c>
      <c r="V7160">
        <v>0</v>
      </c>
      <c r="W7160">
        <v>0</v>
      </c>
      <c r="X7160">
        <v>0</v>
      </c>
      <c r="AC7160">
        <v>3.7040000000000002</v>
      </c>
      <c r="AD7160">
        <v>0.06</v>
      </c>
      <c r="AE7160">
        <v>21909.706999999999</v>
      </c>
      <c r="AV7160">
        <v>0</v>
      </c>
      <c r="AW7160">
        <v>0</v>
      </c>
      <c r="AX7160">
        <v>0</v>
      </c>
      <c r="BT7160" s="1" t="s">
        <v>656</v>
      </c>
      <c r="CI7160">
        <v>0</v>
      </c>
      <c r="CJ7160">
        <v>0</v>
      </c>
      <c r="CK7160">
        <v>0</v>
      </c>
      <c r="CZ7160">
        <v>1.6919999999999999</v>
      </c>
      <c r="DI7160" s="1" t="s">
        <v>656</v>
      </c>
      <c r="DQ7160" s="1" t="s">
        <v>656</v>
      </c>
    </row>
    <row r="7161" spans="1:128" x14ac:dyDescent="0.25">
      <c r="A7161" s="1" t="s">
        <v>192</v>
      </c>
      <c r="B7161">
        <v>1984</v>
      </c>
      <c r="C7161" s="1" t="s">
        <v>193</v>
      </c>
      <c r="D7161">
        <v>81566</v>
      </c>
      <c r="F7161" s="1" t="s">
        <v>656</v>
      </c>
      <c r="G7161" s="1" t="s">
        <v>656</v>
      </c>
      <c r="H7161" s="1" t="s">
        <v>656</v>
      </c>
      <c r="I7161" s="1" t="s">
        <v>656</v>
      </c>
      <c r="M7161" s="1" t="s">
        <v>656</v>
      </c>
      <c r="V7161">
        <v>0</v>
      </c>
      <c r="W7161">
        <v>0</v>
      </c>
      <c r="X7161">
        <v>0</v>
      </c>
      <c r="AC7161">
        <v>-21.213000000000001</v>
      </c>
      <c r="AD7161">
        <v>-0.35899999999999999</v>
      </c>
      <c r="AE7161">
        <v>16344.724</v>
      </c>
      <c r="AV7161">
        <v>0</v>
      </c>
      <c r="AW7161">
        <v>0</v>
      </c>
      <c r="AX7161">
        <v>0</v>
      </c>
      <c r="BT7161" s="1" t="s">
        <v>656</v>
      </c>
      <c r="CI7161">
        <v>0</v>
      </c>
      <c r="CJ7161">
        <v>0</v>
      </c>
      <c r="CK7161">
        <v>0</v>
      </c>
      <c r="CZ7161">
        <v>1.333</v>
      </c>
      <c r="DI7161" s="1" t="s">
        <v>656</v>
      </c>
      <c r="DQ7161" s="1" t="s">
        <v>656</v>
      </c>
    </row>
    <row r="7162" spans="1:128" x14ac:dyDescent="0.25">
      <c r="A7162" s="1" t="s">
        <v>192</v>
      </c>
      <c r="B7162">
        <v>1985</v>
      </c>
      <c r="C7162" s="1" t="s">
        <v>193</v>
      </c>
      <c r="D7162">
        <v>86435</v>
      </c>
      <c r="F7162" s="1" t="s">
        <v>656</v>
      </c>
      <c r="G7162" s="1" t="s">
        <v>656</v>
      </c>
      <c r="H7162" s="1" t="s">
        <v>656</v>
      </c>
      <c r="I7162" s="1" t="s">
        <v>656</v>
      </c>
      <c r="M7162" s="1" t="s">
        <v>656</v>
      </c>
      <c r="V7162">
        <v>0</v>
      </c>
      <c r="W7162">
        <v>0</v>
      </c>
      <c r="X7162">
        <v>0</v>
      </c>
      <c r="AC7162">
        <v>-0.27300000000000002</v>
      </c>
      <c r="AD7162">
        <v>-4.0000000000000001E-3</v>
      </c>
      <c r="AE7162">
        <v>15381.861000000001</v>
      </c>
      <c r="AV7162">
        <v>0</v>
      </c>
      <c r="AW7162">
        <v>0</v>
      </c>
      <c r="AX7162">
        <v>0</v>
      </c>
      <c r="BT7162" s="1" t="s">
        <v>656</v>
      </c>
      <c r="CI7162">
        <v>0</v>
      </c>
      <c r="CJ7162">
        <v>0</v>
      </c>
      <c r="CK7162">
        <v>0</v>
      </c>
      <c r="CZ7162">
        <v>1.33</v>
      </c>
      <c r="DI7162" s="1" t="s">
        <v>656</v>
      </c>
      <c r="DQ7162" s="1" t="s">
        <v>656</v>
      </c>
    </row>
    <row r="7163" spans="1:128" x14ac:dyDescent="0.25">
      <c r="A7163" s="1" t="s">
        <v>192</v>
      </c>
      <c r="B7163">
        <v>1986</v>
      </c>
      <c r="C7163" s="1" t="s">
        <v>193</v>
      </c>
      <c r="D7163">
        <v>91950</v>
      </c>
      <c r="F7163" s="1" t="s">
        <v>656</v>
      </c>
      <c r="G7163" s="1" t="s">
        <v>656</v>
      </c>
      <c r="H7163" s="1" t="s">
        <v>656</v>
      </c>
      <c r="I7163" s="1" t="s">
        <v>656</v>
      </c>
      <c r="M7163" s="1" t="s">
        <v>656</v>
      </c>
      <c r="V7163">
        <v>0</v>
      </c>
      <c r="W7163">
        <v>0</v>
      </c>
      <c r="X7163">
        <v>0</v>
      </c>
      <c r="AC7163">
        <v>17.175999999999998</v>
      </c>
      <c r="AD7163">
        <v>0.22800000000000001</v>
      </c>
      <c r="AE7163">
        <v>16942.798999999999</v>
      </c>
      <c r="AV7163">
        <v>0</v>
      </c>
      <c r="AW7163">
        <v>0</v>
      </c>
      <c r="AX7163">
        <v>0</v>
      </c>
      <c r="BT7163" s="1" t="s">
        <v>656</v>
      </c>
      <c r="CI7163">
        <v>0</v>
      </c>
      <c r="CJ7163">
        <v>0</v>
      </c>
      <c r="CK7163">
        <v>0</v>
      </c>
      <c r="CZ7163">
        <v>1.5580000000000001</v>
      </c>
      <c r="DI7163" s="1" t="s">
        <v>656</v>
      </c>
      <c r="DQ7163" s="1" t="s">
        <v>656</v>
      </c>
    </row>
    <row r="7164" spans="1:128" x14ac:dyDescent="0.25">
      <c r="A7164" s="1" t="s">
        <v>192</v>
      </c>
      <c r="B7164">
        <v>1987</v>
      </c>
      <c r="C7164" s="1" t="s">
        <v>193</v>
      </c>
      <c r="D7164">
        <v>97972</v>
      </c>
      <c r="F7164" s="1" t="s">
        <v>656</v>
      </c>
      <c r="G7164" s="1" t="s">
        <v>656</v>
      </c>
      <c r="H7164" s="1" t="s">
        <v>656</v>
      </c>
      <c r="I7164" s="1" t="s">
        <v>656</v>
      </c>
      <c r="M7164" s="1" t="s">
        <v>656</v>
      </c>
      <c r="V7164">
        <v>0</v>
      </c>
      <c r="W7164">
        <v>0</v>
      </c>
      <c r="X7164">
        <v>0</v>
      </c>
      <c r="AC7164">
        <v>14.218999999999999</v>
      </c>
      <c r="AD7164">
        <v>0.222</v>
      </c>
      <c r="AE7164">
        <v>18162.324000000001</v>
      </c>
      <c r="AV7164">
        <v>0</v>
      </c>
      <c r="AW7164">
        <v>0</v>
      </c>
      <c r="AX7164">
        <v>0</v>
      </c>
      <c r="BT7164" s="1" t="s">
        <v>656</v>
      </c>
      <c r="CI7164">
        <v>0</v>
      </c>
      <c r="CJ7164">
        <v>0</v>
      </c>
      <c r="CK7164">
        <v>0</v>
      </c>
      <c r="CZ7164">
        <v>1.7789999999999999</v>
      </c>
      <c r="DI7164" s="1" t="s">
        <v>656</v>
      </c>
      <c r="DQ7164" s="1" t="s">
        <v>656</v>
      </c>
    </row>
    <row r="7165" spans="1:128" x14ac:dyDescent="0.25">
      <c r="A7165" s="1" t="s">
        <v>192</v>
      </c>
      <c r="B7165">
        <v>1988</v>
      </c>
      <c r="C7165" s="1" t="s">
        <v>193</v>
      </c>
      <c r="D7165">
        <v>104222</v>
      </c>
      <c r="F7165" s="1" t="s">
        <v>656</v>
      </c>
      <c r="G7165" s="1" t="s">
        <v>656</v>
      </c>
      <c r="H7165" s="1" t="s">
        <v>656</v>
      </c>
      <c r="I7165" s="1" t="s">
        <v>656</v>
      </c>
      <c r="M7165" s="1" t="s">
        <v>656</v>
      </c>
      <c r="V7165">
        <v>0</v>
      </c>
      <c r="W7165">
        <v>0</v>
      </c>
      <c r="X7165">
        <v>0</v>
      </c>
      <c r="AC7165">
        <v>14.91</v>
      </c>
      <c r="AD7165">
        <v>0.26500000000000001</v>
      </c>
      <c r="AE7165">
        <v>19618.723000000002</v>
      </c>
      <c r="AV7165">
        <v>0</v>
      </c>
      <c r="AW7165">
        <v>0</v>
      </c>
      <c r="AX7165">
        <v>0</v>
      </c>
      <c r="BT7165" s="1" t="s">
        <v>656</v>
      </c>
      <c r="CI7165">
        <v>0</v>
      </c>
      <c r="CJ7165">
        <v>0</v>
      </c>
      <c r="CK7165">
        <v>0</v>
      </c>
      <c r="CZ7165">
        <v>2.0449999999999999</v>
      </c>
      <c r="DI7165" s="1" t="s">
        <v>656</v>
      </c>
      <c r="DQ7165" s="1" t="s">
        <v>656</v>
      </c>
    </row>
    <row r="7166" spans="1:128" x14ac:dyDescent="0.25">
      <c r="A7166" s="1" t="s">
        <v>192</v>
      </c>
      <c r="B7166">
        <v>1989</v>
      </c>
      <c r="C7166" s="1" t="s">
        <v>193</v>
      </c>
      <c r="D7166">
        <v>110261</v>
      </c>
      <c r="F7166" s="1" t="s">
        <v>656</v>
      </c>
      <c r="G7166" s="1" t="s">
        <v>656</v>
      </c>
      <c r="H7166" s="1" t="s">
        <v>656</v>
      </c>
      <c r="I7166" s="1" t="s">
        <v>656</v>
      </c>
      <c r="M7166" s="1" t="s">
        <v>656</v>
      </c>
      <c r="V7166">
        <v>0</v>
      </c>
      <c r="W7166">
        <v>0</v>
      </c>
      <c r="X7166">
        <v>0</v>
      </c>
      <c r="AC7166">
        <v>15.002000000000001</v>
      </c>
      <c r="AD7166">
        <v>0.307</v>
      </c>
      <c r="AE7166">
        <v>21326.248</v>
      </c>
      <c r="AV7166">
        <v>0</v>
      </c>
      <c r="AW7166">
        <v>0</v>
      </c>
      <c r="AX7166">
        <v>0</v>
      </c>
      <c r="BT7166" s="1" t="s">
        <v>656</v>
      </c>
      <c r="CI7166">
        <v>0</v>
      </c>
      <c r="CJ7166">
        <v>0</v>
      </c>
      <c r="CK7166">
        <v>0</v>
      </c>
      <c r="CZ7166">
        <v>2.351</v>
      </c>
      <c r="DI7166" s="1" t="s">
        <v>656</v>
      </c>
      <c r="DQ7166" s="1" t="s">
        <v>656</v>
      </c>
    </row>
    <row r="7167" spans="1:128" x14ac:dyDescent="0.25">
      <c r="A7167" s="1" t="s">
        <v>192</v>
      </c>
      <c r="B7167">
        <v>1990</v>
      </c>
      <c r="C7167" s="1" t="s">
        <v>193</v>
      </c>
      <c r="D7167">
        <v>115784</v>
      </c>
      <c r="F7167" s="1" t="s">
        <v>656</v>
      </c>
      <c r="G7167" s="1" t="s">
        <v>656</v>
      </c>
      <c r="H7167" s="1" t="s">
        <v>656</v>
      </c>
      <c r="I7167" s="1" t="s">
        <v>656</v>
      </c>
      <c r="M7167" s="1" t="s">
        <v>656</v>
      </c>
      <c r="V7167">
        <v>0</v>
      </c>
      <c r="W7167">
        <v>0</v>
      </c>
      <c r="X7167">
        <v>0</v>
      </c>
      <c r="AC7167">
        <v>19.428999999999998</v>
      </c>
      <c r="AD7167">
        <v>0.45700000000000002</v>
      </c>
      <c r="AE7167">
        <v>24254.741999999998</v>
      </c>
      <c r="AV7167">
        <v>0</v>
      </c>
      <c r="AW7167">
        <v>0</v>
      </c>
      <c r="AX7167">
        <v>0</v>
      </c>
      <c r="BT7167" s="1" t="s">
        <v>656</v>
      </c>
      <c r="CI7167">
        <v>0</v>
      </c>
      <c r="CJ7167">
        <v>0</v>
      </c>
      <c r="CK7167">
        <v>0</v>
      </c>
      <c r="CZ7167">
        <v>2.8079999999999998</v>
      </c>
      <c r="DI7167" s="1" t="s">
        <v>656</v>
      </c>
      <c r="DQ7167" s="1" t="s">
        <v>656</v>
      </c>
    </row>
    <row r="7168" spans="1:128" x14ac:dyDescent="0.25">
      <c r="A7168" s="1" t="s">
        <v>192</v>
      </c>
      <c r="B7168">
        <v>1991</v>
      </c>
      <c r="C7168" s="1" t="s">
        <v>193</v>
      </c>
      <c r="D7168">
        <v>120689</v>
      </c>
      <c r="F7168" s="1" t="s">
        <v>656</v>
      </c>
      <c r="G7168" s="1" t="s">
        <v>656</v>
      </c>
      <c r="H7168" s="1" t="s">
        <v>656</v>
      </c>
      <c r="I7168" s="1" t="s">
        <v>656</v>
      </c>
      <c r="M7168" s="1" t="s">
        <v>656</v>
      </c>
      <c r="V7168">
        <v>0</v>
      </c>
      <c r="W7168">
        <v>0</v>
      </c>
      <c r="X7168">
        <v>0</v>
      </c>
      <c r="AC7168">
        <v>9.8420000000000005</v>
      </c>
      <c r="AD7168">
        <v>0.27600000000000002</v>
      </c>
      <c r="AE7168">
        <v>25559.232</v>
      </c>
      <c r="AV7168">
        <v>0</v>
      </c>
      <c r="AW7168">
        <v>0</v>
      </c>
      <c r="AX7168">
        <v>0</v>
      </c>
      <c r="BT7168" s="1" t="s">
        <v>656</v>
      </c>
      <c r="CI7168">
        <v>0</v>
      </c>
      <c r="CJ7168">
        <v>0</v>
      </c>
      <c r="CK7168">
        <v>0</v>
      </c>
      <c r="CZ7168">
        <v>3.085</v>
      </c>
      <c r="DI7168" s="1" t="s">
        <v>656</v>
      </c>
      <c r="DQ7168" s="1" t="s">
        <v>656</v>
      </c>
    </row>
    <row r="7169" spans="1:127" x14ac:dyDescent="0.25">
      <c r="A7169" s="1" t="s">
        <v>192</v>
      </c>
      <c r="B7169">
        <v>1992</v>
      </c>
      <c r="C7169" s="1" t="s">
        <v>193</v>
      </c>
      <c r="D7169">
        <v>125075</v>
      </c>
      <c r="F7169" s="1" t="s">
        <v>656</v>
      </c>
      <c r="G7169" s="1" t="s">
        <v>656</v>
      </c>
      <c r="H7169" s="1" t="s">
        <v>656</v>
      </c>
      <c r="I7169" s="1" t="s">
        <v>656</v>
      </c>
      <c r="M7169" s="1" t="s">
        <v>656</v>
      </c>
      <c r="V7169">
        <v>0</v>
      </c>
      <c r="W7169">
        <v>0</v>
      </c>
      <c r="X7169">
        <v>0</v>
      </c>
      <c r="AC7169">
        <v>-17.510999999999999</v>
      </c>
      <c r="AD7169">
        <v>-0.54</v>
      </c>
      <c r="AE7169">
        <v>20344.335999999999</v>
      </c>
      <c r="AV7169">
        <v>0</v>
      </c>
      <c r="AW7169">
        <v>0</v>
      </c>
      <c r="AX7169">
        <v>0</v>
      </c>
      <c r="BT7169" s="1" t="s">
        <v>656</v>
      </c>
      <c r="CI7169">
        <v>0</v>
      </c>
      <c r="CJ7169">
        <v>0</v>
      </c>
      <c r="CK7169">
        <v>0</v>
      </c>
      <c r="CZ7169">
        <v>2.5449999999999999</v>
      </c>
      <c r="DI7169" s="1" t="s">
        <v>656</v>
      </c>
      <c r="DQ7169" s="1" t="s">
        <v>656</v>
      </c>
    </row>
    <row r="7170" spans="1:127" x14ac:dyDescent="0.25">
      <c r="A7170" s="1" t="s">
        <v>192</v>
      </c>
      <c r="B7170">
        <v>1993</v>
      </c>
      <c r="C7170" s="1" t="s">
        <v>193</v>
      </c>
      <c r="D7170">
        <v>129146</v>
      </c>
      <c r="F7170" s="1" t="s">
        <v>656</v>
      </c>
      <c r="G7170" s="1" t="s">
        <v>656</v>
      </c>
      <c r="H7170" s="1" t="s">
        <v>656</v>
      </c>
      <c r="I7170" s="1" t="s">
        <v>656</v>
      </c>
      <c r="M7170" s="1" t="s">
        <v>656</v>
      </c>
      <c r="V7170">
        <v>0</v>
      </c>
      <c r="W7170">
        <v>0</v>
      </c>
      <c r="X7170">
        <v>0</v>
      </c>
      <c r="AC7170">
        <v>33.353000000000002</v>
      </c>
      <c r="AD7170">
        <v>0.84899999999999998</v>
      </c>
      <c r="AE7170">
        <v>26274.668000000001</v>
      </c>
      <c r="AV7170">
        <v>0</v>
      </c>
      <c r="AW7170">
        <v>0</v>
      </c>
      <c r="AX7170">
        <v>0</v>
      </c>
      <c r="BT7170" s="1" t="s">
        <v>656</v>
      </c>
      <c r="CI7170">
        <v>0</v>
      </c>
      <c r="CJ7170">
        <v>0</v>
      </c>
      <c r="CK7170">
        <v>0</v>
      </c>
      <c r="CZ7170">
        <v>3.3929999999999998</v>
      </c>
      <c r="DI7170" s="1" t="s">
        <v>656</v>
      </c>
      <c r="DQ7170" s="1" t="s">
        <v>656</v>
      </c>
    </row>
    <row r="7171" spans="1:127" x14ac:dyDescent="0.25">
      <c r="A7171" s="1" t="s">
        <v>192</v>
      </c>
      <c r="B7171">
        <v>1994</v>
      </c>
      <c r="C7171" s="1" t="s">
        <v>193</v>
      </c>
      <c r="D7171">
        <v>133186</v>
      </c>
      <c r="F7171" s="1" t="s">
        <v>656</v>
      </c>
      <c r="G7171" s="1" t="s">
        <v>656</v>
      </c>
      <c r="H7171" s="1" t="s">
        <v>656</v>
      </c>
      <c r="I7171" s="1" t="s">
        <v>656</v>
      </c>
      <c r="M7171" s="1" t="s">
        <v>656</v>
      </c>
      <c r="V7171">
        <v>0</v>
      </c>
      <c r="W7171">
        <v>0</v>
      </c>
      <c r="X7171">
        <v>0</v>
      </c>
      <c r="AC7171">
        <v>0</v>
      </c>
      <c r="AD7171">
        <v>0</v>
      </c>
      <c r="AE7171">
        <v>25477.666000000001</v>
      </c>
      <c r="AV7171">
        <v>0</v>
      </c>
      <c r="AW7171">
        <v>0</v>
      </c>
      <c r="AX7171">
        <v>0</v>
      </c>
      <c r="BT7171" s="1" t="s">
        <v>656</v>
      </c>
      <c r="CI7171">
        <v>0</v>
      </c>
      <c r="CJ7171">
        <v>0</v>
      </c>
      <c r="CK7171">
        <v>0</v>
      </c>
      <c r="CZ7171">
        <v>3.3929999999999998</v>
      </c>
      <c r="DI7171" s="1" t="s">
        <v>656</v>
      </c>
      <c r="DQ7171" s="1" t="s">
        <v>656</v>
      </c>
    </row>
    <row r="7172" spans="1:127" x14ac:dyDescent="0.25">
      <c r="A7172" s="1" t="s">
        <v>192</v>
      </c>
      <c r="B7172">
        <v>1995</v>
      </c>
      <c r="C7172" s="1" t="s">
        <v>193</v>
      </c>
      <c r="D7172">
        <v>137400</v>
      </c>
      <c r="F7172" s="1" t="s">
        <v>656</v>
      </c>
      <c r="G7172" s="1" t="s">
        <v>656</v>
      </c>
      <c r="H7172" s="1" t="s">
        <v>656</v>
      </c>
      <c r="I7172" s="1" t="s">
        <v>656</v>
      </c>
      <c r="M7172" s="1" t="s">
        <v>656</v>
      </c>
      <c r="V7172">
        <v>0</v>
      </c>
      <c r="W7172">
        <v>0</v>
      </c>
      <c r="X7172">
        <v>0</v>
      </c>
      <c r="AC7172">
        <v>16.609000000000002</v>
      </c>
      <c r="AD7172">
        <v>0.56399999999999995</v>
      </c>
      <c r="AE7172">
        <v>28798.151999999998</v>
      </c>
      <c r="AV7172">
        <v>0</v>
      </c>
      <c r="AW7172">
        <v>0</v>
      </c>
      <c r="AX7172">
        <v>0</v>
      </c>
      <c r="BT7172" s="1" t="s">
        <v>656</v>
      </c>
      <c r="CI7172">
        <v>0</v>
      </c>
      <c r="CJ7172">
        <v>0</v>
      </c>
      <c r="CK7172">
        <v>0</v>
      </c>
      <c r="CZ7172">
        <v>3.9569999999999999</v>
      </c>
      <c r="DI7172" s="1" t="s">
        <v>656</v>
      </c>
      <c r="DQ7172" s="1" t="s">
        <v>656</v>
      </c>
    </row>
    <row r="7173" spans="1:127" x14ac:dyDescent="0.25">
      <c r="A7173" s="1" t="s">
        <v>192</v>
      </c>
      <c r="B7173">
        <v>1996</v>
      </c>
      <c r="C7173" s="1" t="s">
        <v>193</v>
      </c>
      <c r="D7173">
        <v>141786</v>
      </c>
      <c r="F7173" s="1" t="s">
        <v>656</v>
      </c>
      <c r="G7173" s="1" t="s">
        <v>656</v>
      </c>
      <c r="H7173" s="1" t="s">
        <v>656</v>
      </c>
      <c r="I7173" s="1" t="s">
        <v>656</v>
      </c>
      <c r="M7173" s="1" t="s">
        <v>656</v>
      </c>
      <c r="V7173">
        <v>0</v>
      </c>
      <c r="W7173">
        <v>0</v>
      </c>
      <c r="X7173">
        <v>0</v>
      </c>
      <c r="AC7173">
        <v>-1.4319999999999999</v>
      </c>
      <c r="AD7173">
        <v>-5.7000000000000002E-2</v>
      </c>
      <c r="AE7173">
        <v>27507.583999999999</v>
      </c>
      <c r="AV7173">
        <v>0</v>
      </c>
      <c r="AW7173">
        <v>0</v>
      </c>
      <c r="AX7173">
        <v>0</v>
      </c>
      <c r="BT7173" s="1" t="s">
        <v>656</v>
      </c>
      <c r="CI7173">
        <v>0</v>
      </c>
      <c r="CJ7173">
        <v>0</v>
      </c>
      <c r="CK7173">
        <v>0</v>
      </c>
      <c r="CZ7173">
        <v>3.9</v>
      </c>
      <c r="DI7173" s="1" t="s">
        <v>656</v>
      </c>
      <c r="DQ7173" s="1" t="s">
        <v>656</v>
      </c>
    </row>
    <row r="7174" spans="1:127" x14ac:dyDescent="0.25">
      <c r="A7174" s="1" t="s">
        <v>192</v>
      </c>
      <c r="B7174">
        <v>1997</v>
      </c>
      <c r="C7174" s="1" t="s">
        <v>193</v>
      </c>
      <c r="D7174">
        <v>146331</v>
      </c>
      <c r="F7174" s="1" t="s">
        <v>656</v>
      </c>
      <c r="G7174" s="1" t="s">
        <v>656</v>
      </c>
      <c r="H7174" s="1" t="s">
        <v>656</v>
      </c>
      <c r="I7174" s="1" t="s">
        <v>656</v>
      </c>
      <c r="M7174" s="1" t="s">
        <v>656</v>
      </c>
      <c r="V7174">
        <v>0</v>
      </c>
      <c r="W7174">
        <v>0</v>
      </c>
      <c r="X7174">
        <v>0</v>
      </c>
      <c r="AC7174">
        <v>1.4530000000000001</v>
      </c>
      <c r="AD7174">
        <v>5.7000000000000002E-2</v>
      </c>
      <c r="AE7174">
        <v>27040.518</v>
      </c>
      <c r="AV7174">
        <v>0</v>
      </c>
      <c r="AW7174">
        <v>0</v>
      </c>
      <c r="AX7174">
        <v>0</v>
      </c>
      <c r="BT7174" s="1" t="s">
        <v>656</v>
      </c>
      <c r="CI7174">
        <v>0</v>
      </c>
      <c r="CJ7174">
        <v>0</v>
      </c>
      <c r="CK7174">
        <v>0</v>
      </c>
      <c r="CZ7174">
        <v>3.9569999999999999</v>
      </c>
      <c r="DI7174" s="1" t="s">
        <v>656</v>
      </c>
      <c r="DQ7174" s="1" t="s">
        <v>656</v>
      </c>
    </row>
    <row r="7175" spans="1:127" x14ac:dyDescent="0.25">
      <c r="A7175" s="1" t="s">
        <v>192</v>
      </c>
      <c r="B7175">
        <v>1998</v>
      </c>
      <c r="C7175" s="1" t="s">
        <v>193</v>
      </c>
      <c r="D7175">
        <v>151245</v>
      </c>
      <c r="F7175" s="1" t="s">
        <v>656</v>
      </c>
      <c r="G7175" s="1" t="s">
        <v>656</v>
      </c>
      <c r="H7175" s="1" t="s">
        <v>656</v>
      </c>
      <c r="I7175" s="1" t="s">
        <v>656</v>
      </c>
      <c r="M7175" s="1" t="s">
        <v>656</v>
      </c>
      <c r="V7175">
        <v>0</v>
      </c>
      <c r="W7175">
        <v>0</v>
      </c>
      <c r="X7175">
        <v>0</v>
      </c>
      <c r="AC7175">
        <v>0</v>
      </c>
      <c r="AD7175">
        <v>0</v>
      </c>
      <c r="AE7175">
        <v>26161.963</v>
      </c>
      <c r="AV7175">
        <v>0</v>
      </c>
      <c r="AW7175">
        <v>0</v>
      </c>
      <c r="AX7175">
        <v>0</v>
      </c>
      <c r="BT7175" s="1" t="s">
        <v>656</v>
      </c>
      <c r="CI7175">
        <v>0</v>
      </c>
      <c r="CJ7175">
        <v>0</v>
      </c>
      <c r="CK7175">
        <v>0</v>
      </c>
      <c r="CZ7175">
        <v>3.9569999999999999</v>
      </c>
      <c r="DI7175" s="1" t="s">
        <v>656</v>
      </c>
      <c r="DQ7175" s="1" t="s">
        <v>656</v>
      </c>
    </row>
    <row r="7176" spans="1:127" x14ac:dyDescent="0.25">
      <c r="A7176" s="1" t="s">
        <v>192</v>
      </c>
      <c r="B7176">
        <v>1999</v>
      </c>
      <c r="C7176" s="1" t="s">
        <v>193</v>
      </c>
      <c r="D7176">
        <v>156811</v>
      </c>
      <c r="F7176" s="1" t="s">
        <v>656</v>
      </c>
      <c r="G7176" s="1" t="s">
        <v>656</v>
      </c>
      <c r="H7176" s="1" t="s">
        <v>656</v>
      </c>
      <c r="I7176" s="1" t="s">
        <v>656</v>
      </c>
      <c r="M7176" s="1" t="s">
        <v>656</v>
      </c>
      <c r="V7176">
        <v>0</v>
      </c>
      <c r="W7176">
        <v>0</v>
      </c>
      <c r="X7176">
        <v>0</v>
      </c>
      <c r="AC7176">
        <v>0</v>
      </c>
      <c r="AD7176">
        <v>0</v>
      </c>
      <c r="AE7176">
        <v>25233.351999999999</v>
      </c>
      <c r="AV7176">
        <v>0</v>
      </c>
      <c r="AW7176">
        <v>0</v>
      </c>
      <c r="AX7176">
        <v>0</v>
      </c>
      <c r="BT7176" s="1" t="s">
        <v>656</v>
      </c>
      <c r="CI7176">
        <v>0</v>
      </c>
      <c r="CJ7176">
        <v>0</v>
      </c>
      <c r="CK7176">
        <v>0</v>
      </c>
      <c r="CZ7176">
        <v>3.9569999999999999</v>
      </c>
      <c r="DI7176" s="1" t="s">
        <v>656</v>
      </c>
      <c r="DQ7176" s="1" t="s">
        <v>656</v>
      </c>
    </row>
    <row r="7177" spans="1:127" x14ac:dyDescent="0.25">
      <c r="A7177" s="1" t="s">
        <v>192</v>
      </c>
      <c r="B7177">
        <v>2000</v>
      </c>
      <c r="C7177" s="1" t="s">
        <v>193</v>
      </c>
      <c r="D7177">
        <v>163163</v>
      </c>
      <c r="F7177" s="1" t="s">
        <v>656</v>
      </c>
      <c r="G7177" s="1" t="s">
        <v>656</v>
      </c>
      <c r="H7177" s="1" t="s">
        <v>656</v>
      </c>
      <c r="I7177" s="1" t="s">
        <v>656</v>
      </c>
      <c r="J7177">
        <v>0</v>
      </c>
      <c r="K7177">
        <v>0</v>
      </c>
      <c r="L7177">
        <v>0</v>
      </c>
      <c r="M7177" s="1" t="s">
        <v>656</v>
      </c>
      <c r="N7177">
        <v>697.67399999999998</v>
      </c>
      <c r="S7177">
        <v>0</v>
      </c>
      <c r="T7177">
        <v>0</v>
      </c>
      <c r="V7177">
        <v>0</v>
      </c>
      <c r="W7177">
        <v>0</v>
      </c>
      <c r="X7177">
        <v>0</v>
      </c>
      <c r="Y7177">
        <v>0</v>
      </c>
      <c r="AA7177">
        <v>0.43</v>
      </c>
      <c r="AB7177">
        <v>0.43</v>
      </c>
      <c r="AC7177">
        <v>-43.122</v>
      </c>
      <c r="AD7177">
        <v>-1.706</v>
      </c>
      <c r="AE7177">
        <v>13793.432000000001</v>
      </c>
      <c r="AI7177">
        <v>2635.4009999999998</v>
      </c>
      <c r="AJ7177">
        <v>0.43</v>
      </c>
      <c r="AM7177">
        <v>100</v>
      </c>
      <c r="AR7177">
        <v>0</v>
      </c>
      <c r="AS7177">
        <v>0</v>
      </c>
      <c r="AV7177">
        <v>0</v>
      </c>
      <c r="AW7177">
        <v>0</v>
      </c>
      <c r="AX7177">
        <v>0</v>
      </c>
      <c r="AY7177">
        <v>0</v>
      </c>
      <c r="BA7177">
        <v>0.3</v>
      </c>
      <c r="BE7177">
        <v>0</v>
      </c>
      <c r="BF7177">
        <v>0</v>
      </c>
      <c r="BH7177">
        <v>0</v>
      </c>
      <c r="BM7177">
        <v>0</v>
      </c>
      <c r="BN7177">
        <v>0</v>
      </c>
      <c r="BP7177">
        <v>0</v>
      </c>
      <c r="BR7177">
        <v>0</v>
      </c>
      <c r="BS7177">
        <v>0</v>
      </c>
      <c r="BT7177" s="1" t="s">
        <v>656</v>
      </c>
      <c r="BW7177">
        <v>0</v>
      </c>
      <c r="BX7177">
        <v>0</v>
      </c>
      <c r="BZ7177">
        <v>0</v>
      </c>
      <c r="CE7177">
        <v>2635.4009999999998</v>
      </c>
      <c r="CF7177">
        <v>0.43</v>
      </c>
      <c r="CI7177">
        <v>0</v>
      </c>
      <c r="CJ7177">
        <v>0</v>
      </c>
      <c r="CK7177">
        <v>0</v>
      </c>
      <c r="CL7177">
        <v>100</v>
      </c>
      <c r="CO7177">
        <v>0</v>
      </c>
      <c r="CP7177">
        <v>0</v>
      </c>
      <c r="CS7177">
        <v>0</v>
      </c>
      <c r="CT7177">
        <v>0</v>
      </c>
      <c r="CV7177">
        <v>0</v>
      </c>
      <c r="CW7177">
        <v>0</v>
      </c>
      <c r="CY7177">
        <v>2635.4009999999998</v>
      </c>
      <c r="CZ7177">
        <v>2.2509999999999999</v>
      </c>
      <c r="DD7177">
        <v>0</v>
      </c>
      <c r="DE7177">
        <v>0</v>
      </c>
      <c r="DG7177">
        <v>0</v>
      </c>
      <c r="DI7177" s="1" t="s">
        <v>656</v>
      </c>
      <c r="DL7177">
        <v>0</v>
      </c>
      <c r="DM7177">
        <v>0</v>
      </c>
      <c r="DO7177">
        <v>0</v>
      </c>
      <c r="DQ7177" s="1" t="s">
        <v>656</v>
      </c>
      <c r="DT7177">
        <v>0</v>
      </c>
      <c r="DU7177">
        <v>0</v>
      </c>
      <c r="DW7177">
        <v>0</v>
      </c>
    </row>
    <row r="7178" spans="1:127" x14ac:dyDescent="0.25">
      <c r="A7178" s="1" t="s">
        <v>192</v>
      </c>
      <c r="B7178">
        <v>2001</v>
      </c>
      <c r="C7178" s="1" t="s">
        <v>193</v>
      </c>
      <c r="D7178">
        <v>170443</v>
      </c>
      <c r="F7178" s="1" t="s">
        <v>656</v>
      </c>
      <c r="G7178" s="1" t="s">
        <v>656</v>
      </c>
      <c r="H7178" s="1" t="s">
        <v>656</v>
      </c>
      <c r="I7178" s="1" t="s">
        <v>656</v>
      </c>
      <c r="J7178">
        <v>0</v>
      </c>
      <c r="K7178">
        <v>0</v>
      </c>
      <c r="L7178">
        <v>0</v>
      </c>
      <c r="M7178" s="1" t="s">
        <v>656</v>
      </c>
      <c r="N7178">
        <v>86.206999999999994</v>
      </c>
      <c r="S7178">
        <v>0</v>
      </c>
      <c r="T7178">
        <v>0</v>
      </c>
      <c r="V7178">
        <v>0</v>
      </c>
      <c r="W7178">
        <v>0</v>
      </c>
      <c r="X7178">
        <v>0</v>
      </c>
      <c r="Y7178">
        <v>0</v>
      </c>
      <c r="AA7178">
        <v>0.57999999999999996</v>
      </c>
      <c r="AB7178">
        <v>0.57999999999999996</v>
      </c>
      <c r="AC7178">
        <v>83.221000000000004</v>
      </c>
      <c r="AD7178">
        <v>1.873</v>
      </c>
      <c r="AE7178">
        <v>24193.004000000001</v>
      </c>
      <c r="AI7178">
        <v>293.35300000000001</v>
      </c>
      <c r="AJ7178">
        <v>0.05</v>
      </c>
      <c r="AM7178">
        <v>8.6210000000000004</v>
      </c>
      <c r="AR7178">
        <v>0</v>
      </c>
      <c r="AS7178">
        <v>0</v>
      </c>
      <c r="AV7178">
        <v>0</v>
      </c>
      <c r="AW7178">
        <v>0</v>
      </c>
      <c r="AX7178">
        <v>0</v>
      </c>
      <c r="AY7178">
        <v>0</v>
      </c>
      <c r="BA7178">
        <v>0.05</v>
      </c>
      <c r="BE7178">
        <v>3109.5439999999999</v>
      </c>
      <c r="BF7178">
        <v>0.53</v>
      </c>
      <c r="BH7178">
        <v>91.379000000000005</v>
      </c>
      <c r="BM7178">
        <v>3109.5439999999999</v>
      </c>
      <c r="BN7178">
        <v>0.53</v>
      </c>
      <c r="BP7178">
        <v>91.379000000000005</v>
      </c>
      <c r="BR7178">
        <v>0</v>
      </c>
      <c r="BS7178">
        <v>0</v>
      </c>
      <c r="BT7178" s="1" t="s">
        <v>656</v>
      </c>
      <c r="BW7178">
        <v>0</v>
      </c>
      <c r="BX7178">
        <v>0</v>
      </c>
      <c r="BZ7178">
        <v>0</v>
      </c>
      <c r="CE7178">
        <v>293.35300000000001</v>
      </c>
      <c r="CF7178">
        <v>0.05</v>
      </c>
      <c r="CI7178">
        <v>0</v>
      </c>
      <c r="CJ7178">
        <v>0</v>
      </c>
      <c r="CK7178">
        <v>0</v>
      </c>
      <c r="CL7178">
        <v>8.6210000000000004</v>
      </c>
      <c r="CO7178">
        <v>0</v>
      </c>
      <c r="CP7178">
        <v>0</v>
      </c>
      <c r="CS7178">
        <v>0</v>
      </c>
      <c r="CT7178">
        <v>0</v>
      </c>
      <c r="CV7178">
        <v>0</v>
      </c>
      <c r="CW7178">
        <v>0</v>
      </c>
      <c r="CY7178">
        <v>3402.8969999999999</v>
      </c>
      <c r="CZ7178">
        <v>4.1239999999999997</v>
      </c>
      <c r="DD7178">
        <v>3109.5439999999999</v>
      </c>
      <c r="DE7178">
        <v>0.53</v>
      </c>
      <c r="DG7178">
        <v>91.379000000000005</v>
      </c>
      <c r="DI7178" s="1" t="s">
        <v>656</v>
      </c>
      <c r="DL7178">
        <v>0</v>
      </c>
      <c r="DM7178">
        <v>0</v>
      </c>
      <c r="DO7178">
        <v>0</v>
      </c>
      <c r="DQ7178" s="1" t="s">
        <v>656</v>
      </c>
      <c r="DT7178">
        <v>0</v>
      </c>
      <c r="DU7178">
        <v>0</v>
      </c>
      <c r="DW7178">
        <v>0</v>
      </c>
    </row>
    <row r="7179" spans="1:127" x14ac:dyDescent="0.25">
      <c r="A7179" s="1" t="s">
        <v>192</v>
      </c>
      <c r="B7179">
        <v>2002</v>
      </c>
      <c r="C7179" s="1" t="s">
        <v>193</v>
      </c>
      <c r="D7179">
        <v>178548</v>
      </c>
      <c r="F7179" s="1" t="s">
        <v>656</v>
      </c>
      <c r="G7179" s="1" t="s">
        <v>656</v>
      </c>
      <c r="H7179" s="1" t="s">
        <v>656</v>
      </c>
      <c r="I7179" s="1" t="s">
        <v>656</v>
      </c>
      <c r="J7179">
        <v>0</v>
      </c>
      <c r="K7179">
        <v>0</v>
      </c>
      <c r="L7179">
        <v>0</v>
      </c>
      <c r="M7179" s="1" t="s">
        <v>656</v>
      </c>
      <c r="N7179">
        <v>81.966999999999999</v>
      </c>
      <c r="S7179">
        <v>0</v>
      </c>
      <c r="T7179">
        <v>0</v>
      </c>
      <c r="V7179">
        <v>0</v>
      </c>
      <c r="W7179">
        <v>0</v>
      </c>
      <c r="X7179">
        <v>0</v>
      </c>
      <c r="Y7179">
        <v>0</v>
      </c>
      <c r="AA7179">
        <v>0.61</v>
      </c>
      <c r="AB7179">
        <v>0.61</v>
      </c>
      <c r="AC7179">
        <v>-7.0279999999999996</v>
      </c>
      <c r="AD7179">
        <v>-0.28999999999999998</v>
      </c>
      <c r="AE7179">
        <v>21471.627</v>
      </c>
      <c r="AI7179">
        <v>336.04399999999998</v>
      </c>
      <c r="AJ7179">
        <v>0.06</v>
      </c>
      <c r="AM7179">
        <v>9.8360000000000003</v>
      </c>
      <c r="AR7179">
        <v>0</v>
      </c>
      <c r="AS7179">
        <v>0</v>
      </c>
      <c r="AV7179">
        <v>0</v>
      </c>
      <c r="AW7179">
        <v>0</v>
      </c>
      <c r="AX7179">
        <v>0</v>
      </c>
      <c r="AY7179">
        <v>0</v>
      </c>
      <c r="BA7179">
        <v>0.05</v>
      </c>
      <c r="BE7179">
        <v>3080.404</v>
      </c>
      <c r="BF7179">
        <v>0.55000000000000004</v>
      </c>
      <c r="BH7179">
        <v>90.164000000000001</v>
      </c>
      <c r="BM7179">
        <v>3080.404</v>
      </c>
      <c r="BN7179">
        <v>0.55000000000000004</v>
      </c>
      <c r="BP7179">
        <v>90.164000000000001</v>
      </c>
      <c r="BR7179">
        <v>0</v>
      </c>
      <c r="BS7179">
        <v>0</v>
      </c>
      <c r="BT7179" s="1" t="s">
        <v>656</v>
      </c>
      <c r="BW7179">
        <v>0</v>
      </c>
      <c r="BX7179">
        <v>0</v>
      </c>
      <c r="BZ7179">
        <v>0</v>
      </c>
      <c r="CE7179">
        <v>336.04399999999998</v>
      </c>
      <c r="CF7179">
        <v>0.06</v>
      </c>
      <c r="CI7179">
        <v>0</v>
      </c>
      <c r="CJ7179">
        <v>0</v>
      </c>
      <c r="CK7179">
        <v>0</v>
      </c>
      <c r="CL7179">
        <v>9.8360000000000003</v>
      </c>
      <c r="CO7179">
        <v>0</v>
      </c>
      <c r="CP7179">
        <v>0</v>
      </c>
      <c r="CS7179">
        <v>0</v>
      </c>
      <c r="CT7179">
        <v>0</v>
      </c>
      <c r="CV7179">
        <v>0</v>
      </c>
      <c r="CW7179">
        <v>0</v>
      </c>
      <c r="CY7179">
        <v>3416.4479999999999</v>
      </c>
      <c r="CZ7179">
        <v>3.8340000000000001</v>
      </c>
      <c r="DD7179">
        <v>3080.404</v>
      </c>
      <c r="DE7179">
        <v>0.55000000000000004</v>
      </c>
      <c r="DG7179">
        <v>90.164000000000001</v>
      </c>
      <c r="DI7179" s="1" t="s">
        <v>656</v>
      </c>
      <c r="DL7179">
        <v>0</v>
      </c>
      <c r="DM7179">
        <v>0</v>
      </c>
      <c r="DO7179">
        <v>0</v>
      </c>
      <c r="DQ7179" s="1" t="s">
        <v>656</v>
      </c>
      <c r="DT7179">
        <v>0</v>
      </c>
      <c r="DU7179">
        <v>0</v>
      </c>
      <c r="DW7179">
        <v>0</v>
      </c>
    </row>
    <row r="7180" spans="1:127" x14ac:dyDescent="0.25">
      <c r="A7180" s="1" t="s">
        <v>192</v>
      </c>
      <c r="B7180">
        <v>2003</v>
      </c>
      <c r="C7180" s="1" t="s">
        <v>193</v>
      </c>
      <c r="D7180">
        <v>187026</v>
      </c>
      <c r="F7180" s="1" t="s">
        <v>656</v>
      </c>
      <c r="G7180" s="1" t="s">
        <v>656</v>
      </c>
      <c r="H7180" s="1" t="s">
        <v>656</v>
      </c>
      <c r="I7180" s="1" t="s">
        <v>656</v>
      </c>
      <c r="J7180">
        <v>0</v>
      </c>
      <c r="K7180">
        <v>0</v>
      </c>
      <c r="L7180">
        <v>0</v>
      </c>
      <c r="M7180" s="1" t="s">
        <v>656</v>
      </c>
      <c r="N7180">
        <v>79.364999999999995</v>
      </c>
      <c r="S7180">
        <v>0</v>
      </c>
      <c r="T7180">
        <v>0</v>
      </c>
      <c r="V7180">
        <v>0</v>
      </c>
      <c r="W7180">
        <v>0</v>
      </c>
      <c r="X7180">
        <v>0</v>
      </c>
      <c r="Y7180">
        <v>0</v>
      </c>
      <c r="AA7180">
        <v>0.63</v>
      </c>
      <c r="AB7180">
        <v>0.63</v>
      </c>
      <c r="AC7180">
        <v>16.536999999999999</v>
      </c>
      <c r="AD7180">
        <v>0.63400000000000001</v>
      </c>
      <c r="AE7180">
        <v>23888.184000000001</v>
      </c>
      <c r="AI7180">
        <v>320.81099999999998</v>
      </c>
      <c r="AJ7180">
        <v>0.06</v>
      </c>
      <c r="AM7180">
        <v>9.5239999999999991</v>
      </c>
      <c r="AR7180">
        <v>0</v>
      </c>
      <c r="AS7180">
        <v>0</v>
      </c>
      <c r="AV7180">
        <v>0</v>
      </c>
      <c r="AW7180">
        <v>0</v>
      </c>
      <c r="AX7180">
        <v>0</v>
      </c>
      <c r="AY7180">
        <v>0</v>
      </c>
      <c r="BA7180">
        <v>0.05</v>
      </c>
      <c r="BE7180">
        <v>3047.7049999999999</v>
      </c>
      <c r="BF7180">
        <v>0.56999999999999995</v>
      </c>
      <c r="BH7180">
        <v>90.475999999999999</v>
      </c>
      <c r="BM7180">
        <v>3047.7049999999999</v>
      </c>
      <c r="BN7180">
        <v>0.56999999999999995</v>
      </c>
      <c r="BP7180">
        <v>90.475999999999999</v>
      </c>
      <c r="BR7180">
        <v>0</v>
      </c>
      <c r="BS7180">
        <v>0</v>
      </c>
      <c r="BT7180" s="1" t="s">
        <v>656</v>
      </c>
      <c r="BW7180">
        <v>0</v>
      </c>
      <c r="BX7180">
        <v>0</v>
      </c>
      <c r="BZ7180">
        <v>0</v>
      </c>
      <c r="CE7180">
        <v>320.81099999999998</v>
      </c>
      <c r="CF7180">
        <v>0.06</v>
      </c>
      <c r="CI7180">
        <v>0</v>
      </c>
      <c r="CJ7180">
        <v>0</v>
      </c>
      <c r="CK7180">
        <v>0</v>
      </c>
      <c r="CL7180">
        <v>9.5239999999999991</v>
      </c>
      <c r="CO7180">
        <v>0</v>
      </c>
      <c r="CP7180">
        <v>0</v>
      </c>
      <c r="CS7180">
        <v>0</v>
      </c>
      <c r="CT7180">
        <v>0</v>
      </c>
      <c r="CV7180">
        <v>0</v>
      </c>
      <c r="CW7180">
        <v>0</v>
      </c>
      <c r="CY7180">
        <v>3368.5160000000001</v>
      </c>
      <c r="CZ7180">
        <v>4.468</v>
      </c>
      <c r="DD7180">
        <v>3047.7049999999999</v>
      </c>
      <c r="DE7180">
        <v>0.56999999999999995</v>
      </c>
      <c r="DG7180">
        <v>90.475999999999999</v>
      </c>
      <c r="DI7180" s="1" t="s">
        <v>656</v>
      </c>
      <c r="DL7180">
        <v>0</v>
      </c>
      <c r="DM7180">
        <v>0</v>
      </c>
      <c r="DO7180">
        <v>0</v>
      </c>
      <c r="DQ7180" s="1" t="s">
        <v>656</v>
      </c>
      <c r="DT7180">
        <v>0</v>
      </c>
      <c r="DU7180">
        <v>0</v>
      </c>
      <c r="DW7180">
        <v>0</v>
      </c>
    </row>
    <row r="7181" spans="1:127" x14ac:dyDescent="0.25">
      <c r="A7181" s="1" t="s">
        <v>192</v>
      </c>
      <c r="B7181">
        <v>2004</v>
      </c>
      <c r="C7181" s="1" t="s">
        <v>193</v>
      </c>
      <c r="D7181">
        <v>195305</v>
      </c>
      <c r="F7181" s="1" t="s">
        <v>656</v>
      </c>
      <c r="G7181" s="1" t="s">
        <v>656</v>
      </c>
      <c r="H7181" s="1" t="s">
        <v>656</v>
      </c>
      <c r="I7181" s="1" t="s">
        <v>656</v>
      </c>
      <c r="J7181">
        <v>0</v>
      </c>
      <c r="K7181">
        <v>0</v>
      </c>
      <c r="L7181">
        <v>0</v>
      </c>
      <c r="M7181" s="1" t="s">
        <v>656</v>
      </c>
      <c r="N7181">
        <v>76.923000000000002</v>
      </c>
      <c r="S7181">
        <v>0</v>
      </c>
      <c r="T7181">
        <v>0</v>
      </c>
      <c r="V7181">
        <v>0</v>
      </c>
      <c r="W7181">
        <v>0</v>
      </c>
      <c r="X7181">
        <v>0</v>
      </c>
      <c r="Y7181">
        <v>0</v>
      </c>
      <c r="AA7181">
        <v>0.65</v>
      </c>
      <c r="AB7181">
        <v>0.65</v>
      </c>
      <c r="AC7181">
        <v>-0.109</v>
      </c>
      <c r="AD7181">
        <v>-5.0000000000000001E-3</v>
      </c>
      <c r="AE7181">
        <v>22850.535</v>
      </c>
      <c r="AI7181">
        <v>307.21199999999999</v>
      </c>
      <c r="AJ7181">
        <v>0.06</v>
      </c>
      <c r="AM7181">
        <v>9.2309999999999999</v>
      </c>
      <c r="AR7181">
        <v>0</v>
      </c>
      <c r="AS7181">
        <v>0</v>
      </c>
      <c r="AV7181">
        <v>0</v>
      </c>
      <c r="AW7181">
        <v>0</v>
      </c>
      <c r="AX7181">
        <v>0</v>
      </c>
      <c r="AY7181">
        <v>0</v>
      </c>
      <c r="BA7181">
        <v>0.05</v>
      </c>
      <c r="BE7181">
        <v>3020.9160000000002</v>
      </c>
      <c r="BF7181">
        <v>0.59</v>
      </c>
      <c r="BH7181">
        <v>90.769000000000005</v>
      </c>
      <c r="BM7181">
        <v>3020.9160000000002</v>
      </c>
      <c r="BN7181">
        <v>0.59</v>
      </c>
      <c r="BP7181">
        <v>90.769000000000005</v>
      </c>
      <c r="BR7181">
        <v>0</v>
      </c>
      <c r="BS7181">
        <v>0</v>
      </c>
      <c r="BT7181" s="1" t="s">
        <v>656</v>
      </c>
      <c r="BW7181">
        <v>0</v>
      </c>
      <c r="BX7181">
        <v>0</v>
      </c>
      <c r="BZ7181">
        <v>0</v>
      </c>
      <c r="CE7181">
        <v>307.21199999999999</v>
      </c>
      <c r="CF7181">
        <v>0.06</v>
      </c>
      <c r="CI7181">
        <v>0</v>
      </c>
      <c r="CJ7181">
        <v>0</v>
      </c>
      <c r="CK7181">
        <v>0</v>
      </c>
      <c r="CL7181">
        <v>9.2309999999999999</v>
      </c>
      <c r="CO7181">
        <v>0</v>
      </c>
      <c r="CP7181">
        <v>0</v>
      </c>
      <c r="CS7181">
        <v>0</v>
      </c>
      <c r="CT7181">
        <v>0</v>
      </c>
      <c r="CV7181">
        <v>0</v>
      </c>
      <c r="CW7181">
        <v>0</v>
      </c>
      <c r="CY7181">
        <v>3328.1280000000002</v>
      </c>
      <c r="CZ7181">
        <v>4.4630000000000001</v>
      </c>
      <c r="DD7181">
        <v>3020.9160000000002</v>
      </c>
      <c r="DE7181">
        <v>0.59</v>
      </c>
      <c r="DG7181">
        <v>90.769000000000005</v>
      </c>
      <c r="DI7181" s="1" t="s">
        <v>656</v>
      </c>
      <c r="DL7181">
        <v>0</v>
      </c>
      <c r="DM7181">
        <v>0</v>
      </c>
      <c r="DO7181">
        <v>0</v>
      </c>
      <c r="DQ7181" s="1" t="s">
        <v>656</v>
      </c>
      <c r="DT7181">
        <v>0</v>
      </c>
      <c r="DU7181">
        <v>0</v>
      </c>
      <c r="DW7181">
        <v>0</v>
      </c>
    </row>
    <row r="7182" spans="1:127" x14ac:dyDescent="0.25">
      <c r="A7182" s="1" t="s">
        <v>192</v>
      </c>
      <c r="B7182">
        <v>2005</v>
      </c>
      <c r="C7182" s="1" t="s">
        <v>193</v>
      </c>
      <c r="D7182">
        <v>202973</v>
      </c>
      <c r="F7182" s="1" t="s">
        <v>656</v>
      </c>
      <c r="G7182" s="1" t="s">
        <v>656</v>
      </c>
      <c r="H7182" s="1" t="s">
        <v>656</v>
      </c>
      <c r="I7182" s="1" t="s">
        <v>656</v>
      </c>
      <c r="J7182">
        <v>0</v>
      </c>
      <c r="K7182">
        <v>0</v>
      </c>
      <c r="L7182">
        <v>0</v>
      </c>
      <c r="M7182" s="1" t="s">
        <v>656</v>
      </c>
      <c r="N7182">
        <v>73.528999999999996</v>
      </c>
      <c r="S7182">
        <v>0</v>
      </c>
      <c r="T7182">
        <v>0</v>
      </c>
      <c r="V7182">
        <v>0</v>
      </c>
      <c r="W7182">
        <v>0</v>
      </c>
      <c r="X7182">
        <v>0</v>
      </c>
      <c r="Y7182">
        <v>0</v>
      </c>
      <c r="AA7182">
        <v>0.68</v>
      </c>
      <c r="AB7182">
        <v>0.68</v>
      </c>
      <c r="AC7182">
        <v>9.8000000000000004E-2</v>
      </c>
      <c r="AD7182">
        <v>4.0000000000000001E-3</v>
      </c>
      <c r="AE7182">
        <v>22008.831999999999</v>
      </c>
      <c r="AI7182">
        <v>295.60599999999999</v>
      </c>
      <c r="AJ7182">
        <v>0.06</v>
      </c>
      <c r="AM7182">
        <v>8.8239999999999998</v>
      </c>
      <c r="AR7182">
        <v>0</v>
      </c>
      <c r="AS7182">
        <v>0</v>
      </c>
      <c r="AV7182">
        <v>0</v>
      </c>
      <c r="AW7182">
        <v>0</v>
      </c>
      <c r="AX7182">
        <v>0</v>
      </c>
      <c r="AY7182">
        <v>0</v>
      </c>
      <c r="BA7182">
        <v>0.05</v>
      </c>
      <c r="BE7182">
        <v>3054.5940000000001</v>
      </c>
      <c r="BF7182">
        <v>0.62</v>
      </c>
      <c r="BH7182">
        <v>91.176000000000002</v>
      </c>
      <c r="BM7182">
        <v>3054.5940000000001</v>
      </c>
      <c r="BN7182">
        <v>0.62</v>
      </c>
      <c r="BP7182">
        <v>91.176000000000002</v>
      </c>
      <c r="BR7182">
        <v>0</v>
      </c>
      <c r="BS7182">
        <v>0</v>
      </c>
      <c r="BT7182" s="1" t="s">
        <v>656</v>
      </c>
      <c r="BW7182">
        <v>0</v>
      </c>
      <c r="BX7182">
        <v>0</v>
      </c>
      <c r="BZ7182">
        <v>0</v>
      </c>
      <c r="CE7182">
        <v>295.60599999999999</v>
      </c>
      <c r="CF7182">
        <v>0.06</v>
      </c>
      <c r="CI7182">
        <v>0</v>
      </c>
      <c r="CJ7182">
        <v>0</v>
      </c>
      <c r="CK7182">
        <v>0</v>
      </c>
      <c r="CL7182">
        <v>8.8239999999999998</v>
      </c>
      <c r="CO7182">
        <v>0</v>
      </c>
      <c r="CP7182">
        <v>0</v>
      </c>
      <c r="CS7182">
        <v>0</v>
      </c>
      <c r="CT7182">
        <v>0</v>
      </c>
      <c r="CV7182">
        <v>0</v>
      </c>
      <c r="CW7182">
        <v>0</v>
      </c>
      <c r="CY7182">
        <v>3350.1990000000001</v>
      </c>
      <c r="CZ7182">
        <v>4.4669999999999996</v>
      </c>
      <c r="DD7182">
        <v>3054.5940000000001</v>
      </c>
      <c r="DE7182">
        <v>0.62</v>
      </c>
      <c r="DG7182">
        <v>91.176000000000002</v>
      </c>
      <c r="DI7182" s="1" t="s">
        <v>656</v>
      </c>
      <c r="DL7182">
        <v>0</v>
      </c>
      <c r="DM7182">
        <v>0</v>
      </c>
      <c r="DO7182">
        <v>0</v>
      </c>
      <c r="DQ7182" s="1" t="s">
        <v>656</v>
      </c>
      <c r="DT7182">
        <v>0</v>
      </c>
      <c r="DU7182">
        <v>0</v>
      </c>
      <c r="DW7182">
        <v>0</v>
      </c>
    </row>
    <row r="7183" spans="1:127" x14ac:dyDescent="0.25">
      <c r="A7183" s="1" t="s">
        <v>192</v>
      </c>
      <c r="B7183">
        <v>2006</v>
      </c>
      <c r="C7183" s="1" t="s">
        <v>193</v>
      </c>
      <c r="D7183">
        <v>209891</v>
      </c>
      <c r="F7183" s="1" t="s">
        <v>656</v>
      </c>
      <c r="G7183" s="1" t="s">
        <v>656</v>
      </c>
      <c r="H7183" s="1" t="s">
        <v>656</v>
      </c>
      <c r="I7183" s="1" t="s">
        <v>656</v>
      </c>
      <c r="J7183">
        <v>0</v>
      </c>
      <c r="K7183">
        <v>0</v>
      </c>
      <c r="L7183">
        <v>0</v>
      </c>
      <c r="M7183" s="1" t="s">
        <v>656</v>
      </c>
      <c r="N7183">
        <v>98.591999999999999</v>
      </c>
      <c r="S7183">
        <v>0</v>
      </c>
      <c r="T7183">
        <v>0</v>
      </c>
      <c r="V7183">
        <v>0</v>
      </c>
      <c r="W7183">
        <v>0</v>
      </c>
      <c r="X7183">
        <v>0</v>
      </c>
      <c r="Y7183">
        <v>0</v>
      </c>
      <c r="AA7183">
        <v>0.71</v>
      </c>
      <c r="AB7183">
        <v>0.71</v>
      </c>
      <c r="AC7183">
        <v>-6.2460000000000004</v>
      </c>
      <c r="AD7183">
        <v>-0.27900000000000003</v>
      </c>
      <c r="AE7183">
        <v>19954.155999999999</v>
      </c>
      <c r="AI7183">
        <v>333.50599999999997</v>
      </c>
      <c r="AJ7183">
        <v>7.0000000000000007E-2</v>
      </c>
      <c r="AM7183">
        <v>9.859</v>
      </c>
      <c r="AR7183">
        <v>0</v>
      </c>
      <c r="AS7183">
        <v>0</v>
      </c>
      <c r="AV7183">
        <v>0</v>
      </c>
      <c r="AW7183">
        <v>0</v>
      </c>
      <c r="AX7183">
        <v>0</v>
      </c>
      <c r="AY7183">
        <v>0</v>
      </c>
      <c r="BA7183">
        <v>7.0000000000000007E-2</v>
      </c>
      <c r="BE7183">
        <v>3049.2020000000002</v>
      </c>
      <c r="BF7183">
        <v>0.64</v>
      </c>
      <c r="BH7183">
        <v>90.141000000000005</v>
      </c>
      <c r="BM7183">
        <v>3049.2020000000002</v>
      </c>
      <c r="BN7183">
        <v>0.64</v>
      </c>
      <c r="BP7183">
        <v>90.141000000000005</v>
      </c>
      <c r="BR7183">
        <v>0</v>
      </c>
      <c r="BS7183">
        <v>0</v>
      </c>
      <c r="BT7183" s="1" t="s">
        <v>656</v>
      </c>
      <c r="BW7183">
        <v>0</v>
      </c>
      <c r="BX7183">
        <v>0</v>
      </c>
      <c r="BZ7183">
        <v>0</v>
      </c>
      <c r="CE7183">
        <v>333.50599999999997</v>
      </c>
      <c r="CF7183">
        <v>7.0000000000000007E-2</v>
      </c>
      <c r="CI7183">
        <v>0</v>
      </c>
      <c r="CJ7183">
        <v>0</v>
      </c>
      <c r="CK7183">
        <v>0</v>
      </c>
      <c r="CL7183">
        <v>9.859</v>
      </c>
      <c r="CO7183">
        <v>0</v>
      </c>
      <c r="CP7183">
        <v>0</v>
      </c>
      <c r="CS7183">
        <v>0</v>
      </c>
      <c r="CT7183">
        <v>0</v>
      </c>
      <c r="CV7183">
        <v>0</v>
      </c>
      <c r="CW7183">
        <v>0</v>
      </c>
      <c r="CY7183">
        <v>3382.7080000000001</v>
      </c>
      <c r="CZ7183">
        <v>4.1879999999999997</v>
      </c>
      <c r="DD7183">
        <v>3049.2020000000002</v>
      </c>
      <c r="DE7183">
        <v>0.64</v>
      </c>
      <c r="DG7183">
        <v>90.141000000000005</v>
      </c>
      <c r="DI7183" s="1" t="s">
        <v>656</v>
      </c>
      <c r="DL7183">
        <v>0</v>
      </c>
      <c r="DM7183">
        <v>0</v>
      </c>
      <c r="DO7183">
        <v>0</v>
      </c>
      <c r="DQ7183" s="1" t="s">
        <v>656</v>
      </c>
      <c r="DT7183">
        <v>0</v>
      </c>
      <c r="DU7183">
        <v>0</v>
      </c>
      <c r="DW7183">
        <v>0</v>
      </c>
    </row>
    <row r="7184" spans="1:127" x14ac:dyDescent="0.25">
      <c r="A7184" s="1" t="s">
        <v>192</v>
      </c>
      <c r="B7184">
        <v>2007</v>
      </c>
      <c r="C7184" s="1" t="s">
        <v>193</v>
      </c>
      <c r="D7184">
        <v>216182</v>
      </c>
      <c r="F7184" s="1" t="s">
        <v>656</v>
      </c>
      <c r="G7184" s="1" t="s">
        <v>656</v>
      </c>
      <c r="H7184" s="1" t="s">
        <v>656</v>
      </c>
      <c r="I7184" s="1" t="s">
        <v>656</v>
      </c>
      <c r="J7184">
        <v>0</v>
      </c>
      <c r="K7184">
        <v>0</v>
      </c>
      <c r="L7184">
        <v>0</v>
      </c>
      <c r="M7184" s="1" t="s">
        <v>656</v>
      </c>
      <c r="N7184">
        <v>211.11099999999999</v>
      </c>
      <c r="S7184">
        <v>0</v>
      </c>
      <c r="T7184">
        <v>0</v>
      </c>
      <c r="V7184">
        <v>0</v>
      </c>
      <c r="W7184">
        <v>0</v>
      </c>
      <c r="X7184">
        <v>0</v>
      </c>
      <c r="Y7184">
        <v>0</v>
      </c>
      <c r="AA7184">
        <v>0.9</v>
      </c>
      <c r="AB7184">
        <v>0.9</v>
      </c>
      <c r="AC7184">
        <v>8.7270000000000003</v>
      </c>
      <c r="AD7184">
        <v>0.36599999999999999</v>
      </c>
      <c r="AE7184">
        <v>21064.238000000001</v>
      </c>
      <c r="AI7184">
        <v>1110.1759999999999</v>
      </c>
      <c r="AJ7184">
        <v>0.24</v>
      </c>
      <c r="AM7184">
        <v>26.667000000000002</v>
      </c>
      <c r="AR7184">
        <v>0</v>
      </c>
      <c r="AS7184">
        <v>0</v>
      </c>
      <c r="AV7184">
        <v>0</v>
      </c>
      <c r="AW7184">
        <v>0</v>
      </c>
      <c r="AX7184">
        <v>0</v>
      </c>
      <c r="AY7184">
        <v>0</v>
      </c>
      <c r="BA7184">
        <v>0.19</v>
      </c>
      <c r="BE7184">
        <v>3052.9830000000002</v>
      </c>
      <c r="BF7184">
        <v>0.66</v>
      </c>
      <c r="BH7184">
        <v>73.332999999999998</v>
      </c>
      <c r="BM7184">
        <v>3052.9830000000002</v>
      </c>
      <c r="BN7184">
        <v>0.66</v>
      </c>
      <c r="BP7184">
        <v>73.332999999999998</v>
      </c>
      <c r="BR7184">
        <v>0</v>
      </c>
      <c r="BS7184">
        <v>0</v>
      </c>
      <c r="BT7184" s="1" t="s">
        <v>656</v>
      </c>
      <c r="BW7184">
        <v>0</v>
      </c>
      <c r="BX7184">
        <v>0</v>
      </c>
      <c r="BZ7184">
        <v>0</v>
      </c>
      <c r="CE7184">
        <v>1110.1759999999999</v>
      </c>
      <c r="CF7184">
        <v>0.24</v>
      </c>
      <c r="CI7184">
        <v>0</v>
      </c>
      <c r="CJ7184">
        <v>0</v>
      </c>
      <c r="CK7184">
        <v>0</v>
      </c>
      <c r="CL7184">
        <v>26.667000000000002</v>
      </c>
      <c r="CO7184">
        <v>0</v>
      </c>
      <c r="CP7184">
        <v>0</v>
      </c>
      <c r="CS7184">
        <v>0</v>
      </c>
      <c r="CT7184">
        <v>0</v>
      </c>
      <c r="CV7184">
        <v>0</v>
      </c>
      <c r="CW7184">
        <v>0</v>
      </c>
      <c r="CY7184">
        <v>4163.1589999999997</v>
      </c>
      <c r="CZ7184">
        <v>4.5540000000000003</v>
      </c>
      <c r="DD7184">
        <v>3052.9830000000002</v>
      </c>
      <c r="DE7184">
        <v>0.66</v>
      </c>
      <c r="DG7184">
        <v>73.332999999999998</v>
      </c>
      <c r="DI7184" s="1" t="s">
        <v>656</v>
      </c>
      <c r="DL7184">
        <v>0</v>
      </c>
      <c r="DM7184">
        <v>0</v>
      </c>
      <c r="DO7184">
        <v>0</v>
      </c>
      <c r="DQ7184" s="1" t="s">
        <v>656</v>
      </c>
      <c r="DT7184">
        <v>0</v>
      </c>
      <c r="DU7184">
        <v>0</v>
      </c>
      <c r="DW7184">
        <v>0</v>
      </c>
    </row>
    <row r="7185" spans="1:127" x14ac:dyDescent="0.25">
      <c r="A7185" s="1" t="s">
        <v>192</v>
      </c>
      <c r="B7185">
        <v>2008</v>
      </c>
      <c r="C7185" s="1" t="s">
        <v>193</v>
      </c>
      <c r="D7185">
        <v>221997</v>
      </c>
      <c r="F7185" s="1" t="s">
        <v>656</v>
      </c>
      <c r="G7185" s="1" t="s">
        <v>656</v>
      </c>
      <c r="H7185" s="1" t="s">
        <v>656</v>
      </c>
      <c r="I7185" s="1" t="s">
        <v>656</v>
      </c>
      <c r="J7185">
        <v>0</v>
      </c>
      <c r="K7185">
        <v>0</v>
      </c>
      <c r="L7185">
        <v>0</v>
      </c>
      <c r="M7185" s="1" t="s">
        <v>656</v>
      </c>
      <c r="N7185">
        <v>195.65199999999999</v>
      </c>
      <c r="S7185">
        <v>0</v>
      </c>
      <c r="T7185">
        <v>0</v>
      </c>
      <c r="V7185">
        <v>0</v>
      </c>
      <c r="W7185">
        <v>0</v>
      </c>
      <c r="X7185">
        <v>0</v>
      </c>
      <c r="Y7185">
        <v>0</v>
      </c>
      <c r="AA7185">
        <v>0.92</v>
      </c>
      <c r="AB7185">
        <v>0.92</v>
      </c>
      <c r="AC7185">
        <v>2.0129999999999999</v>
      </c>
      <c r="AD7185">
        <v>9.1999999999999998E-2</v>
      </c>
      <c r="AE7185">
        <v>20925.294999999998</v>
      </c>
      <c r="AI7185">
        <v>1036.05</v>
      </c>
      <c r="AJ7185">
        <v>0.23</v>
      </c>
      <c r="AM7185">
        <v>25</v>
      </c>
      <c r="AR7185">
        <v>0</v>
      </c>
      <c r="AS7185">
        <v>0</v>
      </c>
      <c r="AV7185">
        <v>0</v>
      </c>
      <c r="AW7185">
        <v>0</v>
      </c>
      <c r="AX7185">
        <v>0</v>
      </c>
      <c r="AY7185">
        <v>0</v>
      </c>
      <c r="BA7185">
        <v>0.18</v>
      </c>
      <c r="BE7185">
        <v>3108.15</v>
      </c>
      <c r="BF7185">
        <v>0.69</v>
      </c>
      <c r="BH7185">
        <v>75</v>
      </c>
      <c r="BM7185">
        <v>3108.15</v>
      </c>
      <c r="BN7185">
        <v>0.69</v>
      </c>
      <c r="BP7185">
        <v>75</v>
      </c>
      <c r="BR7185">
        <v>0</v>
      </c>
      <c r="BS7185">
        <v>0</v>
      </c>
      <c r="BT7185" s="1" t="s">
        <v>656</v>
      </c>
      <c r="BW7185">
        <v>0</v>
      </c>
      <c r="BX7185">
        <v>0</v>
      </c>
      <c r="BZ7185">
        <v>0</v>
      </c>
      <c r="CE7185">
        <v>1036.05</v>
      </c>
      <c r="CF7185">
        <v>0.23</v>
      </c>
      <c r="CI7185">
        <v>0</v>
      </c>
      <c r="CJ7185">
        <v>0</v>
      </c>
      <c r="CK7185">
        <v>0</v>
      </c>
      <c r="CL7185">
        <v>25</v>
      </c>
      <c r="CO7185">
        <v>0</v>
      </c>
      <c r="CP7185">
        <v>0</v>
      </c>
      <c r="CS7185">
        <v>0</v>
      </c>
      <c r="CT7185">
        <v>0</v>
      </c>
      <c r="CV7185">
        <v>0</v>
      </c>
      <c r="CW7185">
        <v>0</v>
      </c>
      <c r="CY7185">
        <v>4144.2</v>
      </c>
      <c r="CZ7185">
        <v>4.6449999999999996</v>
      </c>
      <c r="DD7185">
        <v>3108.15</v>
      </c>
      <c r="DE7185">
        <v>0.69</v>
      </c>
      <c r="DG7185">
        <v>75</v>
      </c>
      <c r="DI7185" s="1" t="s">
        <v>656</v>
      </c>
      <c r="DL7185">
        <v>0</v>
      </c>
      <c r="DM7185">
        <v>0</v>
      </c>
      <c r="DO7185">
        <v>0</v>
      </c>
      <c r="DQ7185" s="1" t="s">
        <v>656</v>
      </c>
      <c r="DT7185">
        <v>0</v>
      </c>
      <c r="DU7185">
        <v>0</v>
      </c>
      <c r="DW7185">
        <v>0</v>
      </c>
    </row>
    <row r="7186" spans="1:127" x14ac:dyDescent="0.25">
      <c r="A7186" s="1" t="s">
        <v>192</v>
      </c>
      <c r="B7186">
        <v>2009</v>
      </c>
      <c r="C7186" s="1" t="s">
        <v>193</v>
      </c>
      <c r="D7186">
        <v>227542</v>
      </c>
      <c r="F7186" s="1" t="s">
        <v>656</v>
      </c>
      <c r="G7186" s="1" t="s">
        <v>656</v>
      </c>
      <c r="H7186" s="1" t="s">
        <v>656</v>
      </c>
      <c r="I7186" s="1" t="s">
        <v>656</v>
      </c>
      <c r="J7186">
        <v>0</v>
      </c>
      <c r="K7186">
        <v>0</v>
      </c>
      <c r="L7186">
        <v>0</v>
      </c>
      <c r="M7186" s="1" t="s">
        <v>656</v>
      </c>
      <c r="N7186">
        <v>233.01</v>
      </c>
      <c r="S7186">
        <v>0</v>
      </c>
      <c r="T7186">
        <v>0</v>
      </c>
      <c r="V7186">
        <v>0</v>
      </c>
      <c r="W7186">
        <v>0</v>
      </c>
      <c r="X7186">
        <v>0</v>
      </c>
      <c r="Y7186">
        <v>0</v>
      </c>
      <c r="AA7186">
        <v>1.03</v>
      </c>
      <c r="AB7186">
        <v>1.03</v>
      </c>
      <c r="AC7186">
        <v>17.274000000000001</v>
      </c>
      <c r="AD7186">
        <v>0.80200000000000005</v>
      </c>
      <c r="AE7186">
        <v>23941.921999999999</v>
      </c>
      <c r="AI7186">
        <v>1406.3340000000001</v>
      </c>
      <c r="AJ7186">
        <v>0.32</v>
      </c>
      <c r="AM7186">
        <v>31.068000000000001</v>
      </c>
      <c r="AR7186">
        <v>0</v>
      </c>
      <c r="AS7186">
        <v>0</v>
      </c>
      <c r="AV7186">
        <v>0</v>
      </c>
      <c r="AW7186">
        <v>0</v>
      </c>
      <c r="AX7186">
        <v>0</v>
      </c>
      <c r="AY7186">
        <v>0</v>
      </c>
      <c r="BA7186">
        <v>0.24</v>
      </c>
      <c r="BE7186">
        <v>3120.3029999999999</v>
      </c>
      <c r="BF7186">
        <v>0.71</v>
      </c>
      <c r="BH7186">
        <v>68.932000000000002</v>
      </c>
      <c r="BM7186">
        <v>3120.3029999999999</v>
      </c>
      <c r="BN7186">
        <v>0.71</v>
      </c>
      <c r="BP7186">
        <v>68.932000000000002</v>
      </c>
      <c r="BR7186">
        <v>0</v>
      </c>
      <c r="BS7186">
        <v>0</v>
      </c>
      <c r="BT7186" s="1" t="s">
        <v>656</v>
      </c>
      <c r="BW7186">
        <v>0</v>
      </c>
      <c r="BX7186">
        <v>0</v>
      </c>
      <c r="BZ7186">
        <v>0</v>
      </c>
      <c r="CE7186">
        <v>1406.3340000000001</v>
      </c>
      <c r="CF7186">
        <v>0.32</v>
      </c>
      <c r="CI7186">
        <v>0</v>
      </c>
      <c r="CJ7186">
        <v>0</v>
      </c>
      <c r="CK7186">
        <v>0</v>
      </c>
      <c r="CL7186">
        <v>31.068000000000001</v>
      </c>
      <c r="CO7186">
        <v>0</v>
      </c>
      <c r="CP7186">
        <v>0</v>
      </c>
      <c r="CS7186">
        <v>0</v>
      </c>
      <c r="CT7186">
        <v>0</v>
      </c>
      <c r="CV7186">
        <v>0</v>
      </c>
      <c r="CW7186">
        <v>0</v>
      </c>
      <c r="CY7186">
        <v>4526.6369999999997</v>
      </c>
      <c r="CZ7186">
        <v>5.4480000000000004</v>
      </c>
      <c r="DD7186">
        <v>3120.3029999999999</v>
      </c>
      <c r="DE7186">
        <v>0.71</v>
      </c>
      <c r="DG7186">
        <v>68.932000000000002</v>
      </c>
      <c r="DI7186" s="1" t="s">
        <v>656</v>
      </c>
      <c r="DL7186">
        <v>0</v>
      </c>
      <c r="DM7186">
        <v>0</v>
      </c>
      <c r="DO7186">
        <v>0</v>
      </c>
      <c r="DQ7186" s="1" t="s">
        <v>656</v>
      </c>
      <c r="DT7186">
        <v>0</v>
      </c>
      <c r="DU7186">
        <v>0</v>
      </c>
      <c r="DW7186">
        <v>0</v>
      </c>
    </row>
    <row r="7187" spans="1:127" x14ac:dyDescent="0.25">
      <c r="A7187" s="1" t="s">
        <v>192</v>
      </c>
      <c r="B7187">
        <v>2010</v>
      </c>
      <c r="C7187" s="1" t="s">
        <v>193</v>
      </c>
      <c r="D7187">
        <v>232996</v>
      </c>
      <c r="F7187" s="1" t="s">
        <v>656</v>
      </c>
      <c r="G7187" s="1" t="s">
        <v>656</v>
      </c>
      <c r="H7187" s="1" t="s">
        <v>656</v>
      </c>
      <c r="I7187" s="1" t="s">
        <v>656</v>
      </c>
      <c r="J7187">
        <v>43</v>
      </c>
      <c r="K7187">
        <v>0</v>
      </c>
      <c r="L7187">
        <v>1</v>
      </c>
      <c r="M7187" s="1" t="s">
        <v>656</v>
      </c>
      <c r="N7187">
        <v>243.24299999999999</v>
      </c>
      <c r="S7187">
        <v>0</v>
      </c>
      <c r="T7187">
        <v>0</v>
      </c>
      <c r="V7187">
        <v>0</v>
      </c>
      <c r="W7187">
        <v>0</v>
      </c>
      <c r="X7187">
        <v>0</v>
      </c>
      <c r="Y7187">
        <v>0</v>
      </c>
      <c r="AA7187">
        <v>1.1100000000000001</v>
      </c>
      <c r="AB7187">
        <v>1.1100000000000001</v>
      </c>
      <c r="AC7187">
        <v>-4.4180000000000001</v>
      </c>
      <c r="AD7187">
        <v>-0.24099999999999999</v>
      </c>
      <c r="AE7187">
        <v>22348.401999999998</v>
      </c>
      <c r="AI7187">
        <v>1545.0909999999999</v>
      </c>
      <c r="AJ7187">
        <v>0.36</v>
      </c>
      <c r="AM7187">
        <v>32.432000000000002</v>
      </c>
      <c r="AR7187">
        <v>0</v>
      </c>
      <c r="AS7187">
        <v>0</v>
      </c>
      <c r="AV7187">
        <v>0</v>
      </c>
      <c r="AW7187">
        <v>0</v>
      </c>
      <c r="AX7187">
        <v>0</v>
      </c>
      <c r="AY7187">
        <v>0</v>
      </c>
      <c r="BA7187">
        <v>0.27</v>
      </c>
      <c r="BE7187">
        <v>3176.02</v>
      </c>
      <c r="BF7187">
        <v>0.74</v>
      </c>
      <c r="BH7187">
        <v>66.667000000000002</v>
      </c>
      <c r="BM7187">
        <v>3218.9389999999999</v>
      </c>
      <c r="BN7187">
        <v>0.75</v>
      </c>
      <c r="BP7187">
        <v>67.567999999999998</v>
      </c>
      <c r="BR7187">
        <v>0</v>
      </c>
      <c r="BS7187">
        <v>0</v>
      </c>
      <c r="BT7187" s="1" t="s">
        <v>656</v>
      </c>
      <c r="BW7187">
        <v>0</v>
      </c>
      <c r="BX7187">
        <v>0</v>
      </c>
      <c r="BZ7187">
        <v>0</v>
      </c>
      <c r="CE7187">
        <v>1545.0909999999999</v>
      </c>
      <c r="CF7187">
        <v>0.36</v>
      </c>
      <c r="CI7187">
        <v>0</v>
      </c>
      <c r="CJ7187">
        <v>0</v>
      </c>
      <c r="CK7187">
        <v>0</v>
      </c>
      <c r="CL7187">
        <v>32.432000000000002</v>
      </c>
      <c r="CO7187">
        <v>0.01</v>
      </c>
      <c r="CP7187">
        <v>0</v>
      </c>
      <c r="CS7187">
        <v>42.918999999999997</v>
      </c>
      <c r="CT7187">
        <v>0</v>
      </c>
      <c r="CV7187">
        <v>1</v>
      </c>
      <c r="CW7187">
        <v>0</v>
      </c>
      <c r="CY7187">
        <v>4764.03</v>
      </c>
      <c r="CZ7187">
        <v>5.2069999999999999</v>
      </c>
      <c r="DD7187">
        <v>3218.9389999999999</v>
      </c>
      <c r="DE7187">
        <v>0.75</v>
      </c>
      <c r="DG7187">
        <v>67.567999999999998</v>
      </c>
      <c r="DI7187" s="1" t="s">
        <v>656</v>
      </c>
      <c r="DL7187">
        <v>0</v>
      </c>
      <c r="DM7187">
        <v>0</v>
      </c>
      <c r="DO7187">
        <v>0</v>
      </c>
      <c r="DQ7187" s="1" t="s">
        <v>656</v>
      </c>
      <c r="DT7187">
        <v>0</v>
      </c>
      <c r="DU7187">
        <v>0</v>
      </c>
      <c r="DW7187">
        <v>0</v>
      </c>
    </row>
    <row r="7188" spans="1:127" x14ac:dyDescent="0.25">
      <c r="A7188" s="1" t="s">
        <v>192</v>
      </c>
      <c r="B7188">
        <v>2011</v>
      </c>
      <c r="C7188" s="1" t="s">
        <v>193</v>
      </c>
      <c r="D7188">
        <v>238383</v>
      </c>
      <c r="F7188" s="1" t="s">
        <v>656</v>
      </c>
      <c r="G7188" s="1" t="s">
        <v>656</v>
      </c>
      <c r="H7188" s="1" t="s">
        <v>656</v>
      </c>
      <c r="I7188" s="1" t="s">
        <v>656</v>
      </c>
      <c r="J7188">
        <v>42</v>
      </c>
      <c r="K7188">
        <v>0</v>
      </c>
      <c r="L7188">
        <v>1</v>
      </c>
      <c r="M7188" s="1" t="s">
        <v>656</v>
      </c>
      <c r="N7188">
        <v>254.71700000000001</v>
      </c>
      <c r="S7188">
        <v>0</v>
      </c>
      <c r="T7188">
        <v>0</v>
      </c>
      <c r="V7188">
        <v>0</v>
      </c>
      <c r="W7188">
        <v>0</v>
      </c>
      <c r="X7188">
        <v>0</v>
      </c>
      <c r="Y7188">
        <v>0</v>
      </c>
      <c r="AA7188">
        <v>1.06</v>
      </c>
      <c r="AB7188">
        <v>1.06</v>
      </c>
      <c r="AC7188">
        <v>2.7330000000000001</v>
      </c>
      <c r="AD7188">
        <v>0.14199999999999999</v>
      </c>
      <c r="AE7188">
        <v>22440.324000000001</v>
      </c>
      <c r="AI7188">
        <v>1510.175</v>
      </c>
      <c r="AJ7188">
        <v>0.36</v>
      </c>
      <c r="AM7188">
        <v>33.962000000000003</v>
      </c>
      <c r="AR7188">
        <v>0</v>
      </c>
      <c r="AS7188">
        <v>0</v>
      </c>
      <c r="AV7188">
        <v>0</v>
      </c>
      <c r="AW7188">
        <v>0</v>
      </c>
      <c r="AX7188">
        <v>0</v>
      </c>
      <c r="AY7188">
        <v>0</v>
      </c>
      <c r="BA7188">
        <v>0.27</v>
      </c>
      <c r="BE7188">
        <v>2726.7049999999999</v>
      </c>
      <c r="BF7188">
        <v>0.65</v>
      </c>
      <c r="BH7188">
        <v>61.320999999999998</v>
      </c>
      <c r="BM7188">
        <v>2936.451</v>
      </c>
      <c r="BN7188">
        <v>0.7</v>
      </c>
      <c r="BP7188">
        <v>66.037999999999997</v>
      </c>
      <c r="BR7188">
        <v>0</v>
      </c>
      <c r="BS7188">
        <v>0</v>
      </c>
      <c r="BT7188" s="1" t="s">
        <v>656</v>
      </c>
      <c r="BW7188">
        <v>0</v>
      </c>
      <c r="BX7188">
        <v>0</v>
      </c>
      <c r="BZ7188">
        <v>0</v>
      </c>
      <c r="CE7188">
        <v>1510.175</v>
      </c>
      <c r="CF7188">
        <v>0.36</v>
      </c>
      <c r="CI7188">
        <v>0</v>
      </c>
      <c r="CJ7188">
        <v>0</v>
      </c>
      <c r="CK7188">
        <v>0</v>
      </c>
      <c r="CL7188">
        <v>33.962000000000003</v>
      </c>
      <c r="CO7188">
        <v>0.01</v>
      </c>
      <c r="CP7188">
        <v>0</v>
      </c>
      <c r="CS7188">
        <v>41.948999999999998</v>
      </c>
      <c r="CT7188">
        <v>0</v>
      </c>
      <c r="CV7188">
        <v>1</v>
      </c>
      <c r="CW7188">
        <v>0</v>
      </c>
      <c r="CY7188">
        <v>4446.625</v>
      </c>
      <c r="CZ7188">
        <v>5.3490000000000002</v>
      </c>
      <c r="DD7188">
        <v>2936.451</v>
      </c>
      <c r="DE7188">
        <v>0.7</v>
      </c>
      <c r="DG7188">
        <v>66.037999999999997</v>
      </c>
      <c r="DI7188" s="1" t="s">
        <v>656</v>
      </c>
      <c r="DL7188">
        <v>167.797</v>
      </c>
      <c r="DM7188">
        <v>0.04</v>
      </c>
      <c r="DO7188">
        <v>3.774</v>
      </c>
      <c r="DQ7188" s="1" t="s">
        <v>656</v>
      </c>
      <c r="DT7188">
        <v>0</v>
      </c>
      <c r="DU7188">
        <v>0</v>
      </c>
      <c r="DW7188">
        <v>0</v>
      </c>
    </row>
    <row r="7189" spans="1:127" x14ac:dyDescent="0.25">
      <c r="A7189" s="1" t="s">
        <v>192</v>
      </c>
      <c r="B7189">
        <v>2012</v>
      </c>
      <c r="C7189" s="1" t="s">
        <v>193</v>
      </c>
      <c r="D7189">
        <v>243667</v>
      </c>
      <c r="F7189" s="1" t="s">
        <v>656</v>
      </c>
      <c r="G7189" s="1" t="s">
        <v>656</v>
      </c>
      <c r="H7189" s="1" t="s">
        <v>656</v>
      </c>
      <c r="I7189" s="1" t="s">
        <v>656</v>
      </c>
      <c r="J7189">
        <v>0</v>
      </c>
      <c r="K7189">
        <v>0</v>
      </c>
      <c r="L7189">
        <v>0</v>
      </c>
      <c r="M7189" s="1" t="s">
        <v>656</v>
      </c>
      <c r="N7189">
        <v>218.39099999999999</v>
      </c>
      <c r="S7189">
        <v>0</v>
      </c>
      <c r="T7189">
        <v>0</v>
      </c>
      <c r="V7189">
        <v>0</v>
      </c>
      <c r="W7189">
        <v>0</v>
      </c>
      <c r="X7189">
        <v>0</v>
      </c>
      <c r="Y7189">
        <v>0</v>
      </c>
      <c r="AA7189">
        <v>0.87</v>
      </c>
      <c r="AB7189">
        <v>0.87</v>
      </c>
      <c r="AC7189">
        <v>-16.516999999999999</v>
      </c>
      <c r="AD7189">
        <v>-0.88400000000000001</v>
      </c>
      <c r="AE7189">
        <v>18327.618999999999</v>
      </c>
      <c r="AI7189">
        <v>1067.03</v>
      </c>
      <c r="AJ7189">
        <v>0.26</v>
      </c>
      <c r="AM7189">
        <v>29.885000000000002</v>
      </c>
      <c r="AR7189">
        <v>0</v>
      </c>
      <c r="AS7189">
        <v>0</v>
      </c>
      <c r="AV7189">
        <v>0</v>
      </c>
      <c r="AW7189">
        <v>0</v>
      </c>
      <c r="AX7189">
        <v>0</v>
      </c>
      <c r="AY7189">
        <v>0</v>
      </c>
      <c r="BA7189">
        <v>0.19</v>
      </c>
      <c r="BE7189">
        <v>2298.2190000000001</v>
      </c>
      <c r="BF7189">
        <v>0.56000000000000005</v>
      </c>
      <c r="BH7189">
        <v>64.367999999999995</v>
      </c>
      <c r="BM7189">
        <v>2503.4169999999999</v>
      </c>
      <c r="BN7189">
        <v>0.61</v>
      </c>
      <c r="BP7189">
        <v>70.114999999999995</v>
      </c>
      <c r="BR7189">
        <v>0</v>
      </c>
      <c r="BS7189">
        <v>0</v>
      </c>
      <c r="BT7189" s="1" t="s">
        <v>656</v>
      </c>
      <c r="BW7189">
        <v>0</v>
      </c>
      <c r="BX7189">
        <v>0</v>
      </c>
      <c r="BZ7189">
        <v>0</v>
      </c>
      <c r="CE7189">
        <v>1067.03</v>
      </c>
      <c r="CF7189">
        <v>0.26</v>
      </c>
      <c r="CI7189">
        <v>0</v>
      </c>
      <c r="CJ7189">
        <v>0</v>
      </c>
      <c r="CK7189">
        <v>0</v>
      </c>
      <c r="CL7189">
        <v>29.885000000000002</v>
      </c>
      <c r="CO7189">
        <v>0</v>
      </c>
      <c r="CP7189">
        <v>0</v>
      </c>
      <c r="CS7189">
        <v>0</v>
      </c>
      <c r="CT7189">
        <v>0</v>
      </c>
      <c r="CV7189">
        <v>0</v>
      </c>
      <c r="CW7189">
        <v>0</v>
      </c>
      <c r="CY7189">
        <v>3570.4470000000001</v>
      </c>
      <c r="CZ7189">
        <v>4.4660000000000002</v>
      </c>
      <c r="DD7189">
        <v>2503.4169999999999</v>
      </c>
      <c r="DE7189">
        <v>0.61</v>
      </c>
      <c r="DG7189">
        <v>70.114999999999995</v>
      </c>
      <c r="DI7189" s="1" t="s">
        <v>656</v>
      </c>
      <c r="DL7189">
        <v>205.19800000000001</v>
      </c>
      <c r="DM7189">
        <v>0.05</v>
      </c>
      <c r="DO7189">
        <v>5.7469999999999999</v>
      </c>
      <c r="DQ7189" s="1" t="s">
        <v>656</v>
      </c>
      <c r="DT7189">
        <v>0</v>
      </c>
      <c r="DU7189">
        <v>0</v>
      </c>
      <c r="DW7189">
        <v>0</v>
      </c>
    </row>
    <row r="7190" spans="1:127" x14ac:dyDescent="0.25">
      <c r="A7190" s="1" t="s">
        <v>192</v>
      </c>
      <c r="B7190">
        <v>2013</v>
      </c>
      <c r="C7190" s="1" t="s">
        <v>193</v>
      </c>
      <c r="D7190">
        <v>249049</v>
      </c>
      <c r="F7190" s="1" t="s">
        <v>656</v>
      </c>
      <c r="G7190" s="1" t="s">
        <v>656</v>
      </c>
      <c r="H7190" s="1" t="s">
        <v>656</v>
      </c>
      <c r="I7190" s="1" t="s">
        <v>656</v>
      </c>
      <c r="J7190">
        <v>40</v>
      </c>
      <c r="K7190">
        <v>0</v>
      </c>
      <c r="L7190">
        <v>1</v>
      </c>
      <c r="M7190" s="1" t="s">
        <v>656</v>
      </c>
      <c r="N7190">
        <v>284.09100000000001</v>
      </c>
      <c r="S7190">
        <v>0</v>
      </c>
      <c r="T7190">
        <v>0</v>
      </c>
      <c r="V7190">
        <v>0</v>
      </c>
      <c r="W7190">
        <v>0</v>
      </c>
      <c r="X7190">
        <v>0</v>
      </c>
      <c r="Y7190">
        <v>0</v>
      </c>
      <c r="AA7190">
        <v>0.88</v>
      </c>
      <c r="AB7190">
        <v>0.88</v>
      </c>
      <c r="AC7190">
        <v>1.694</v>
      </c>
      <c r="AD7190">
        <v>7.5999999999999998E-2</v>
      </c>
      <c r="AE7190">
        <v>18235.243999999999</v>
      </c>
      <c r="AI7190">
        <v>1365.193</v>
      </c>
      <c r="AJ7190">
        <v>0.34</v>
      </c>
      <c r="AM7190">
        <v>38.636000000000003</v>
      </c>
      <c r="AR7190">
        <v>0</v>
      </c>
      <c r="AS7190">
        <v>0</v>
      </c>
      <c r="AV7190">
        <v>0</v>
      </c>
      <c r="AW7190">
        <v>0</v>
      </c>
      <c r="AX7190">
        <v>0</v>
      </c>
      <c r="AY7190">
        <v>0</v>
      </c>
      <c r="BA7190">
        <v>0.25</v>
      </c>
      <c r="BE7190">
        <v>1967.4839999999999</v>
      </c>
      <c r="BF7190">
        <v>0.49</v>
      </c>
      <c r="BH7190">
        <v>55.682000000000002</v>
      </c>
      <c r="BM7190">
        <v>2168.248</v>
      </c>
      <c r="BN7190">
        <v>0.54</v>
      </c>
      <c r="BP7190">
        <v>61.363999999999997</v>
      </c>
      <c r="BR7190">
        <v>0</v>
      </c>
      <c r="BS7190">
        <v>0</v>
      </c>
      <c r="BT7190" s="1" t="s">
        <v>656</v>
      </c>
      <c r="BW7190">
        <v>0</v>
      </c>
      <c r="BX7190">
        <v>0</v>
      </c>
      <c r="BZ7190">
        <v>0</v>
      </c>
      <c r="CE7190">
        <v>1365.193</v>
      </c>
      <c r="CF7190">
        <v>0.34</v>
      </c>
      <c r="CI7190">
        <v>0</v>
      </c>
      <c r="CJ7190">
        <v>0</v>
      </c>
      <c r="CK7190">
        <v>0</v>
      </c>
      <c r="CL7190">
        <v>38.636000000000003</v>
      </c>
      <c r="CO7190">
        <v>0.01</v>
      </c>
      <c r="CP7190">
        <v>0</v>
      </c>
      <c r="CS7190">
        <v>40.152999999999999</v>
      </c>
      <c r="CT7190">
        <v>0</v>
      </c>
      <c r="CV7190">
        <v>1</v>
      </c>
      <c r="CW7190">
        <v>0</v>
      </c>
      <c r="CY7190">
        <v>3533.4409999999998</v>
      </c>
      <c r="CZ7190">
        <v>4.5410000000000004</v>
      </c>
      <c r="DD7190">
        <v>2168.248</v>
      </c>
      <c r="DE7190">
        <v>0.54</v>
      </c>
      <c r="DG7190">
        <v>61.363999999999997</v>
      </c>
      <c r="DI7190" s="1" t="s">
        <v>656</v>
      </c>
      <c r="DL7190">
        <v>160.61099999999999</v>
      </c>
      <c r="DM7190">
        <v>0.04</v>
      </c>
      <c r="DO7190">
        <v>4.5449999999999999</v>
      </c>
      <c r="DQ7190" s="1" t="s">
        <v>656</v>
      </c>
      <c r="DT7190">
        <v>0</v>
      </c>
      <c r="DU7190">
        <v>0</v>
      </c>
      <c r="DW7190">
        <v>0</v>
      </c>
    </row>
    <row r="7191" spans="1:127" x14ac:dyDescent="0.25">
      <c r="A7191" s="1" t="s">
        <v>192</v>
      </c>
      <c r="B7191">
        <v>2014</v>
      </c>
      <c r="C7191" s="1" t="s">
        <v>193</v>
      </c>
      <c r="D7191">
        <v>254780</v>
      </c>
      <c r="F7191" s="1" t="s">
        <v>656</v>
      </c>
      <c r="G7191" s="1" t="s">
        <v>656</v>
      </c>
      <c r="H7191" s="1" t="s">
        <v>656</v>
      </c>
      <c r="I7191" s="1" t="s">
        <v>656</v>
      </c>
      <c r="J7191">
        <v>39</v>
      </c>
      <c r="K7191">
        <v>0</v>
      </c>
      <c r="L7191">
        <v>1</v>
      </c>
      <c r="M7191" s="1" t="s">
        <v>656</v>
      </c>
      <c r="N7191">
        <v>277.77800000000002</v>
      </c>
      <c r="S7191">
        <v>0</v>
      </c>
      <c r="T7191">
        <v>0</v>
      </c>
      <c r="V7191">
        <v>0</v>
      </c>
      <c r="W7191">
        <v>0</v>
      </c>
      <c r="X7191">
        <v>0</v>
      </c>
      <c r="Y7191">
        <v>0</v>
      </c>
      <c r="AA7191">
        <v>0.9</v>
      </c>
      <c r="AB7191">
        <v>0.9</v>
      </c>
      <c r="AC7191">
        <v>5.0030000000000001</v>
      </c>
      <c r="AD7191">
        <v>0.22700000000000001</v>
      </c>
      <c r="AE7191">
        <v>18716.857</v>
      </c>
      <c r="AI7191">
        <v>1334.4849999999999</v>
      </c>
      <c r="AJ7191">
        <v>0.34</v>
      </c>
      <c r="AM7191">
        <v>37.777999999999999</v>
      </c>
      <c r="AR7191">
        <v>0</v>
      </c>
      <c r="AS7191">
        <v>0</v>
      </c>
      <c r="AV7191">
        <v>0</v>
      </c>
      <c r="AW7191">
        <v>0</v>
      </c>
      <c r="AX7191">
        <v>0</v>
      </c>
      <c r="AY7191">
        <v>0</v>
      </c>
      <c r="BA7191">
        <v>0.25</v>
      </c>
      <c r="BE7191">
        <v>1962.4770000000001</v>
      </c>
      <c r="BF7191">
        <v>0.5</v>
      </c>
      <c r="BH7191">
        <v>55.555999999999997</v>
      </c>
      <c r="BM7191">
        <v>2197.9749999999999</v>
      </c>
      <c r="BN7191">
        <v>0.56000000000000005</v>
      </c>
      <c r="BP7191">
        <v>62.222000000000001</v>
      </c>
      <c r="BR7191">
        <v>0</v>
      </c>
      <c r="BS7191">
        <v>0</v>
      </c>
      <c r="BT7191" s="1" t="s">
        <v>656</v>
      </c>
      <c r="BW7191">
        <v>0</v>
      </c>
      <c r="BX7191">
        <v>0</v>
      </c>
      <c r="BZ7191">
        <v>0</v>
      </c>
      <c r="CE7191">
        <v>1334.4849999999999</v>
      </c>
      <c r="CF7191">
        <v>0.34</v>
      </c>
      <c r="CI7191">
        <v>0</v>
      </c>
      <c r="CJ7191">
        <v>0</v>
      </c>
      <c r="CK7191">
        <v>0</v>
      </c>
      <c r="CL7191">
        <v>37.777999999999999</v>
      </c>
      <c r="CO7191">
        <v>0.01</v>
      </c>
      <c r="CP7191">
        <v>0</v>
      </c>
      <c r="CS7191">
        <v>39.25</v>
      </c>
      <c r="CT7191">
        <v>0</v>
      </c>
      <c r="CV7191">
        <v>1</v>
      </c>
      <c r="CW7191">
        <v>0</v>
      </c>
      <c r="CY7191">
        <v>3532.4589999999998</v>
      </c>
      <c r="CZ7191">
        <v>4.7690000000000001</v>
      </c>
      <c r="DD7191">
        <v>2197.9749999999999</v>
      </c>
      <c r="DE7191">
        <v>0.56000000000000005</v>
      </c>
      <c r="DG7191">
        <v>62.222000000000001</v>
      </c>
      <c r="DI7191" s="1" t="s">
        <v>656</v>
      </c>
      <c r="DL7191">
        <v>196.24799999999999</v>
      </c>
      <c r="DM7191">
        <v>0.05</v>
      </c>
      <c r="DO7191">
        <v>5.556</v>
      </c>
      <c r="DQ7191" s="1" t="s">
        <v>656</v>
      </c>
      <c r="DT7191">
        <v>0</v>
      </c>
      <c r="DU7191">
        <v>0</v>
      </c>
      <c r="DW7191">
        <v>0</v>
      </c>
    </row>
    <row r="7192" spans="1:127" x14ac:dyDescent="0.25">
      <c r="A7192" s="1" t="s">
        <v>192</v>
      </c>
      <c r="B7192">
        <v>2015</v>
      </c>
      <c r="C7192" s="1" t="s">
        <v>193</v>
      </c>
      <c r="D7192">
        <v>261008</v>
      </c>
      <c r="F7192" s="1" t="s">
        <v>656</v>
      </c>
      <c r="G7192" s="1" t="s">
        <v>656</v>
      </c>
      <c r="H7192" s="1" t="s">
        <v>656</v>
      </c>
      <c r="I7192" s="1" t="s">
        <v>656</v>
      </c>
      <c r="J7192">
        <v>0</v>
      </c>
      <c r="K7192">
        <v>0</v>
      </c>
      <c r="L7192">
        <v>0</v>
      </c>
      <c r="M7192" s="1" t="s">
        <v>656</v>
      </c>
      <c r="N7192">
        <v>288.88900000000001</v>
      </c>
      <c r="S7192">
        <v>0</v>
      </c>
      <c r="T7192">
        <v>0</v>
      </c>
      <c r="V7192">
        <v>0</v>
      </c>
      <c r="W7192">
        <v>0</v>
      </c>
      <c r="X7192">
        <v>0</v>
      </c>
      <c r="Y7192">
        <v>0</v>
      </c>
      <c r="AA7192">
        <v>0.9</v>
      </c>
      <c r="AB7192">
        <v>0.9</v>
      </c>
      <c r="AC7192">
        <v>-0.56599999999999995</v>
      </c>
      <c r="AD7192">
        <v>-2.7E-2</v>
      </c>
      <c r="AE7192">
        <v>18166.830000000002</v>
      </c>
      <c r="AI7192">
        <v>1379.268</v>
      </c>
      <c r="AJ7192">
        <v>0.36</v>
      </c>
      <c r="AM7192">
        <v>40</v>
      </c>
      <c r="AR7192">
        <v>0</v>
      </c>
      <c r="AS7192">
        <v>0</v>
      </c>
      <c r="AV7192">
        <v>0</v>
      </c>
      <c r="AW7192">
        <v>0</v>
      </c>
      <c r="AX7192">
        <v>0</v>
      </c>
      <c r="AY7192">
        <v>0</v>
      </c>
      <c r="BA7192">
        <v>0.26</v>
      </c>
      <c r="BE7192">
        <v>1877.337</v>
      </c>
      <c r="BF7192">
        <v>0.49</v>
      </c>
      <c r="BH7192">
        <v>54.444000000000003</v>
      </c>
      <c r="BM7192">
        <v>2068.902</v>
      </c>
      <c r="BN7192">
        <v>0.54</v>
      </c>
      <c r="BP7192">
        <v>60</v>
      </c>
      <c r="BR7192">
        <v>0</v>
      </c>
      <c r="BS7192">
        <v>0</v>
      </c>
      <c r="BT7192" s="1" t="s">
        <v>656</v>
      </c>
      <c r="BW7192">
        <v>0</v>
      </c>
      <c r="BX7192">
        <v>0</v>
      </c>
      <c r="BZ7192">
        <v>0</v>
      </c>
      <c r="CE7192">
        <v>1379.268</v>
      </c>
      <c r="CF7192">
        <v>0.36</v>
      </c>
      <c r="CI7192">
        <v>0</v>
      </c>
      <c r="CJ7192">
        <v>0</v>
      </c>
      <c r="CK7192">
        <v>0</v>
      </c>
      <c r="CL7192">
        <v>40</v>
      </c>
      <c r="CO7192">
        <v>0</v>
      </c>
      <c r="CP7192">
        <v>0</v>
      </c>
      <c r="CS7192">
        <v>0</v>
      </c>
      <c r="CT7192">
        <v>0</v>
      </c>
      <c r="CV7192">
        <v>0</v>
      </c>
      <c r="CW7192">
        <v>0</v>
      </c>
      <c r="CY7192">
        <v>3448.17</v>
      </c>
      <c r="CZ7192">
        <v>4.742</v>
      </c>
      <c r="DD7192">
        <v>2068.902</v>
      </c>
      <c r="DE7192">
        <v>0.54</v>
      </c>
      <c r="DG7192">
        <v>60</v>
      </c>
      <c r="DI7192" s="1" t="s">
        <v>656</v>
      </c>
      <c r="DL7192">
        <v>191.565</v>
      </c>
      <c r="DM7192">
        <v>0.05</v>
      </c>
      <c r="DO7192">
        <v>5.556</v>
      </c>
      <c r="DQ7192" s="1" t="s">
        <v>656</v>
      </c>
      <c r="DT7192">
        <v>0</v>
      </c>
      <c r="DU7192">
        <v>0</v>
      </c>
      <c r="DW7192">
        <v>0</v>
      </c>
    </row>
    <row r="7193" spans="1:127" x14ac:dyDescent="0.25">
      <c r="A7193" s="1" t="s">
        <v>192</v>
      </c>
      <c r="B7193">
        <v>2016</v>
      </c>
      <c r="C7193" s="1" t="s">
        <v>193</v>
      </c>
      <c r="D7193">
        <v>267824</v>
      </c>
      <c r="F7193" s="1" t="s">
        <v>656</v>
      </c>
      <c r="G7193" s="1" t="s">
        <v>656</v>
      </c>
      <c r="H7193" s="1" t="s">
        <v>656</v>
      </c>
      <c r="I7193" s="1" t="s">
        <v>656</v>
      </c>
      <c r="J7193">
        <v>37</v>
      </c>
      <c r="K7193">
        <v>0</v>
      </c>
      <c r="L7193">
        <v>1</v>
      </c>
      <c r="M7193" s="1" t="s">
        <v>656</v>
      </c>
      <c r="N7193">
        <v>326.08699999999999</v>
      </c>
      <c r="S7193">
        <v>0</v>
      </c>
      <c r="T7193">
        <v>0</v>
      </c>
      <c r="V7193">
        <v>0</v>
      </c>
      <c r="W7193">
        <v>0</v>
      </c>
      <c r="X7193">
        <v>0</v>
      </c>
      <c r="Y7193">
        <v>0</v>
      </c>
      <c r="AA7193">
        <v>0.92</v>
      </c>
      <c r="AB7193">
        <v>0.92</v>
      </c>
      <c r="AC7193">
        <v>3.1139999999999999</v>
      </c>
      <c r="AD7193">
        <v>0.14799999999999999</v>
      </c>
      <c r="AE7193">
        <v>18255.756000000001</v>
      </c>
      <c r="AI7193">
        <v>1568.194</v>
      </c>
      <c r="AJ7193">
        <v>0.42</v>
      </c>
      <c r="AM7193">
        <v>45.652000000000001</v>
      </c>
      <c r="AR7193">
        <v>0</v>
      </c>
      <c r="AS7193">
        <v>0</v>
      </c>
      <c r="AV7193">
        <v>0</v>
      </c>
      <c r="AW7193">
        <v>0</v>
      </c>
      <c r="AX7193">
        <v>0</v>
      </c>
      <c r="AY7193">
        <v>0</v>
      </c>
      <c r="BA7193">
        <v>0.3</v>
      </c>
      <c r="BE7193">
        <v>1642.87</v>
      </c>
      <c r="BF7193">
        <v>0.44</v>
      </c>
      <c r="BH7193">
        <v>47.826000000000001</v>
      </c>
      <c r="BM7193">
        <v>1866.8979999999999</v>
      </c>
      <c r="BN7193">
        <v>0.5</v>
      </c>
      <c r="BP7193">
        <v>54.347999999999999</v>
      </c>
      <c r="BR7193">
        <v>0</v>
      </c>
      <c r="BS7193">
        <v>0</v>
      </c>
      <c r="BT7193" s="1" t="s">
        <v>656</v>
      </c>
      <c r="BW7193">
        <v>0</v>
      </c>
      <c r="BX7193">
        <v>0</v>
      </c>
      <c r="BZ7193">
        <v>0</v>
      </c>
      <c r="CE7193">
        <v>1568.194</v>
      </c>
      <c r="CF7193">
        <v>0.42</v>
      </c>
      <c r="CI7193">
        <v>0</v>
      </c>
      <c r="CJ7193">
        <v>0</v>
      </c>
      <c r="CK7193">
        <v>0</v>
      </c>
      <c r="CL7193">
        <v>45.652000000000001</v>
      </c>
      <c r="CO7193">
        <v>0.01</v>
      </c>
      <c r="CP7193">
        <v>0</v>
      </c>
      <c r="CS7193">
        <v>37.338000000000001</v>
      </c>
      <c r="CT7193">
        <v>0</v>
      </c>
      <c r="CV7193">
        <v>1</v>
      </c>
      <c r="CW7193">
        <v>0</v>
      </c>
      <c r="CY7193">
        <v>3435.0920000000001</v>
      </c>
      <c r="CZ7193">
        <v>4.8890000000000002</v>
      </c>
      <c r="DD7193">
        <v>1866.8979999999999</v>
      </c>
      <c r="DE7193">
        <v>0.5</v>
      </c>
      <c r="DG7193">
        <v>54.347999999999999</v>
      </c>
      <c r="DI7193" s="1" t="s">
        <v>656</v>
      </c>
      <c r="DL7193">
        <v>186.69</v>
      </c>
      <c r="DM7193">
        <v>0.05</v>
      </c>
      <c r="DO7193">
        <v>5.4349999999999996</v>
      </c>
      <c r="DQ7193" s="1" t="s">
        <v>656</v>
      </c>
      <c r="DT7193">
        <v>0</v>
      </c>
      <c r="DU7193">
        <v>0</v>
      </c>
      <c r="DW7193">
        <v>0</v>
      </c>
    </row>
    <row r="7194" spans="1:127" x14ac:dyDescent="0.25">
      <c r="A7194" s="1" t="s">
        <v>192</v>
      </c>
      <c r="B7194">
        <v>2017</v>
      </c>
      <c r="C7194" s="1" t="s">
        <v>193</v>
      </c>
      <c r="D7194">
        <v>275189</v>
      </c>
      <c r="F7194" s="1" t="s">
        <v>656</v>
      </c>
      <c r="G7194" s="1" t="s">
        <v>656</v>
      </c>
      <c r="H7194" s="1" t="s">
        <v>656</v>
      </c>
      <c r="I7194" s="1" t="s">
        <v>656</v>
      </c>
      <c r="J7194">
        <v>0</v>
      </c>
      <c r="K7194">
        <v>0</v>
      </c>
      <c r="L7194">
        <v>0</v>
      </c>
      <c r="M7194" s="1" t="s">
        <v>656</v>
      </c>
      <c r="N7194">
        <v>308.411</v>
      </c>
      <c r="S7194">
        <v>0</v>
      </c>
      <c r="T7194">
        <v>0</v>
      </c>
      <c r="Y7194">
        <v>0</v>
      </c>
      <c r="AA7194">
        <v>1.07</v>
      </c>
      <c r="AB7194">
        <v>1.07</v>
      </c>
      <c r="AC7194">
        <v>6.15</v>
      </c>
      <c r="AD7194">
        <v>0.30099999999999999</v>
      </c>
      <c r="AE7194">
        <v>18859.833999999999</v>
      </c>
      <c r="AI7194">
        <v>1671.578</v>
      </c>
      <c r="AJ7194">
        <v>0.46</v>
      </c>
      <c r="AM7194">
        <v>42.991</v>
      </c>
      <c r="AR7194">
        <v>0</v>
      </c>
      <c r="AS7194">
        <v>0</v>
      </c>
      <c r="AY7194">
        <v>0</v>
      </c>
      <c r="BA7194">
        <v>0.33</v>
      </c>
      <c r="BE7194">
        <v>2034.9649999999999</v>
      </c>
      <c r="BF7194">
        <v>0.56000000000000005</v>
      </c>
      <c r="BH7194">
        <v>52.335999999999999</v>
      </c>
      <c r="BM7194">
        <v>2216.6579999999999</v>
      </c>
      <c r="BN7194">
        <v>0.61</v>
      </c>
      <c r="BP7194">
        <v>57.009</v>
      </c>
      <c r="BR7194">
        <v>0</v>
      </c>
      <c r="BS7194">
        <v>0</v>
      </c>
      <c r="BT7194" s="1" t="s">
        <v>656</v>
      </c>
      <c r="BW7194">
        <v>0</v>
      </c>
      <c r="BX7194">
        <v>0</v>
      </c>
      <c r="BZ7194">
        <v>0</v>
      </c>
      <c r="CE7194">
        <v>1671.578</v>
      </c>
      <c r="CF7194">
        <v>0.46</v>
      </c>
      <c r="CL7194">
        <v>42.991</v>
      </c>
      <c r="CO7194">
        <v>0</v>
      </c>
      <c r="CP7194">
        <v>0</v>
      </c>
      <c r="CS7194">
        <v>0</v>
      </c>
      <c r="CT7194">
        <v>0</v>
      </c>
      <c r="CV7194">
        <v>0</v>
      </c>
      <c r="CW7194">
        <v>0</v>
      </c>
      <c r="CY7194">
        <v>3888.2370000000001</v>
      </c>
      <c r="CZ7194">
        <v>5.19</v>
      </c>
      <c r="DD7194">
        <v>2216.6579999999999</v>
      </c>
      <c r="DE7194">
        <v>0.61</v>
      </c>
      <c r="DG7194">
        <v>57.009</v>
      </c>
      <c r="DI7194" s="1" t="s">
        <v>656</v>
      </c>
      <c r="DL7194">
        <v>181.69300000000001</v>
      </c>
      <c r="DM7194">
        <v>0.05</v>
      </c>
      <c r="DO7194">
        <v>4.673</v>
      </c>
      <c r="DQ7194" s="1" t="s">
        <v>656</v>
      </c>
      <c r="DT7194">
        <v>0</v>
      </c>
      <c r="DU7194">
        <v>0</v>
      </c>
      <c r="DW7194">
        <v>0</v>
      </c>
    </row>
    <row r="7195" spans="1:127" x14ac:dyDescent="0.25">
      <c r="A7195" s="1" t="s">
        <v>192</v>
      </c>
      <c r="B7195">
        <v>2018</v>
      </c>
      <c r="C7195" s="1" t="s">
        <v>193</v>
      </c>
      <c r="D7195">
        <v>282936</v>
      </c>
      <c r="F7195" s="1" t="s">
        <v>656</v>
      </c>
      <c r="G7195" s="1" t="s">
        <v>656</v>
      </c>
      <c r="H7195" s="1" t="s">
        <v>656</v>
      </c>
      <c r="I7195" s="1" t="s">
        <v>656</v>
      </c>
      <c r="J7195">
        <v>35</v>
      </c>
      <c r="K7195">
        <v>0</v>
      </c>
      <c r="L7195">
        <v>1</v>
      </c>
      <c r="M7195" s="1" t="s">
        <v>656</v>
      </c>
      <c r="N7195">
        <v>333.33300000000003</v>
      </c>
      <c r="S7195">
        <v>0</v>
      </c>
      <c r="T7195">
        <v>0</v>
      </c>
      <c r="Y7195">
        <v>0</v>
      </c>
      <c r="AA7195">
        <v>1.1100000000000001</v>
      </c>
      <c r="AB7195">
        <v>1.1100000000000001</v>
      </c>
      <c r="AC7195">
        <v>-1.732</v>
      </c>
      <c r="AD7195">
        <v>-0.09</v>
      </c>
      <c r="AE7195">
        <v>18025.743999999999</v>
      </c>
      <c r="AI7195">
        <v>1802.528</v>
      </c>
      <c r="AJ7195">
        <v>0.51</v>
      </c>
      <c r="AM7195">
        <v>45.945999999999998</v>
      </c>
      <c r="AR7195">
        <v>0</v>
      </c>
      <c r="AS7195">
        <v>0</v>
      </c>
      <c r="AY7195">
        <v>0</v>
      </c>
      <c r="BA7195">
        <v>0.37</v>
      </c>
      <c r="BE7195">
        <v>1908.559</v>
      </c>
      <c r="BF7195">
        <v>0.54</v>
      </c>
      <c r="BH7195">
        <v>48.649000000000001</v>
      </c>
      <c r="BM7195">
        <v>2120.6210000000001</v>
      </c>
      <c r="BN7195">
        <v>0.6</v>
      </c>
      <c r="BP7195">
        <v>54.054000000000002</v>
      </c>
      <c r="BR7195">
        <v>0</v>
      </c>
      <c r="BS7195">
        <v>0</v>
      </c>
      <c r="BT7195" s="1" t="s">
        <v>656</v>
      </c>
      <c r="BW7195">
        <v>0</v>
      </c>
      <c r="BX7195">
        <v>0</v>
      </c>
      <c r="BZ7195">
        <v>0</v>
      </c>
      <c r="CE7195">
        <v>1802.528</v>
      </c>
      <c r="CF7195">
        <v>0.51</v>
      </c>
      <c r="CL7195">
        <v>45.945999999999998</v>
      </c>
      <c r="CO7195">
        <v>0.01</v>
      </c>
      <c r="CP7195">
        <v>0</v>
      </c>
      <c r="CS7195">
        <v>35.344000000000001</v>
      </c>
      <c r="CT7195">
        <v>0</v>
      </c>
      <c r="CV7195">
        <v>1</v>
      </c>
      <c r="CW7195">
        <v>0</v>
      </c>
      <c r="CY7195">
        <v>3923.1489999999999</v>
      </c>
      <c r="CZ7195">
        <v>5.0999999999999996</v>
      </c>
      <c r="DD7195">
        <v>2120.6210000000001</v>
      </c>
      <c r="DE7195">
        <v>0.6</v>
      </c>
      <c r="DG7195">
        <v>54.054000000000002</v>
      </c>
      <c r="DI7195" s="1" t="s">
        <v>656</v>
      </c>
      <c r="DL7195">
        <v>176.71799999999999</v>
      </c>
      <c r="DM7195">
        <v>0.05</v>
      </c>
      <c r="DO7195">
        <v>4.5049999999999999</v>
      </c>
      <c r="DQ7195" s="1" t="s">
        <v>656</v>
      </c>
      <c r="DT7195">
        <v>0</v>
      </c>
      <c r="DU7195">
        <v>0</v>
      </c>
      <c r="DW7195">
        <v>0</v>
      </c>
    </row>
    <row r="7196" spans="1:127" x14ac:dyDescent="0.25">
      <c r="A7196" s="1" t="s">
        <v>192</v>
      </c>
      <c r="B7196">
        <v>2019</v>
      </c>
      <c r="C7196" s="1" t="s">
        <v>193</v>
      </c>
      <c r="D7196">
        <v>290823</v>
      </c>
      <c r="F7196" s="1" t="s">
        <v>656</v>
      </c>
      <c r="G7196" s="1" t="s">
        <v>656</v>
      </c>
      <c r="H7196" s="1" t="s">
        <v>656</v>
      </c>
      <c r="I7196" s="1" t="s">
        <v>656</v>
      </c>
      <c r="J7196">
        <v>34</v>
      </c>
      <c r="K7196">
        <v>0</v>
      </c>
      <c r="L7196">
        <v>1</v>
      </c>
      <c r="M7196" s="1" t="s">
        <v>656</v>
      </c>
      <c r="N7196">
        <v>360</v>
      </c>
      <c r="S7196">
        <v>0</v>
      </c>
      <c r="T7196">
        <v>0</v>
      </c>
      <c r="Y7196">
        <v>0</v>
      </c>
      <c r="AA7196">
        <v>1</v>
      </c>
      <c r="AB7196">
        <v>1</v>
      </c>
      <c r="AC7196">
        <v>-5.7649999999999997</v>
      </c>
      <c r="AD7196">
        <v>-0.29399999999999998</v>
      </c>
      <c r="AE7196">
        <v>16525.940999999999</v>
      </c>
      <c r="AI7196">
        <v>1719.259</v>
      </c>
      <c r="AJ7196">
        <v>0.5</v>
      </c>
      <c r="AM7196">
        <v>50</v>
      </c>
      <c r="AR7196">
        <v>0</v>
      </c>
      <c r="AS7196">
        <v>0</v>
      </c>
      <c r="AY7196">
        <v>0</v>
      </c>
      <c r="BA7196">
        <v>0.36</v>
      </c>
      <c r="BE7196">
        <v>1512.9480000000001</v>
      </c>
      <c r="BF7196">
        <v>0.44</v>
      </c>
      <c r="BH7196">
        <v>44</v>
      </c>
      <c r="BM7196">
        <v>1719.259</v>
      </c>
      <c r="BN7196">
        <v>0.5</v>
      </c>
      <c r="BP7196">
        <v>50</v>
      </c>
      <c r="BR7196">
        <v>0</v>
      </c>
      <c r="BS7196">
        <v>0</v>
      </c>
      <c r="BT7196" s="1" t="s">
        <v>656</v>
      </c>
      <c r="BW7196">
        <v>0</v>
      </c>
      <c r="BX7196">
        <v>0</v>
      </c>
      <c r="BZ7196">
        <v>0</v>
      </c>
      <c r="CE7196">
        <v>1719.259</v>
      </c>
      <c r="CF7196">
        <v>0.5</v>
      </c>
      <c r="CL7196">
        <v>50</v>
      </c>
      <c r="CO7196">
        <v>0.01</v>
      </c>
      <c r="CP7196">
        <v>0</v>
      </c>
      <c r="CS7196">
        <v>34.384999999999998</v>
      </c>
      <c r="CT7196">
        <v>0</v>
      </c>
      <c r="CV7196">
        <v>1</v>
      </c>
      <c r="CW7196">
        <v>0</v>
      </c>
      <c r="CY7196">
        <v>3438.518</v>
      </c>
      <c r="CZ7196">
        <v>4.806</v>
      </c>
      <c r="DD7196">
        <v>1719.259</v>
      </c>
      <c r="DE7196">
        <v>0.5</v>
      </c>
      <c r="DG7196">
        <v>50</v>
      </c>
      <c r="DI7196" s="1" t="s">
        <v>656</v>
      </c>
      <c r="DL7196">
        <v>171.92599999999999</v>
      </c>
      <c r="DM7196">
        <v>0.05</v>
      </c>
      <c r="DO7196">
        <v>5</v>
      </c>
      <c r="DQ7196" s="1" t="s">
        <v>656</v>
      </c>
      <c r="DT7196">
        <v>0</v>
      </c>
      <c r="DU7196">
        <v>0</v>
      </c>
      <c r="DW7196">
        <v>0</v>
      </c>
    </row>
    <row r="7197" spans="1:127" x14ac:dyDescent="0.25">
      <c r="A7197" s="1" t="s">
        <v>192</v>
      </c>
      <c r="B7197">
        <v>2020</v>
      </c>
      <c r="C7197" s="1" t="s">
        <v>193</v>
      </c>
      <c r="D7197">
        <v>298682</v>
      </c>
      <c r="F7197" s="1" t="s">
        <v>656</v>
      </c>
      <c r="G7197" s="1" t="s">
        <v>656</v>
      </c>
      <c r="H7197" s="1" t="s">
        <v>656</v>
      </c>
      <c r="I7197" s="1" t="s">
        <v>656</v>
      </c>
      <c r="J7197">
        <v>33</v>
      </c>
      <c r="K7197">
        <v>0</v>
      </c>
      <c r="L7197">
        <v>1</v>
      </c>
      <c r="M7197" s="1" t="s">
        <v>656</v>
      </c>
      <c r="N7197">
        <v>350.51499999999999</v>
      </c>
      <c r="S7197">
        <v>0</v>
      </c>
      <c r="T7197">
        <v>0</v>
      </c>
      <c r="Y7197">
        <v>0</v>
      </c>
      <c r="AA7197">
        <v>0.97</v>
      </c>
      <c r="AB7197">
        <v>0.97</v>
      </c>
      <c r="AI7197">
        <v>1573.58</v>
      </c>
      <c r="AJ7197">
        <v>0.47</v>
      </c>
      <c r="AM7197">
        <v>48.454000000000001</v>
      </c>
      <c r="AR7197">
        <v>0</v>
      </c>
      <c r="AS7197">
        <v>0</v>
      </c>
      <c r="AY7197">
        <v>0</v>
      </c>
      <c r="BA7197">
        <v>0.34</v>
      </c>
      <c r="BE7197">
        <v>1473.1389999999999</v>
      </c>
      <c r="BF7197">
        <v>0.44</v>
      </c>
      <c r="BH7197">
        <v>45.360999999999997</v>
      </c>
      <c r="BM7197">
        <v>1674.021</v>
      </c>
      <c r="BN7197">
        <v>0.5</v>
      </c>
      <c r="BP7197">
        <v>51.545999999999999</v>
      </c>
      <c r="BR7197">
        <v>0</v>
      </c>
      <c r="BS7197">
        <v>0</v>
      </c>
      <c r="BT7197" s="1" t="s">
        <v>656</v>
      </c>
      <c r="BW7197">
        <v>0</v>
      </c>
      <c r="BX7197">
        <v>0</v>
      </c>
      <c r="BZ7197">
        <v>0</v>
      </c>
      <c r="CE7197">
        <v>1573.58</v>
      </c>
      <c r="CF7197">
        <v>0.47</v>
      </c>
      <c r="CL7197">
        <v>48.454000000000001</v>
      </c>
      <c r="CO7197">
        <v>0.01</v>
      </c>
      <c r="CP7197">
        <v>0</v>
      </c>
      <c r="CS7197">
        <v>33.479999999999997</v>
      </c>
      <c r="CT7197">
        <v>0</v>
      </c>
      <c r="CV7197">
        <v>1</v>
      </c>
      <c r="CW7197">
        <v>0</v>
      </c>
      <c r="CY7197">
        <v>3247.6010000000001</v>
      </c>
      <c r="DD7197">
        <v>1674.021</v>
      </c>
      <c r="DE7197">
        <v>0.5</v>
      </c>
      <c r="DG7197">
        <v>51.545999999999999</v>
      </c>
      <c r="DI7197" s="1" t="s">
        <v>656</v>
      </c>
      <c r="DL7197">
        <v>167.40199999999999</v>
      </c>
      <c r="DM7197">
        <v>0.05</v>
      </c>
      <c r="DO7197">
        <v>5.1550000000000002</v>
      </c>
      <c r="DQ7197" s="1" t="s">
        <v>656</v>
      </c>
      <c r="DT7197">
        <v>0</v>
      </c>
      <c r="DU7197">
        <v>0</v>
      </c>
      <c r="DW7197">
        <v>0</v>
      </c>
    </row>
    <row r="7198" spans="1:127" x14ac:dyDescent="0.25">
      <c r="A7198" s="1" t="s">
        <v>194</v>
      </c>
      <c r="B7198">
        <v>1980</v>
      </c>
      <c r="C7198" s="1" t="s">
        <v>195</v>
      </c>
      <c r="D7198">
        <v>153298</v>
      </c>
      <c r="F7198" s="1" t="s">
        <v>656</v>
      </c>
      <c r="G7198" s="1" t="s">
        <v>656</v>
      </c>
      <c r="H7198" s="1" t="s">
        <v>656</v>
      </c>
      <c r="I7198" s="1" t="s">
        <v>656</v>
      </c>
      <c r="M7198" s="1" t="s">
        <v>656</v>
      </c>
      <c r="W7198">
        <v>0</v>
      </c>
      <c r="X7198">
        <v>0</v>
      </c>
      <c r="AE7198">
        <v>5929.152</v>
      </c>
      <c r="AW7198">
        <v>0</v>
      </c>
      <c r="AX7198">
        <v>0</v>
      </c>
      <c r="BT7198" s="1" t="s">
        <v>656</v>
      </c>
      <c r="CJ7198">
        <v>0</v>
      </c>
      <c r="CK7198">
        <v>0</v>
      </c>
      <c r="CZ7198">
        <v>0.90900000000000003</v>
      </c>
      <c r="DI7198" s="1" t="s">
        <v>656</v>
      </c>
      <c r="DQ7198" s="1" t="s">
        <v>656</v>
      </c>
    </row>
    <row r="7199" spans="1:127" x14ac:dyDescent="0.25">
      <c r="A7199" s="1" t="s">
        <v>194</v>
      </c>
      <c r="B7199">
        <v>1981</v>
      </c>
      <c r="C7199" s="1" t="s">
        <v>195</v>
      </c>
      <c r="D7199">
        <v>157954</v>
      </c>
      <c r="F7199" s="1" t="s">
        <v>656</v>
      </c>
      <c r="G7199" s="1" t="s">
        <v>656</v>
      </c>
      <c r="H7199" s="1" t="s">
        <v>656</v>
      </c>
      <c r="I7199" s="1" t="s">
        <v>656</v>
      </c>
      <c r="M7199" s="1" t="s">
        <v>656</v>
      </c>
      <c r="V7199">
        <v>0</v>
      </c>
      <c r="W7199">
        <v>0</v>
      </c>
      <c r="X7199">
        <v>0</v>
      </c>
      <c r="AC7199">
        <v>52.914000000000001</v>
      </c>
      <c r="AD7199">
        <v>0.48099999999999998</v>
      </c>
      <c r="AE7199">
        <v>8799.2729999999992</v>
      </c>
      <c r="AV7199">
        <v>0</v>
      </c>
      <c r="AW7199">
        <v>0</v>
      </c>
      <c r="AX7199">
        <v>0</v>
      </c>
      <c r="BT7199" s="1" t="s">
        <v>656</v>
      </c>
      <c r="CI7199">
        <v>0</v>
      </c>
      <c r="CJ7199">
        <v>0</v>
      </c>
      <c r="CK7199">
        <v>0</v>
      </c>
      <c r="CZ7199">
        <v>1.39</v>
      </c>
      <c r="DI7199" s="1" t="s">
        <v>656</v>
      </c>
      <c r="DQ7199" s="1" t="s">
        <v>656</v>
      </c>
    </row>
    <row r="7200" spans="1:127" x14ac:dyDescent="0.25">
      <c r="A7200" s="1" t="s">
        <v>194</v>
      </c>
      <c r="B7200">
        <v>1982</v>
      </c>
      <c r="C7200" s="1" t="s">
        <v>195</v>
      </c>
      <c r="D7200">
        <v>162679</v>
      </c>
      <c r="F7200" s="1" t="s">
        <v>656</v>
      </c>
      <c r="G7200" s="1" t="s">
        <v>656</v>
      </c>
      <c r="H7200" s="1" t="s">
        <v>656</v>
      </c>
      <c r="I7200" s="1" t="s">
        <v>656</v>
      </c>
      <c r="M7200" s="1" t="s">
        <v>656</v>
      </c>
      <c r="V7200">
        <v>0</v>
      </c>
      <c r="W7200">
        <v>0</v>
      </c>
      <c r="X7200">
        <v>0</v>
      </c>
      <c r="AC7200">
        <v>30.434999999999999</v>
      </c>
      <c r="AD7200">
        <v>0.42299999999999999</v>
      </c>
      <c r="AE7200">
        <v>11143.956</v>
      </c>
      <c r="AV7200">
        <v>0</v>
      </c>
      <c r="AW7200">
        <v>0</v>
      </c>
      <c r="AX7200">
        <v>0</v>
      </c>
      <c r="BT7200" s="1" t="s">
        <v>656</v>
      </c>
      <c r="CI7200">
        <v>0</v>
      </c>
      <c r="CJ7200">
        <v>0</v>
      </c>
      <c r="CK7200">
        <v>0</v>
      </c>
      <c r="CZ7200">
        <v>1.8129999999999999</v>
      </c>
      <c r="DI7200" s="1" t="s">
        <v>656</v>
      </c>
      <c r="DQ7200" s="1" t="s">
        <v>656</v>
      </c>
    </row>
    <row r="7201" spans="1:121" x14ac:dyDescent="0.25">
      <c r="A7201" s="1" t="s">
        <v>194</v>
      </c>
      <c r="B7201">
        <v>1983</v>
      </c>
      <c r="C7201" s="1" t="s">
        <v>195</v>
      </c>
      <c r="D7201">
        <v>167456</v>
      </c>
      <c r="F7201" s="1" t="s">
        <v>656</v>
      </c>
      <c r="G7201" s="1" t="s">
        <v>656</v>
      </c>
      <c r="H7201" s="1" t="s">
        <v>656</v>
      </c>
      <c r="I7201" s="1" t="s">
        <v>656</v>
      </c>
      <c r="M7201" s="1" t="s">
        <v>656</v>
      </c>
      <c r="V7201">
        <v>0</v>
      </c>
      <c r="W7201">
        <v>0</v>
      </c>
      <c r="X7201">
        <v>0</v>
      </c>
      <c r="AC7201">
        <v>36.054000000000002</v>
      </c>
      <c r="AD7201">
        <v>0.65400000000000003</v>
      </c>
      <c r="AE7201">
        <v>14729.321</v>
      </c>
      <c r="AV7201">
        <v>0</v>
      </c>
      <c r="AW7201">
        <v>0</v>
      </c>
      <c r="AX7201">
        <v>0</v>
      </c>
      <c r="BT7201" s="1" t="s">
        <v>656</v>
      </c>
      <c r="CI7201">
        <v>0</v>
      </c>
      <c r="CJ7201">
        <v>0</v>
      </c>
      <c r="CK7201">
        <v>0</v>
      </c>
      <c r="CZ7201">
        <v>2.4670000000000001</v>
      </c>
      <c r="DI7201" s="1" t="s">
        <v>656</v>
      </c>
      <c r="DQ7201" s="1" t="s">
        <v>656</v>
      </c>
    </row>
    <row r="7202" spans="1:121" x14ac:dyDescent="0.25">
      <c r="A7202" s="1" t="s">
        <v>194</v>
      </c>
      <c r="B7202">
        <v>1984</v>
      </c>
      <c r="C7202" s="1" t="s">
        <v>195</v>
      </c>
      <c r="D7202">
        <v>172249</v>
      </c>
      <c r="F7202" s="1" t="s">
        <v>656</v>
      </c>
      <c r="G7202" s="1" t="s">
        <v>656</v>
      </c>
      <c r="H7202" s="1" t="s">
        <v>656</v>
      </c>
      <c r="I7202" s="1" t="s">
        <v>656</v>
      </c>
      <c r="M7202" s="1" t="s">
        <v>656</v>
      </c>
      <c r="V7202">
        <v>0</v>
      </c>
      <c r="W7202">
        <v>0</v>
      </c>
      <c r="X7202">
        <v>0</v>
      </c>
      <c r="AC7202">
        <v>50.38</v>
      </c>
      <c r="AD7202">
        <v>1.2430000000000001</v>
      </c>
      <c r="AE7202">
        <v>21533.598000000002</v>
      </c>
      <c r="AV7202">
        <v>0</v>
      </c>
      <c r="AW7202">
        <v>0</v>
      </c>
      <c r="AX7202">
        <v>0</v>
      </c>
      <c r="BT7202" s="1" t="s">
        <v>656</v>
      </c>
      <c r="CI7202">
        <v>0</v>
      </c>
      <c r="CJ7202">
        <v>0</v>
      </c>
      <c r="CK7202">
        <v>0</v>
      </c>
      <c r="CZ7202">
        <v>3.7090000000000001</v>
      </c>
      <c r="DI7202" s="1" t="s">
        <v>656</v>
      </c>
      <c r="DQ7202" s="1" t="s">
        <v>656</v>
      </c>
    </row>
    <row r="7203" spans="1:121" x14ac:dyDescent="0.25">
      <c r="A7203" s="1" t="s">
        <v>194</v>
      </c>
      <c r="B7203">
        <v>1985</v>
      </c>
      <c r="C7203" s="1" t="s">
        <v>195</v>
      </c>
      <c r="D7203">
        <v>177024</v>
      </c>
      <c r="F7203" s="1" t="s">
        <v>656</v>
      </c>
      <c r="G7203" s="1" t="s">
        <v>656</v>
      </c>
      <c r="H7203" s="1" t="s">
        <v>656</v>
      </c>
      <c r="I7203" s="1" t="s">
        <v>656</v>
      </c>
      <c r="M7203" s="1" t="s">
        <v>656</v>
      </c>
      <c r="V7203">
        <v>0</v>
      </c>
      <c r="W7203">
        <v>0</v>
      </c>
      <c r="X7203">
        <v>0</v>
      </c>
      <c r="AC7203">
        <v>-12.64</v>
      </c>
      <c r="AD7203">
        <v>-0.46899999999999997</v>
      </c>
      <c r="AE7203">
        <v>18304.370999999999</v>
      </c>
      <c r="AV7203">
        <v>0</v>
      </c>
      <c r="AW7203">
        <v>0</v>
      </c>
      <c r="AX7203">
        <v>0</v>
      </c>
      <c r="BT7203" s="1" t="s">
        <v>656</v>
      </c>
      <c r="CI7203">
        <v>0</v>
      </c>
      <c r="CJ7203">
        <v>0</v>
      </c>
      <c r="CK7203">
        <v>0</v>
      </c>
      <c r="CZ7203">
        <v>3.24</v>
      </c>
      <c r="DI7203" s="1" t="s">
        <v>656</v>
      </c>
      <c r="DQ7203" s="1" t="s">
        <v>656</v>
      </c>
    </row>
    <row r="7204" spans="1:121" x14ac:dyDescent="0.25">
      <c r="A7204" s="1" t="s">
        <v>194</v>
      </c>
      <c r="B7204">
        <v>1986</v>
      </c>
      <c r="C7204" s="1" t="s">
        <v>195</v>
      </c>
      <c r="D7204">
        <v>181807</v>
      </c>
      <c r="F7204" s="1" t="s">
        <v>656</v>
      </c>
      <c r="G7204" s="1" t="s">
        <v>656</v>
      </c>
      <c r="H7204" s="1" t="s">
        <v>656</v>
      </c>
      <c r="I7204" s="1" t="s">
        <v>656</v>
      </c>
      <c r="M7204" s="1" t="s">
        <v>656</v>
      </c>
      <c r="V7204">
        <v>0</v>
      </c>
      <c r="W7204">
        <v>0</v>
      </c>
      <c r="X7204">
        <v>0</v>
      </c>
      <c r="AC7204">
        <v>26.794</v>
      </c>
      <c r="AD7204">
        <v>0.86799999999999999</v>
      </c>
      <c r="AE7204">
        <v>22598.210999999999</v>
      </c>
      <c r="AV7204">
        <v>0</v>
      </c>
      <c r="AW7204">
        <v>0</v>
      </c>
      <c r="AX7204">
        <v>0</v>
      </c>
      <c r="BT7204" s="1" t="s">
        <v>656</v>
      </c>
      <c r="CI7204">
        <v>0</v>
      </c>
      <c r="CJ7204">
        <v>0</v>
      </c>
      <c r="CK7204">
        <v>0</v>
      </c>
      <c r="CZ7204">
        <v>4.109</v>
      </c>
      <c r="DI7204" s="1" t="s">
        <v>656</v>
      </c>
      <c r="DQ7204" s="1" t="s">
        <v>656</v>
      </c>
    </row>
    <row r="7205" spans="1:121" x14ac:dyDescent="0.25">
      <c r="A7205" s="1" t="s">
        <v>194</v>
      </c>
      <c r="B7205">
        <v>1987</v>
      </c>
      <c r="C7205" s="1" t="s">
        <v>195</v>
      </c>
      <c r="D7205">
        <v>186588</v>
      </c>
      <c r="F7205" s="1" t="s">
        <v>656</v>
      </c>
      <c r="G7205" s="1" t="s">
        <v>656</v>
      </c>
      <c r="H7205" s="1" t="s">
        <v>656</v>
      </c>
      <c r="I7205" s="1" t="s">
        <v>656</v>
      </c>
      <c r="M7205" s="1" t="s">
        <v>656</v>
      </c>
      <c r="V7205">
        <v>0</v>
      </c>
      <c r="W7205">
        <v>0</v>
      </c>
      <c r="X7205">
        <v>0</v>
      </c>
      <c r="AC7205">
        <v>1.038</v>
      </c>
      <c r="AD7205">
        <v>4.2999999999999997E-2</v>
      </c>
      <c r="AE7205">
        <v>22247.741999999998</v>
      </c>
      <c r="AV7205">
        <v>0</v>
      </c>
      <c r="AW7205">
        <v>0</v>
      </c>
      <c r="AX7205">
        <v>0</v>
      </c>
      <c r="BT7205" s="1" t="s">
        <v>656</v>
      </c>
      <c r="CI7205">
        <v>0</v>
      </c>
      <c r="CJ7205">
        <v>0</v>
      </c>
      <c r="CK7205">
        <v>0</v>
      </c>
      <c r="CZ7205">
        <v>4.1509999999999998</v>
      </c>
      <c r="DI7205" s="1" t="s">
        <v>656</v>
      </c>
      <c r="DQ7205" s="1" t="s">
        <v>656</v>
      </c>
    </row>
    <row r="7206" spans="1:121" x14ac:dyDescent="0.25">
      <c r="A7206" s="1" t="s">
        <v>194</v>
      </c>
      <c r="B7206">
        <v>1988</v>
      </c>
      <c r="C7206" s="1" t="s">
        <v>195</v>
      </c>
      <c r="D7206">
        <v>191260</v>
      </c>
      <c r="F7206" s="1" t="s">
        <v>656</v>
      </c>
      <c r="G7206" s="1" t="s">
        <v>656</v>
      </c>
      <c r="H7206" s="1" t="s">
        <v>656</v>
      </c>
      <c r="I7206" s="1" t="s">
        <v>656</v>
      </c>
      <c r="M7206" s="1" t="s">
        <v>656</v>
      </c>
      <c r="V7206">
        <v>0</v>
      </c>
      <c r="W7206">
        <v>0</v>
      </c>
      <c r="X7206">
        <v>0</v>
      </c>
      <c r="AC7206">
        <v>0.32100000000000001</v>
      </c>
      <c r="AD7206">
        <v>1.2999999999999999E-2</v>
      </c>
      <c r="AE7206">
        <v>21773.995999999999</v>
      </c>
      <c r="AV7206">
        <v>0</v>
      </c>
      <c r="AW7206">
        <v>0</v>
      </c>
      <c r="AX7206">
        <v>0</v>
      </c>
      <c r="BT7206" s="1" t="s">
        <v>656</v>
      </c>
      <c r="CI7206">
        <v>0</v>
      </c>
      <c r="CJ7206">
        <v>0</v>
      </c>
      <c r="CK7206">
        <v>0</v>
      </c>
      <c r="CZ7206">
        <v>4.1639999999999997</v>
      </c>
      <c r="DI7206" s="1" t="s">
        <v>656</v>
      </c>
      <c r="DQ7206" s="1" t="s">
        <v>656</v>
      </c>
    </row>
    <row r="7207" spans="1:121" x14ac:dyDescent="0.25">
      <c r="A7207" s="1" t="s">
        <v>194</v>
      </c>
      <c r="B7207">
        <v>1989</v>
      </c>
      <c r="C7207" s="1" t="s">
        <v>195</v>
      </c>
      <c r="D7207">
        <v>195728</v>
      </c>
      <c r="F7207" s="1" t="s">
        <v>656</v>
      </c>
      <c r="G7207" s="1" t="s">
        <v>656</v>
      </c>
      <c r="H7207" s="1" t="s">
        <v>656</v>
      </c>
      <c r="I7207" s="1" t="s">
        <v>656</v>
      </c>
      <c r="M7207" s="1" t="s">
        <v>656</v>
      </c>
      <c r="V7207">
        <v>0</v>
      </c>
      <c r="W7207">
        <v>0</v>
      </c>
      <c r="X7207">
        <v>0</v>
      </c>
      <c r="AC7207">
        <v>1.306</v>
      </c>
      <c r="AD7207">
        <v>5.3999999999999999E-2</v>
      </c>
      <c r="AE7207">
        <v>21554.918000000001</v>
      </c>
      <c r="AV7207">
        <v>0</v>
      </c>
      <c r="AW7207">
        <v>0</v>
      </c>
      <c r="AX7207">
        <v>0</v>
      </c>
      <c r="BT7207" s="1" t="s">
        <v>656</v>
      </c>
      <c r="CI7207">
        <v>0</v>
      </c>
      <c r="CJ7207">
        <v>0</v>
      </c>
      <c r="CK7207">
        <v>0</v>
      </c>
      <c r="CZ7207">
        <v>4.2190000000000003</v>
      </c>
      <c r="DI7207" s="1" t="s">
        <v>656</v>
      </c>
      <c r="DQ7207" s="1" t="s">
        <v>656</v>
      </c>
    </row>
    <row r="7208" spans="1:121" x14ac:dyDescent="0.25">
      <c r="A7208" s="1" t="s">
        <v>194</v>
      </c>
      <c r="B7208">
        <v>1990</v>
      </c>
      <c r="C7208" s="1" t="s">
        <v>195</v>
      </c>
      <c r="D7208">
        <v>199906</v>
      </c>
      <c r="F7208" s="1" t="s">
        <v>656</v>
      </c>
      <c r="G7208" s="1" t="s">
        <v>656</v>
      </c>
      <c r="H7208" s="1" t="s">
        <v>656</v>
      </c>
      <c r="I7208" s="1" t="s">
        <v>656</v>
      </c>
      <c r="M7208" s="1" t="s">
        <v>656</v>
      </c>
      <c r="V7208">
        <v>0</v>
      </c>
      <c r="W7208">
        <v>0</v>
      </c>
      <c r="X7208">
        <v>0</v>
      </c>
      <c r="AC7208">
        <v>-5.3440000000000003</v>
      </c>
      <c r="AD7208">
        <v>-0.22500000000000001</v>
      </c>
      <c r="AE7208">
        <v>19976.706999999999</v>
      </c>
      <c r="AV7208">
        <v>0</v>
      </c>
      <c r="AW7208">
        <v>0</v>
      </c>
      <c r="AX7208">
        <v>0</v>
      </c>
      <c r="BT7208" s="1" t="s">
        <v>656</v>
      </c>
      <c r="CI7208">
        <v>0</v>
      </c>
      <c r="CJ7208">
        <v>0</v>
      </c>
      <c r="CK7208">
        <v>0</v>
      </c>
      <c r="CZ7208">
        <v>3.9929999999999999</v>
      </c>
      <c r="DI7208" s="1" t="s">
        <v>656</v>
      </c>
      <c r="DQ7208" s="1" t="s">
        <v>656</v>
      </c>
    </row>
    <row r="7209" spans="1:121" x14ac:dyDescent="0.25">
      <c r="A7209" s="1" t="s">
        <v>194</v>
      </c>
      <c r="B7209">
        <v>1991</v>
      </c>
      <c r="C7209" s="1" t="s">
        <v>195</v>
      </c>
      <c r="D7209">
        <v>203716</v>
      </c>
      <c r="F7209" s="1" t="s">
        <v>656</v>
      </c>
      <c r="G7209" s="1" t="s">
        <v>656</v>
      </c>
      <c r="H7209" s="1" t="s">
        <v>656</v>
      </c>
      <c r="I7209" s="1" t="s">
        <v>656</v>
      </c>
      <c r="M7209" s="1" t="s">
        <v>656</v>
      </c>
      <c r="V7209">
        <v>0</v>
      </c>
      <c r="W7209">
        <v>0</v>
      </c>
      <c r="X7209">
        <v>0</v>
      </c>
      <c r="AC7209">
        <v>0.85399999999999998</v>
      </c>
      <c r="AD7209">
        <v>3.4000000000000002E-2</v>
      </c>
      <c r="AE7209">
        <v>19770.592000000001</v>
      </c>
      <c r="AV7209">
        <v>0</v>
      </c>
      <c r="AW7209">
        <v>0</v>
      </c>
      <c r="AX7209">
        <v>0</v>
      </c>
      <c r="BT7209" s="1" t="s">
        <v>656</v>
      </c>
      <c r="CI7209">
        <v>0</v>
      </c>
      <c r="CJ7209">
        <v>0</v>
      </c>
      <c r="CK7209">
        <v>0</v>
      </c>
      <c r="CZ7209">
        <v>4.0279999999999996</v>
      </c>
      <c r="DI7209" s="1" t="s">
        <v>656</v>
      </c>
      <c r="DQ7209" s="1" t="s">
        <v>656</v>
      </c>
    </row>
    <row r="7210" spans="1:121" x14ac:dyDescent="0.25">
      <c r="A7210" s="1" t="s">
        <v>194</v>
      </c>
      <c r="B7210">
        <v>1992</v>
      </c>
      <c r="C7210" s="1" t="s">
        <v>195</v>
      </c>
      <c r="D7210">
        <v>207238</v>
      </c>
      <c r="F7210" s="1" t="s">
        <v>656</v>
      </c>
      <c r="G7210" s="1" t="s">
        <v>656</v>
      </c>
      <c r="H7210" s="1" t="s">
        <v>656</v>
      </c>
      <c r="I7210" s="1" t="s">
        <v>656</v>
      </c>
      <c r="M7210" s="1" t="s">
        <v>656</v>
      </c>
      <c r="V7210">
        <v>0</v>
      </c>
      <c r="W7210">
        <v>0</v>
      </c>
      <c r="X7210">
        <v>0</v>
      </c>
      <c r="AC7210">
        <v>-4.9800000000000004</v>
      </c>
      <c r="AD7210">
        <v>-0.20100000000000001</v>
      </c>
      <c r="AE7210">
        <v>18466.791000000001</v>
      </c>
      <c r="AV7210">
        <v>0</v>
      </c>
      <c r="AW7210">
        <v>0</v>
      </c>
      <c r="AX7210">
        <v>0</v>
      </c>
      <c r="BT7210" s="1" t="s">
        <v>656</v>
      </c>
      <c r="CI7210">
        <v>0</v>
      </c>
      <c r="CJ7210">
        <v>0</v>
      </c>
      <c r="CK7210">
        <v>0</v>
      </c>
      <c r="CZ7210">
        <v>3.827</v>
      </c>
      <c r="DI7210" s="1" t="s">
        <v>656</v>
      </c>
      <c r="DQ7210" s="1" t="s">
        <v>656</v>
      </c>
    </row>
    <row r="7211" spans="1:121" x14ac:dyDescent="0.25">
      <c r="A7211" s="1" t="s">
        <v>194</v>
      </c>
      <c r="B7211">
        <v>1993</v>
      </c>
      <c r="C7211" s="1" t="s">
        <v>195</v>
      </c>
      <c r="D7211">
        <v>210644</v>
      </c>
      <c r="F7211" s="1" t="s">
        <v>656</v>
      </c>
      <c r="G7211" s="1" t="s">
        <v>656</v>
      </c>
      <c r="H7211" s="1" t="s">
        <v>656</v>
      </c>
      <c r="I7211" s="1" t="s">
        <v>656</v>
      </c>
      <c r="M7211" s="1" t="s">
        <v>656</v>
      </c>
      <c r="V7211">
        <v>0</v>
      </c>
      <c r="W7211">
        <v>0</v>
      </c>
      <c r="X7211">
        <v>0</v>
      </c>
      <c r="AC7211">
        <v>4.1000000000000002E-2</v>
      </c>
      <c r="AD7211">
        <v>2E-3</v>
      </c>
      <c r="AE7211">
        <v>18175.648000000001</v>
      </c>
      <c r="AV7211">
        <v>0</v>
      </c>
      <c r="AW7211">
        <v>0</v>
      </c>
      <c r="AX7211">
        <v>0</v>
      </c>
      <c r="BT7211" s="1" t="s">
        <v>656</v>
      </c>
      <c r="CI7211">
        <v>0</v>
      </c>
      <c r="CJ7211">
        <v>0</v>
      </c>
      <c r="CK7211">
        <v>0</v>
      </c>
      <c r="CZ7211">
        <v>3.8290000000000002</v>
      </c>
      <c r="DI7211" s="1" t="s">
        <v>656</v>
      </c>
      <c r="DQ7211" s="1" t="s">
        <v>656</v>
      </c>
    </row>
    <row r="7212" spans="1:121" x14ac:dyDescent="0.25">
      <c r="A7212" s="1" t="s">
        <v>194</v>
      </c>
      <c r="B7212">
        <v>1994</v>
      </c>
      <c r="C7212" s="1" t="s">
        <v>195</v>
      </c>
      <c r="D7212">
        <v>214196</v>
      </c>
      <c r="F7212" s="1" t="s">
        <v>656</v>
      </c>
      <c r="G7212" s="1" t="s">
        <v>656</v>
      </c>
      <c r="H7212" s="1" t="s">
        <v>656</v>
      </c>
      <c r="I7212" s="1" t="s">
        <v>656</v>
      </c>
      <c r="M7212" s="1" t="s">
        <v>656</v>
      </c>
      <c r="V7212">
        <v>0</v>
      </c>
      <c r="W7212">
        <v>0</v>
      </c>
      <c r="X7212">
        <v>0</v>
      </c>
      <c r="AC7212">
        <v>-19.213000000000001</v>
      </c>
      <c r="AD7212">
        <v>-0.73599999999999999</v>
      </c>
      <c r="AE7212">
        <v>14440.141</v>
      </c>
      <c r="AV7212">
        <v>0</v>
      </c>
      <c r="AW7212">
        <v>0</v>
      </c>
      <c r="AX7212">
        <v>0</v>
      </c>
      <c r="BT7212" s="1" t="s">
        <v>656</v>
      </c>
      <c r="CI7212">
        <v>0</v>
      </c>
      <c r="CJ7212">
        <v>0</v>
      </c>
      <c r="CK7212">
        <v>0</v>
      </c>
      <c r="CZ7212">
        <v>3.093</v>
      </c>
      <c r="DI7212" s="1" t="s">
        <v>656</v>
      </c>
      <c r="DQ7212" s="1" t="s">
        <v>656</v>
      </c>
    </row>
    <row r="7213" spans="1:121" x14ac:dyDescent="0.25">
      <c r="A7213" s="1" t="s">
        <v>194</v>
      </c>
      <c r="B7213">
        <v>1995</v>
      </c>
      <c r="C7213" s="1" t="s">
        <v>195</v>
      </c>
      <c r="D7213">
        <v>218064</v>
      </c>
      <c r="F7213" s="1" t="s">
        <v>656</v>
      </c>
      <c r="G7213" s="1" t="s">
        <v>656</v>
      </c>
      <c r="H7213" s="1" t="s">
        <v>656</v>
      </c>
      <c r="I7213" s="1" t="s">
        <v>656</v>
      </c>
      <c r="M7213" s="1" t="s">
        <v>656</v>
      </c>
      <c r="V7213">
        <v>0</v>
      </c>
      <c r="W7213">
        <v>0</v>
      </c>
      <c r="X7213">
        <v>0</v>
      </c>
      <c r="AC7213">
        <v>6.6079999999999997</v>
      </c>
      <c r="AD7213">
        <v>0.20399999999999999</v>
      </c>
      <c r="AE7213">
        <v>15121.223</v>
      </c>
      <c r="AV7213">
        <v>0</v>
      </c>
      <c r="AW7213">
        <v>0</v>
      </c>
      <c r="AX7213">
        <v>0</v>
      </c>
      <c r="BT7213" s="1" t="s">
        <v>656</v>
      </c>
      <c r="CI7213">
        <v>0</v>
      </c>
      <c r="CJ7213">
        <v>0</v>
      </c>
      <c r="CK7213">
        <v>0</v>
      </c>
      <c r="CZ7213">
        <v>3.2970000000000002</v>
      </c>
      <c r="DI7213" s="1" t="s">
        <v>656</v>
      </c>
      <c r="DQ7213" s="1" t="s">
        <v>656</v>
      </c>
    </row>
    <row r="7214" spans="1:121" x14ac:dyDescent="0.25">
      <c r="A7214" s="1" t="s">
        <v>194</v>
      </c>
      <c r="B7214">
        <v>1996</v>
      </c>
      <c r="C7214" s="1" t="s">
        <v>195</v>
      </c>
      <c r="D7214">
        <v>222323</v>
      </c>
      <c r="F7214" s="1" t="s">
        <v>656</v>
      </c>
      <c r="G7214" s="1" t="s">
        <v>656</v>
      </c>
      <c r="H7214" s="1" t="s">
        <v>656</v>
      </c>
      <c r="I7214" s="1" t="s">
        <v>656</v>
      </c>
      <c r="M7214" s="1" t="s">
        <v>656</v>
      </c>
      <c r="V7214">
        <v>0</v>
      </c>
      <c r="W7214">
        <v>0</v>
      </c>
      <c r="X7214">
        <v>0</v>
      </c>
      <c r="AC7214">
        <v>-0.70099999999999996</v>
      </c>
      <c r="AD7214">
        <v>-2.3E-2</v>
      </c>
      <c r="AE7214">
        <v>14727.607</v>
      </c>
      <c r="AV7214">
        <v>0</v>
      </c>
      <c r="AW7214">
        <v>0</v>
      </c>
      <c r="AX7214">
        <v>0</v>
      </c>
      <c r="BT7214" s="1" t="s">
        <v>656</v>
      </c>
      <c r="CI7214">
        <v>0</v>
      </c>
      <c r="CJ7214">
        <v>0</v>
      </c>
      <c r="CK7214">
        <v>0</v>
      </c>
      <c r="CZ7214">
        <v>3.274</v>
      </c>
      <c r="DI7214" s="1" t="s">
        <v>656</v>
      </c>
      <c r="DQ7214" s="1" t="s">
        <v>656</v>
      </c>
    </row>
    <row r="7215" spans="1:121" x14ac:dyDescent="0.25">
      <c r="A7215" s="1" t="s">
        <v>194</v>
      </c>
      <c r="B7215">
        <v>1997</v>
      </c>
      <c r="C7215" s="1" t="s">
        <v>195</v>
      </c>
      <c r="D7215">
        <v>226854</v>
      </c>
      <c r="F7215" s="1" t="s">
        <v>656</v>
      </c>
      <c r="G7215" s="1" t="s">
        <v>656</v>
      </c>
      <c r="H7215" s="1" t="s">
        <v>656</v>
      </c>
      <c r="I7215" s="1" t="s">
        <v>656</v>
      </c>
      <c r="M7215" s="1" t="s">
        <v>656</v>
      </c>
      <c r="V7215">
        <v>0</v>
      </c>
      <c r="W7215">
        <v>0</v>
      </c>
      <c r="X7215">
        <v>0</v>
      </c>
      <c r="AC7215">
        <v>1.3260000000000001</v>
      </c>
      <c r="AD7215">
        <v>4.2999999999999997E-2</v>
      </c>
      <c r="AE7215">
        <v>14624.880999999999</v>
      </c>
      <c r="AV7215">
        <v>0</v>
      </c>
      <c r="AW7215">
        <v>0</v>
      </c>
      <c r="AX7215">
        <v>0</v>
      </c>
      <c r="BT7215" s="1" t="s">
        <v>656</v>
      </c>
      <c r="CI7215">
        <v>0</v>
      </c>
      <c r="CJ7215">
        <v>0</v>
      </c>
      <c r="CK7215">
        <v>0</v>
      </c>
      <c r="CZ7215">
        <v>3.3180000000000001</v>
      </c>
      <c r="DI7215" s="1" t="s">
        <v>656</v>
      </c>
      <c r="DQ7215" s="1" t="s">
        <v>656</v>
      </c>
    </row>
    <row r="7216" spans="1:121" x14ac:dyDescent="0.25">
      <c r="A7216" s="1" t="s">
        <v>194</v>
      </c>
      <c r="B7216">
        <v>1998</v>
      </c>
      <c r="C7216" s="1" t="s">
        <v>195</v>
      </c>
      <c r="D7216">
        <v>231562</v>
      </c>
      <c r="F7216" s="1" t="s">
        <v>656</v>
      </c>
      <c r="G7216" s="1" t="s">
        <v>656</v>
      </c>
      <c r="H7216" s="1" t="s">
        <v>656</v>
      </c>
      <c r="I7216" s="1" t="s">
        <v>656</v>
      </c>
      <c r="M7216" s="1" t="s">
        <v>656</v>
      </c>
      <c r="V7216">
        <v>0</v>
      </c>
      <c r="W7216">
        <v>0</v>
      </c>
      <c r="X7216">
        <v>0</v>
      </c>
      <c r="AC7216">
        <v>1.603</v>
      </c>
      <c r="AD7216">
        <v>5.2999999999999999E-2</v>
      </c>
      <c r="AE7216">
        <v>14557.143</v>
      </c>
      <c r="AV7216">
        <v>0</v>
      </c>
      <c r="AW7216">
        <v>0</v>
      </c>
      <c r="AX7216">
        <v>0</v>
      </c>
      <c r="BT7216" s="1" t="s">
        <v>656</v>
      </c>
      <c r="CI7216">
        <v>0</v>
      </c>
      <c r="CJ7216">
        <v>0</v>
      </c>
      <c r="CK7216">
        <v>0</v>
      </c>
      <c r="CZ7216">
        <v>3.371</v>
      </c>
      <c r="DI7216" s="1" t="s">
        <v>656</v>
      </c>
      <c r="DQ7216" s="1" t="s">
        <v>656</v>
      </c>
    </row>
    <row r="7217" spans="1:127" x14ac:dyDescent="0.25">
      <c r="A7217" s="1" t="s">
        <v>194</v>
      </c>
      <c r="B7217">
        <v>1999</v>
      </c>
      <c r="C7217" s="1" t="s">
        <v>195</v>
      </c>
      <c r="D7217">
        <v>236217</v>
      </c>
      <c r="F7217" s="1" t="s">
        <v>656</v>
      </c>
      <c r="G7217" s="1" t="s">
        <v>656</v>
      </c>
      <c r="H7217" s="1" t="s">
        <v>656</v>
      </c>
      <c r="I7217" s="1" t="s">
        <v>656</v>
      </c>
      <c r="M7217" s="1" t="s">
        <v>656</v>
      </c>
      <c r="V7217">
        <v>0</v>
      </c>
      <c r="W7217">
        <v>0</v>
      </c>
      <c r="X7217">
        <v>0</v>
      </c>
      <c r="AC7217">
        <v>-5.6520000000000001</v>
      </c>
      <c r="AD7217">
        <v>-0.191</v>
      </c>
      <c r="AE7217">
        <v>13463.742</v>
      </c>
      <c r="AV7217">
        <v>0</v>
      </c>
      <c r="AW7217">
        <v>0</v>
      </c>
      <c r="AX7217">
        <v>0</v>
      </c>
      <c r="BT7217" s="1" t="s">
        <v>656</v>
      </c>
      <c r="CI7217">
        <v>0</v>
      </c>
      <c r="CJ7217">
        <v>0</v>
      </c>
      <c r="CK7217">
        <v>0</v>
      </c>
      <c r="CZ7217">
        <v>3.18</v>
      </c>
      <c r="DI7217" s="1" t="s">
        <v>656</v>
      </c>
      <c r="DQ7217" s="1" t="s">
        <v>656</v>
      </c>
    </row>
    <row r="7218" spans="1:127" x14ac:dyDescent="0.25">
      <c r="A7218" s="1" t="s">
        <v>194</v>
      </c>
      <c r="B7218">
        <v>2000</v>
      </c>
      <c r="C7218" s="1" t="s">
        <v>195</v>
      </c>
      <c r="D7218">
        <v>240681</v>
      </c>
      <c r="F7218" s="1" t="s">
        <v>656</v>
      </c>
      <c r="G7218" s="1" t="s">
        <v>656</v>
      </c>
      <c r="H7218" s="1" t="s">
        <v>656</v>
      </c>
      <c r="I7218" s="1" t="s">
        <v>656</v>
      </c>
      <c r="J7218">
        <v>0</v>
      </c>
      <c r="K7218">
        <v>0</v>
      </c>
      <c r="L7218">
        <v>0</v>
      </c>
      <c r="M7218" s="1" t="s">
        <v>656</v>
      </c>
      <c r="N7218">
        <v>487.17899999999997</v>
      </c>
      <c r="S7218">
        <v>0</v>
      </c>
      <c r="T7218">
        <v>0</v>
      </c>
      <c r="V7218">
        <v>0</v>
      </c>
      <c r="W7218">
        <v>0</v>
      </c>
      <c r="X7218">
        <v>0</v>
      </c>
      <c r="Y7218">
        <v>0</v>
      </c>
      <c r="AA7218">
        <v>0.39</v>
      </c>
      <c r="AB7218">
        <v>0.39</v>
      </c>
      <c r="AC7218">
        <v>12.066000000000001</v>
      </c>
      <c r="AD7218">
        <v>0.38400000000000001</v>
      </c>
      <c r="AE7218">
        <v>14808.365</v>
      </c>
      <c r="AI7218">
        <v>1121.817</v>
      </c>
      <c r="AJ7218">
        <v>0.27</v>
      </c>
      <c r="AM7218">
        <v>69.230999999999995</v>
      </c>
      <c r="AR7218">
        <v>0</v>
      </c>
      <c r="AS7218">
        <v>0</v>
      </c>
      <c r="AV7218">
        <v>0</v>
      </c>
      <c r="AW7218">
        <v>0</v>
      </c>
      <c r="AX7218">
        <v>0</v>
      </c>
      <c r="AY7218">
        <v>0</v>
      </c>
      <c r="BA7218">
        <v>0.19</v>
      </c>
      <c r="BE7218">
        <v>498.58499999999998</v>
      </c>
      <c r="BF7218">
        <v>0.12</v>
      </c>
      <c r="BH7218">
        <v>30.768999999999998</v>
      </c>
      <c r="BM7218">
        <v>498.58499999999998</v>
      </c>
      <c r="BN7218">
        <v>0.12</v>
      </c>
      <c r="BP7218">
        <v>30.768999999999998</v>
      </c>
      <c r="BR7218">
        <v>0</v>
      </c>
      <c r="BS7218">
        <v>0</v>
      </c>
      <c r="BT7218" s="1" t="s">
        <v>656</v>
      </c>
      <c r="BW7218">
        <v>0</v>
      </c>
      <c r="BX7218">
        <v>0</v>
      </c>
      <c r="BZ7218">
        <v>0</v>
      </c>
      <c r="CE7218">
        <v>1121.817</v>
      </c>
      <c r="CF7218">
        <v>0.27</v>
      </c>
      <c r="CI7218">
        <v>0</v>
      </c>
      <c r="CJ7218">
        <v>0</v>
      </c>
      <c r="CK7218">
        <v>0</v>
      </c>
      <c r="CL7218">
        <v>69.230999999999995</v>
      </c>
      <c r="CO7218">
        <v>0</v>
      </c>
      <c r="CP7218">
        <v>0</v>
      </c>
      <c r="CS7218">
        <v>0</v>
      </c>
      <c r="CT7218">
        <v>0</v>
      </c>
      <c r="CV7218">
        <v>0</v>
      </c>
      <c r="CW7218">
        <v>0</v>
      </c>
      <c r="CY7218">
        <v>1620.402</v>
      </c>
      <c r="CZ7218">
        <v>3.5640000000000001</v>
      </c>
      <c r="DD7218">
        <v>498.58499999999998</v>
      </c>
      <c r="DE7218">
        <v>0.12</v>
      </c>
      <c r="DG7218">
        <v>30.768999999999998</v>
      </c>
      <c r="DI7218" s="1" t="s">
        <v>656</v>
      </c>
      <c r="DL7218">
        <v>0</v>
      </c>
      <c r="DM7218">
        <v>0</v>
      </c>
      <c r="DO7218">
        <v>0</v>
      </c>
      <c r="DQ7218" s="1" t="s">
        <v>656</v>
      </c>
      <c r="DT7218">
        <v>0</v>
      </c>
      <c r="DU7218">
        <v>0</v>
      </c>
      <c r="DW7218">
        <v>0</v>
      </c>
    </row>
    <row r="7219" spans="1:127" x14ac:dyDescent="0.25">
      <c r="A7219" s="1" t="s">
        <v>194</v>
      </c>
      <c r="B7219">
        <v>2001</v>
      </c>
      <c r="C7219" s="1" t="s">
        <v>195</v>
      </c>
      <c r="D7219">
        <v>244929</v>
      </c>
      <c r="F7219" s="1" t="s">
        <v>656</v>
      </c>
      <c r="G7219" s="1" t="s">
        <v>656</v>
      </c>
      <c r="H7219" s="1" t="s">
        <v>656</v>
      </c>
      <c r="I7219" s="1" t="s">
        <v>656</v>
      </c>
      <c r="J7219">
        <v>0</v>
      </c>
      <c r="K7219">
        <v>0</v>
      </c>
      <c r="L7219">
        <v>0</v>
      </c>
      <c r="M7219" s="1" t="s">
        <v>656</v>
      </c>
      <c r="N7219">
        <v>553.19100000000003</v>
      </c>
      <c r="S7219">
        <v>0</v>
      </c>
      <c r="T7219">
        <v>0</v>
      </c>
      <c r="V7219">
        <v>0</v>
      </c>
      <c r="W7219">
        <v>0</v>
      </c>
      <c r="X7219">
        <v>0</v>
      </c>
      <c r="Y7219">
        <v>0</v>
      </c>
      <c r="AA7219">
        <v>0.47</v>
      </c>
      <c r="AB7219">
        <v>0.47</v>
      </c>
      <c r="AC7219">
        <v>9.7260000000000009</v>
      </c>
      <c r="AD7219">
        <v>0.34699999999999998</v>
      </c>
      <c r="AE7219">
        <v>15966.871999999999</v>
      </c>
      <c r="AI7219">
        <v>1510.6420000000001</v>
      </c>
      <c r="AJ7219">
        <v>0.37</v>
      </c>
      <c r="AM7219">
        <v>78.722999999999999</v>
      </c>
      <c r="AR7219">
        <v>0</v>
      </c>
      <c r="AS7219">
        <v>0</v>
      </c>
      <c r="AV7219">
        <v>0</v>
      </c>
      <c r="AW7219">
        <v>0</v>
      </c>
      <c r="AX7219">
        <v>0</v>
      </c>
      <c r="AY7219">
        <v>0</v>
      </c>
      <c r="BA7219">
        <v>0.26</v>
      </c>
      <c r="BE7219">
        <v>408.28199999999998</v>
      </c>
      <c r="BF7219">
        <v>0.1</v>
      </c>
      <c r="BH7219">
        <v>21.277000000000001</v>
      </c>
      <c r="BM7219">
        <v>408.28199999999998</v>
      </c>
      <c r="BN7219">
        <v>0.1</v>
      </c>
      <c r="BP7219">
        <v>21.277000000000001</v>
      </c>
      <c r="BR7219">
        <v>0</v>
      </c>
      <c r="BS7219">
        <v>0</v>
      </c>
      <c r="BT7219" s="1" t="s">
        <v>656</v>
      </c>
      <c r="BW7219">
        <v>0</v>
      </c>
      <c r="BX7219">
        <v>0</v>
      </c>
      <c r="BZ7219">
        <v>0</v>
      </c>
      <c r="CE7219">
        <v>1510.6420000000001</v>
      </c>
      <c r="CF7219">
        <v>0.37</v>
      </c>
      <c r="CI7219">
        <v>0</v>
      </c>
      <c r="CJ7219">
        <v>0</v>
      </c>
      <c r="CK7219">
        <v>0</v>
      </c>
      <c r="CL7219">
        <v>78.722999999999999</v>
      </c>
      <c r="CO7219">
        <v>0</v>
      </c>
      <c r="CP7219">
        <v>0</v>
      </c>
      <c r="CS7219">
        <v>0</v>
      </c>
      <c r="CT7219">
        <v>0</v>
      </c>
      <c r="CV7219">
        <v>0</v>
      </c>
      <c r="CW7219">
        <v>0</v>
      </c>
      <c r="CY7219">
        <v>1918.923</v>
      </c>
      <c r="CZ7219">
        <v>3.911</v>
      </c>
      <c r="DD7219">
        <v>408.28199999999998</v>
      </c>
      <c r="DE7219">
        <v>0.1</v>
      </c>
      <c r="DG7219">
        <v>21.277000000000001</v>
      </c>
      <c r="DI7219" s="1" t="s">
        <v>656</v>
      </c>
      <c r="DL7219">
        <v>0</v>
      </c>
      <c r="DM7219">
        <v>0</v>
      </c>
      <c r="DO7219">
        <v>0</v>
      </c>
      <c r="DQ7219" s="1" t="s">
        <v>656</v>
      </c>
      <c r="DT7219">
        <v>0</v>
      </c>
      <c r="DU7219">
        <v>0</v>
      </c>
      <c r="DW7219">
        <v>0</v>
      </c>
    </row>
    <row r="7220" spans="1:127" x14ac:dyDescent="0.25">
      <c r="A7220" s="1" t="s">
        <v>194</v>
      </c>
      <c r="B7220">
        <v>2002</v>
      </c>
      <c r="C7220" s="1" t="s">
        <v>195</v>
      </c>
      <c r="D7220">
        <v>248976</v>
      </c>
      <c r="F7220" s="1" t="s">
        <v>656</v>
      </c>
      <c r="G7220" s="1" t="s">
        <v>656</v>
      </c>
      <c r="H7220" s="1" t="s">
        <v>656</v>
      </c>
      <c r="I7220" s="1" t="s">
        <v>656</v>
      </c>
      <c r="J7220">
        <v>0</v>
      </c>
      <c r="K7220">
        <v>0</v>
      </c>
      <c r="L7220">
        <v>0</v>
      </c>
      <c r="M7220" s="1" t="s">
        <v>656</v>
      </c>
      <c r="N7220">
        <v>519.23099999999999</v>
      </c>
      <c r="S7220">
        <v>0</v>
      </c>
      <c r="T7220">
        <v>0</v>
      </c>
      <c r="V7220">
        <v>0</v>
      </c>
      <c r="W7220">
        <v>0</v>
      </c>
      <c r="X7220">
        <v>0</v>
      </c>
      <c r="Y7220">
        <v>0</v>
      </c>
      <c r="AA7220">
        <v>0.52</v>
      </c>
      <c r="AB7220">
        <v>0.52</v>
      </c>
      <c r="AC7220">
        <v>6.2629999999999999</v>
      </c>
      <c r="AD7220">
        <v>0.245</v>
      </c>
      <c r="AE7220">
        <v>16691.061000000002</v>
      </c>
      <c r="AI7220">
        <v>1566.4159999999999</v>
      </c>
      <c r="AJ7220">
        <v>0.39</v>
      </c>
      <c r="AM7220">
        <v>75</v>
      </c>
      <c r="AR7220">
        <v>0</v>
      </c>
      <c r="AS7220">
        <v>0</v>
      </c>
      <c r="AV7220">
        <v>0</v>
      </c>
      <c r="AW7220">
        <v>0</v>
      </c>
      <c r="AX7220">
        <v>0</v>
      </c>
      <c r="AY7220">
        <v>0</v>
      </c>
      <c r="BA7220">
        <v>0.27</v>
      </c>
      <c r="BE7220">
        <v>522.13900000000001</v>
      </c>
      <c r="BF7220">
        <v>0.13</v>
      </c>
      <c r="BH7220">
        <v>25</v>
      </c>
      <c r="BM7220">
        <v>522.13900000000001</v>
      </c>
      <c r="BN7220">
        <v>0.13</v>
      </c>
      <c r="BP7220">
        <v>25</v>
      </c>
      <c r="BR7220">
        <v>0</v>
      </c>
      <c r="BS7220">
        <v>0</v>
      </c>
      <c r="BT7220" s="1" t="s">
        <v>656</v>
      </c>
      <c r="BW7220">
        <v>0</v>
      </c>
      <c r="BX7220">
        <v>0</v>
      </c>
      <c r="BZ7220">
        <v>0</v>
      </c>
      <c r="CE7220">
        <v>1566.4159999999999</v>
      </c>
      <c r="CF7220">
        <v>0.39</v>
      </c>
      <c r="CI7220">
        <v>0</v>
      </c>
      <c r="CJ7220">
        <v>0</v>
      </c>
      <c r="CK7220">
        <v>0</v>
      </c>
      <c r="CL7220">
        <v>75</v>
      </c>
      <c r="CO7220">
        <v>0</v>
      </c>
      <c r="CP7220">
        <v>0</v>
      </c>
      <c r="CS7220">
        <v>0</v>
      </c>
      <c r="CT7220">
        <v>0</v>
      </c>
      <c r="CV7220">
        <v>0</v>
      </c>
      <c r="CW7220">
        <v>0</v>
      </c>
      <c r="CY7220">
        <v>2088.5549999999998</v>
      </c>
      <c r="CZ7220">
        <v>4.1559999999999997</v>
      </c>
      <c r="DD7220">
        <v>522.13900000000001</v>
      </c>
      <c r="DE7220">
        <v>0.13</v>
      </c>
      <c r="DG7220">
        <v>25</v>
      </c>
      <c r="DI7220" s="1" t="s">
        <v>656</v>
      </c>
      <c r="DL7220">
        <v>0</v>
      </c>
      <c r="DM7220">
        <v>0</v>
      </c>
      <c r="DO7220">
        <v>0</v>
      </c>
      <c r="DQ7220" s="1" t="s">
        <v>656</v>
      </c>
      <c r="DT7220">
        <v>0</v>
      </c>
      <c r="DU7220">
        <v>0</v>
      </c>
      <c r="DW7220">
        <v>0</v>
      </c>
    </row>
    <row r="7221" spans="1:127" x14ac:dyDescent="0.25">
      <c r="A7221" s="1" t="s">
        <v>194</v>
      </c>
      <c r="B7221">
        <v>2003</v>
      </c>
      <c r="C7221" s="1" t="s">
        <v>195</v>
      </c>
      <c r="D7221">
        <v>252707</v>
      </c>
      <c r="F7221" s="1" t="s">
        <v>656</v>
      </c>
      <c r="G7221" s="1" t="s">
        <v>656</v>
      </c>
      <c r="H7221" s="1" t="s">
        <v>656</v>
      </c>
      <c r="I7221" s="1" t="s">
        <v>656</v>
      </c>
      <c r="J7221">
        <v>0</v>
      </c>
      <c r="K7221">
        <v>0</v>
      </c>
      <c r="L7221">
        <v>0</v>
      </c>
      <c r="M7221" s="1" t="s">
        <v>656</v>
      </c>
      <c r="N7221">
        <v>508.77199999999999</v>
      </c>
      <c r="S7221">
        <v>0</v>
      </c>
      <c r="T7221">
        <v>0</v>
      </c>
      <c r="V7221">
        <v>0</v>
      </c>
      <c r="W7221">
        <v>0</v>
      </c>
      <c r="X7221">
        <v>0</v>
      </c>
      <c r="Y7221">
        <v>0</v>
      </c>
      <c r="AA7221">
        <v>0.56999999999999995</v>
      </c>
      <c r="AB7221">
        <v>0.56999999999999995</v>
      </c>
      <c r="AC7221">
        <v>8.1999999999999993</v>
      </c>
      <c r="AD7221">
        <v>0.34100000000000003</v>
      </c>
      <c r="AE7221">
        <v>17793.171999999999</v>
      </c>
      <c r="AI7221">
        <v>1662.0039999999999</v>
      </c>
      <c r="AJ7221">
        <v>0.42</v>
      </c>
      <c r="AM7221">
        <v>73.683999999999997</v>
      </c>
      <c r="AR7221">
        <v>0</v>
      </c>
      <c r="AS7221">
        <v>0</v>
      </c>
      <c r="AV7221">
        <v>0</v>
      </c>
      <c r="AW7221">
        <v>0</v>
      </c>
      <c r="AX7221">
        <v>0</v>
      </c>
      <c r="AY7221">
        <v>0</v>
      </c>
      <c r="BA7221">
        <v>0.28999999999999998</v>
      </c>
      <c r="BE7221">
        <v>593.57299999999998</v>
      </c>
      <c r="BF7221">
        <v>0.15</v>
      </c>
      <c r="BH7221">
        <v>26.315999999999999</v>
      </c>
      <c r="BM7221">
        <v>593.57299999999998</v>
      </c>
      <c r="BN7221">
        <v>0.15</v>
      </c>
      <c r="BP7221">
        <v>26.315999999999999</v>
      </c>
      <c r="BR7221">
        <v>0</v>
      </c>
      <c r="BS7221">
        <v>0</v>
      </c>
      <c r="BT7221" s="1" t="s">
        <v>656</v>
      </c>
      <c r="BW7221">
        <v>0</v>
      </c>
      <c r="BX7221">
        <v>0</v>
      </c>
      <c r="BZ7221">
        <v>0</v>
      </c>
      <c r="CE7221">
        <v>1662.0039999999999</v>
      </c>
      <c r="CF7221">
        <v>0.42</v>
      </c>
      <c r="CI7221">
        <v>0</v>
      </c>
      <c r="CJ7221">
        <v>0</v>
      </c>
      <c r="CK7221">
        <v>0</v>
      </c>
      <c r="CL7221">
        <v>73.683999999999997</v>
      </c>
      <c r="CO7221">
        <v>0</v>
      </c>
      <c r="CP7221">
        <v>0</v>
      </c>
      <c r="CS7221">
        <v>0</v>
      </c>
      <c r="CT7221">
        <v>0</v>
      </c>
      <c r="CV7221">
        <v>0</v>
      </c>
      <c r="CW7221">
        <v>0</v>
      </c>
      <c r="CY7221">
        <v>2255.5770000000002</v>
      </c>
      <c r="CZ7221">
        <v>4.4960000000000004</v>
      </c>
      <c r="DD7221">
        <v>593.57299999999998</v>
      </c>
      <c r="DE7221">
        <v>0.15</v>
      </c>
      <c r="DG7221">
        <v>26.315999999999999</v>
      </c>
      <c r="DI7221" s="1" t="s">
        <v>656</v>
      </c>
      <c r="DL7221">
        <v>0</v>
      </c>
      <c r="DM7221">
        <v>0</v>
      </c>
      <c r="DO7221">
        <v>0</v>
      </c>
      <c r="DQ7221" s="1" t="s">
        <v>656</v>
      </c>
      <c r="DT7221">
        <v>0</v>
      </c>
      <c r="DU7221">
        <v>0</v>
      </c>
      <c r="DW7221">
        <v>0</v>
      </c>
    </row>
    <row r="7222" spans="1:127" x14ac:dyDescent="0.25">
      <c r="A7222" s="1" t="s">
        <v>194</v>
      </c>
      <c r="B7222">
        <v>2004</v>
      </c>
      <c r="C7222" s="1" t="s">
        <v>195</v>
      </c>
      <c r="D7222">
        <v>255995</v>
      </c>
      <c r="F7222" s="1" t="s">
        <v>656</v>
      </c>
      <c r="G7222" s="1" t="s">
        <v>656</v>
      </c>
      <c r="H7222" s="1" t="s">
        <v>656</v>
      </c>
      <c r="I7222" s="1" t="s">
        <v>656</v>
      </c>
      <c r="J7222">
        <v>0</v>
      </c>
      <c r="K7222">
        <v>0</v>
      </c>
      <c r="L7222">
        <v>0</v>
      </c>
      <c r="M7222" s="1" t="s">
        <v>656</v>
      </c>
      <c r="N7222">
        <v>491.803</v>
      </c>
      <c r="S7222">
        <v>0</v>
      </c>
      <c r="T7222">
        <v>0</v>
      </c>
      <c r="V7222">
        <v>0</v>
      </c>
      <c r="W7222">
        <v>0</v>
      </c>
      <c r="X7222">
        <v>0</v>
      </c>
      <c r="Y7222">
        <v>0</v>
      </c>
      <c r="AA7222">
        <v>0.61</v>
      </c>
      <c r="AB7222">
        <v>0.61</v>
      </c>
      <c r="AC7222">
        <v>-0.59699999999999998</v>
      </c>
      <c r="AD7222">
        <v>-2.7E-2</v>
      </c>
      <c r="AE7222">
        <v>17459.758000000002</v>
      </c>
      <c r="AI7222">
        <v>1679.72</v>
      </c>
      <c r="AJ7222">
        <v>0.43</v>
      </c>
      <c r="AM7222">
        <v>70.492000000000004</v>
      </c>
      <c r="AR7222">
        <v>0</v>
      </c>
      <c r="AS7222">
        <v>0</v>
      </c>
      <c r="AV7222">
        <v>0</v>
      </c>
      <c r="AW7222">
        <v>0</v>
      </c>
      <c r="AX7222">
        <v>0</v>
      </c>
      <c r="AY7222">
        <v>0</v>
      </c>
      <c r="BA7222">
        <v>0.3</v>
      </c>
      <c r="BE7222">
        <v>703.13900000000001</v>
      </c>
      <c r="BF7222">
        <v>0.18</v>
      </c>
      <c r="BH7222">
        <v>29.507999999999999</v>
      </c>
      <c r="BM7222">
        <v>703.13900000000001</v>
      </c>
      <c r="BN7222">
        <v>0.18</v>
      </c>
      <c r="BP7222">
        <v>29.507999999999999</v>
      </c>
      <c r="BR7222">
        <v>0</v>
      </c>
      <c r="BS7222">
        <v>0</v>
      </c>
      <c r="BT7222" s="1" t="s">
        <v>656</v>
      </c>
      <c r="BW7222">
        <v>0</v>
      </c>
      <c r="BX7222">
        <v>0</v>
      </c>
      <c r="BZ7222">
        <v>0</v>
      </c>
      <c r="CE7222">
        <v>1679.72</v>
      </c>
      <c r="CF7222">
        <v>0.43</v>
      </c>
      <c r="CI7222">
        <v>0</v>
      </c>
      <c r="CJ7222">
        <v>0</v>
      </c>
      <c r="CK7222">
        <v>0</v>
      </c>
      <c r="CL7222">
        <v>70.492000000000004</v>
      </c>
      <c r="CO7222">
        <v>0</v>
      </c>
      <c r="CP7222">
        <v>0</v>
      </c>
      <c r="CS7222">
        <v>0</v>
      </c>
      <c r="CT7222">
        <v>0</v>
      </c>
      <c r="CV7222">
        <v>0</v>
      </c>
      <c r="CW7222">
        <v>0</v>
      </c>
      <c r="CY7222">
        <v>2382.8589999999999</v>
      </c>
      <c r="CZ7222">
        <v>4.47</v>
      </c>
      <c r="DD7222">
        <v>703.13900000000001</v>
      </c>
      <c r="DE7222">
        <v>0.18</v>
      </c>
      <c r="DG7222">
        <v>29.507999999999999</v>
      </c>
      <c r="DI7222" s="1" t="s">
        <v>656</v>
      </c>
      <c r="DL7222">
        <v>0</v>
      </c>
      <c r="DM7222">
        <v>0</v>
      </c>
      <c r="DO7222">
        <v>0</v>
      </c>
      <c r="DQ7222" s="1" t="s">
        <v>656</v>
      </c>
      <c r="DT7222">
        <v>0</v>
      </c>
      <c r="DU7222">
        <v>0</v>
      </c>
      <c r="DW7222">
        <v>0</v>
      </c>
    </row>
    <row r="7223" spans="1:127" x14ac:dyDescent="0.25">
      <c r="A7223" s="1" t="s">
        <v>194</v>
      </c>
      <c r="B7223">
        <v>2005</v>
      </c>
      <c r="C7223" s="1" t="s">
        <v>195</v>
      </c>
      <c r="D7223">
        <v>258780</v>
      </c>
      <c r="F7223" s="1" t="s">
        <v>656</v>
      </c>
      <c r="G7223" s="1" t="s">
        <v>656</v>
      </c>
      <c r="H7223" s="1" t="s">
        <v>656</v>
      </c>
      <c r="I7223" s="1" t="s">
        <v>656</v>
      </c>
      <c r="J7223">
        <v>0</v>
      </c>
      <c r="K7223">
        <v>0</v>
      </c>
      <c r="L7223">
        <v>0</v>
      </c>
      <c r="M7223" s="1" t="s">
        <v>656</v>
      </c>
      <c r="N7223">
        <v>483.33300000000003</v>
      </c>
      <c r="S7223">
        <v>0</v>
      </c>
      <c r="T7223">
        <v>0</v>
      </c>
      <c r="V7223">
        <v>0</v>
      </c>
      <c r="W7223">
        <v>0</v>
      </c>
      <c r="X7223">
        <v>0</v>
      </c>
      <c r="Y7223">
        <v>0</v>
      </c>
      <c r="AA7223">
        <v>0.6</v>
      </c>
      <c r="AB7223">
        <v>0.6</v>
      </c>
      <c r="AC7223">
        <v>4.1479999999999997</v>
      </c>
      <c r="AD7223">
        <v>0.185</v>
      </c>
      <c r="AE7223">
        <v>17988.224999999999</v>
      </c>
      <c r="AI7223">
        <v>1623</v>
      </c>
      <c r="AJ7223">
        <v>0.42</v>
      </c>
      <c r="AM7223">
        <v>70</v>
      </c>
      <c r="AR7223">
        <v>0</v>
      </c>
      <c r="AS7223">
        <v>0</v>
      </c>
      <c r="AV7223">
        <v>0</v>
      </c>
      <c r="AW7223">
        <v>0</v>
      </c>
      <c r="AX7223">
        <v>0</v>
      </c>
      <c r="AY7223">
        <v>0</v>
      </c>
      <c r="BA7223">
        <v>0.28999999999999998</v>
      </c>
      <c r="BE7223">
        <v>695.572</v>
      </c>
      <c r="BF7223">
        <v>0.18</v>
      </c>
      <c r="BH7223">
        <v>30</v>
      </c>
      <c r="BM7223">
        <v>695.572</v>
      </c>
      <c r="BN7223">
        <v>0.18</v>
      </c>
      <c r="BP7223">
        <v>30</v>
      </c>
      <c r="BR7223">
        <v>0</v>
      </c>
      <c r="BS7223">
        <v>0</v>
      </c>
      <c r="BT7223" s="1" t="s">
        <v>656</v>
      </c>
      <c r="BW7223">
        <v>0</v>
      </c>
      <c r="BX7223">
        <v>0</v>
      </c>
      <c r="BZ7223">
        <v>0</v>
      </c>
      <c r="CE7223">
        <v>1623</v>
      </c>
      <c r="CF7223">
        <v>0.42</v>
      </c>
      <c r="CI7223">
        <v>0</v>
      </c>
      <c r="CJ7223">
        <v>0</v>
      </c>
      <c r="CK7223">
        <v>0</v>
      </c>
      <c r="CL7223">
        <v>70</v>
      </c>
      <c r="CO7223">
        <v>0</v>
      </c>
      <c r="CP7223">
        <v>0</v>
      </c>
      <c r="CS7223">
        <v>0</v>
      </c>
      <c r="CT7223">
        <v>0</v>
      </c>
      <c r="CV7223">
        <v>0</v>
      </c>
      <c r="CW7223">
        <v>0</v>
      </c>
      <c r="CY7223">
        <v>2318.5720000000001</v>
      </c>
      <c r="CZ7223">
        <v>4.6550000000000002</v>
      </c>
      <c r="DD7223">
        <v>695.572</v>
      </c>
      <c r="DE7223">
        <v>0.18</v>
      </c>
      <c r="DG7223">
        <v>30</v>
      </c>
      <c r="DI7223" s="1" t="s">
        <v>656</v>
      </c>
      <c r="DL7223">
        <v>0</v>
      </c>
      <c r="DM7223">
        <v>0</v>
      </c>
      <c r="DO7223">
        <v>0</v>
      </c>
      <c r="DQ7223" s="1" t="s">
        <v>656</v>
      </c>
      <c r="DT7223">
        <v>0</v>
      </c>
      <c r="DU7223">
        <v>0</v>
      </c>
      <c r="DW7223">
        <v>0</v>
      </c>
    </row>
    <row r="7224" spans="1:127" x14ac:dyDescent="0.25">
      <c r="A7224" s="1" t="s">
        <v>194</v>
      </c>
      <c r="B7224">
        <v>2006</v>
      </c>
      <c r="C7224" s="1" t="s">
        <v>195</v>
      </c>
      <c r="D7224">
        <v>261006</v>
      </c>
      <c r="F7224" s="1" t="s">
        <v>656</v>
      </c>
      <c r="G7224" s="1" t="s">
        <v>656</v>
      </c>
      <c r="H7224" s="1" t="s">
        <v>656</v>
      </c>
      <c r="I7224" s="1" t="s">
        <v>656</v>
      </c>
      <c r="J7224">
        <v>0</v>
      </c>
      <c r="K7224">
        <v>0</v>
      </c>
      <c r="L7224">
        <v>0</v>
      </c>
      <c r="M7224" s="1" t="s">
        <v>656</v>
      </c>
      <c r="N7224">
        <v>476.19</v>
      </c>
      <c r="S7224">
        <v>0</v>
      </c>
      <c r="T7224">
        <v>0</v>
      </c>
      <c r="V7224">
        <v>0</v>
      </c>
      <c r="W7224">
        <v>0</v>
      </c>
      <c r="X7224">
        <v>0</v>
      </c>
      <c r="Y7224">
        <v>0</v>
      </c>
      <c r="AA7224">
        <v>0.63</v>
      </c>
      <c r="AB7224">
        <v>0.63</v>
      </c>
      <c r="AC7224">
        <v>-1.099</v>
      </c>
      <c r="AD7224">
        <v>-5.0999999999999997E-2</v>
      </c>
      <c r="AE7224">
        <v>17638.723000000002</v>
      </c>
      <c r="AI7224">
        <v>1647.472</v>
      </c>
      <c r="AJ7224">
        <v>0.43</v>
      </c>
      <c r="AM7224">
        <v>68.254000000000005</v>
      </c>
      <c r="AR7224">
        <v>0</v>
      </c>
      <c r="AS7224">
        <v>0</v>
      </c>
      <c r="AV7224">
        <v>0</v>
      </c>
      <c r="AW7224">
        <v>0</v>
      </c>
      <c r="AX7224">
        <v>0</v>
      </c>
      <c r="AY7224">
        <v>0</v>
      </c>
      <c r="BA7224">
        <v>0.3</v>
      </c>
      <c r="BE7224">
        <v>766.26599999999996</v>
      </c>
      <c r="BF7224">
        <v>0.2</v>
      </c>
      <c r="BH7224">
        <v>31.745999999999999</v>
      </c>
      <c r="BM7224">
        <v>766.26599999999996</v>
      </c>
      <c r="BN7224">
        <v>0.2</v>
      </c>
      <c r="BP7224">
        <v>31.745999999999999</v>
      </c>
      <c r="BR7224">
        <v>0</v>
      </c>
      <c r="BS7224">
        <v>0</v>
      </c>
      <c r="BT7224" s="1" t="s">
        <v>656</v>
      </c>
      <c r="BW7224">
        <v>0</v>
      </c>
      <c r="BX7224">
        <v>0</v>
      </c>
      <c r="BZ7224">
        <v>0</v>
      </c>
      <c r="CE7224">
        <v>1647.472</v>
      </c>
      <c r="CF7224">
        <v>0.43</v>
      </c>
      <c r="CI7224">
        <v>0</v>
      </c>
      <c r="CJ7224">
        <v>0</v>
      </c>
      <c r="CK7224">
        <v>0</v>
      </c>
      <c r="CL7224">
        <v>68.254000000000005</v>
      </c>
      <c r="CO7224">
        <v>0</v>
      </c>
      <c r="CP7224">
        <v>0</v>
      </c>
      <c r="CS7224">
        <v>0</v>
      </c>
      <c r="CT7224">
        <v>0</v>
      </c>
      <c r="CV7224">
        <v>0</v>
      </c>
      <c r="CW7224">
        <v>0</v>
      </c>
      <c r="CY7224">
        <v>2413.7379999999998</v>
      </c>
      <c r="CZ7224">
        <v>4.6040000000000001</v>
      </c>
      <c r="DD7224">
        <v>766.26599999999996</v>
      </c>
      <c r="DE7224">
        <v>0.2</v>
      </c>
      <c r="DG7224">
        <v>31.745999999999999</v>
      </c>
      <c r="DI7224" s="1" t="s">
        <v>656</v>
      </c>
      <c r="DL7224">
        <v>0</v>
      </c>
      <c r="DM7224">
        <v>0</v>
      </c>
      <c r="DO7224">
        <v>0</v>
      </c>
      <c r="DQ7224" s="1" t="s">
        <v>656</v>
      </c>
      <c r="DT7224">
        <v>0</v>
      </c>
      <c r="DU7224">
        <v>0</v>
      </c>
      <c r="DW7224">
        <v>0</v>
      </c>
    </row>
    <row r="7225" spans="1:127" x14ac:dyDescent="0.25">
      <c r="A7225" s="1" t="s">
        <v>194</v>
      </c>
      <c r="B7225">
        <v>2007</v>
      </c>
      <c r="C7225" s="1" t="s">
        <v>195</v>
      </c>
      <c r="D7225">
        <v>262717</v>
      </c>
      <c r="F7225" s="1" t="s">
        <v>656</v>
      </c>
      <c r="G7225" s="1" t="s">
        <v>656</v>
      </c>
      <c r="H7225" s="1" t="s">
        <v>656</v>
      </c>
      <c r="I7225" s="1" t="s">
        <v>656</v>
      </c>
      <c r="J7225">
        <v>0</v>
      </c>
      <c r="K7225">
        <v>0</v>
      </c>
      <c r="L7225">
        <v>0</v>
      </c>
      <c r="M7225" s="1" t="s">
        <v>656</v>
      </c>
      <c r="N7225">
        <v>484.84800000000001</v>
      </c>
      <c r="S7225">
        <v>0</v>
      </c>
      <c r="T7225">
        <v>0</v>
      </c>
      <c r="V7225">
        <v>0</v>
      </c>
      <c r="W7225">
        <v>0</v>
      </c>
      <c r="X7225">
        <v>0</v>
      </c>
      <c r="Y7225">
        <v>0</v>
      </c>
      <c r="AA7225">
        <v>0.66</v>
      </c>
      <c r="AB7225">
        <v>0.66</v>
      </c>
      <c r="AC7225">
        <v>5.968</v>
      </c>
      <c r="AD7225">
        <v>0.27500000000000002</v>
      </c>
      <c r="AE7225">
        <v>18569.684000000001</v>
      </c>
      <c r="AI7225">
        <v>1674.806</v>
      </c>
      <c r="AJ7225">
        <v>0.44</v>
      </c>
      <c r="AM7225">
        <v>66.667000000000002</v>
      </c>
      <c r="AR7225">
        <v>0</v>
      </c>
      <c r="AS7225">
        <v>0</v>
      </c>
      <c r="AV7225">
        <v>0</v>
      </c>
      <c r="AW7225">
        <v>0</v>
      </c>
      <c r="AX7225">
        <v>0</v>
      </c>
      <c r="AY7225">
        <v>0</v>
      </c>
      <c r="BA7225">
        <v>0.32</v>
      </c>
      <c r="BE7225">
        <v>837.40300000000002</v>
      </c>
      <c r="BF7225">
        <v>0.22</v>
      </c>
      <c r="BH7225">
        <v>33.332999999999998</v>
      </c>
      <c r="BM7225">
        <v>837.40300000000002</v>
      </c>
      <c r="BN7225">
        <v>0.22</v>
      </c>
      <c r="BP7225">
        <v>33.332999999999998</v>
      </c>
      <c r="BR7225">
        <v>0</v>
      </c>
      <c r="BS7225">
        <v>0</v>
      </c>
      <c r="BT7225" s="1" t="s">
        <v>656</v>
      </c>
      <c r="BW7225">
        <v>0</v>
      </c>
      <c r="BX7225">
        <v>0</v>
      </c>
      <c r="BZ7225">
        <v>0</v>
      </c>
      <c r="CE7225">
        <v>1674.806</v>
      </c>
      <c r="CF7225">
        <v>0.44</v>
      </c>
      <c r="CI7225">
        <v>0</v>
      </c>
      <c r="CJ7225">
        <v>0</v>
      </c>
      <c r="CK7225">
        <v>0</v>
      </c>
      <c r="CL7225">
        <v>66.667000000000002</v>
      </c>
      <c r="CO7225">
        <v>0</v>
      </c>
      <c r="CP7225">
        <v>0</v>
      </c>
      <c r="CS7225">
        <v>0</v>
      </c>
      <c r="CT7225">
        <v>0</v>
      </c>
      <c r="CV7225">
        <v>0</v>
      </c>
      <c r="CW7225">
        <v>0</v>
      </c>
      <c r="CY7225">
        <v>2512.2089999999998</v>
      </c>
      <c r="CZ7225">
        <v>4.8789999999999996</v>
      </c>
      <c r="DD7225">
        <v>837.40300000000002</v>
      </c>
      <c r="DE7225">
        <v>0.22</v>
      </c>
      <c r="DG7225">
        <v>33.332999999999998</v>
      </c>
      <c r="DI7225" s="1" t="s">
        <v>656</v>
      </c>
      <c r="DL7225">
        <v>0</v>
      </c>
      <c r="DM7225">
        <v>0</v>
      </c>
      <c r="DO7225">
        <v>0</v>
      </c>
      <c r="DQ7225" s="1" t="s">
        <v>656</v>
      </c>
      <c r="DT7225">
        <v>0</v>
      </c>
      <c r="DU7225">
        <v>0</v>
      </c>
      <c r="DW7225">
        <v>0</v>
      </c>
    </row>
    <row r="7226" spans="1:127" x14ac:dyDescent="0.25">
      <c r="A7226" s="1" t="s">
        <v>194</v>
      </c>
      <c r="B7226">
        <v>2008</v>
      </c>
      <c r="C7226" s="1" t="s">
        <v>195</v>
      </c>
      <c r="D7226">
        <v>264064</v>
      </c>
      <c r="F7226" s="1" t="s">
        <v>656</v>
      </c>
      <c r="G7226" s="1" t="s">
        <v>656</v>
      </c>
      <c r="H7226" s="1" t="s">
        <v>656</v>
      </c>
      <c r="I7226" s="1" t="s">
        <v>656</v>
      </c>
      <c r="J7226">
        <v>0</v>
      </c>
      <c r="K7226">
        <v>0</v>
      </c>
      <c r="L7226">
        <v>0</v>
      </c>
      <c r="M7226" s="1" t="s">
        <v>656</v>
      </c>
      <c r="N7226">
        <v>500</v>
      </c>
      <c r="S7226">
        <v>0</v>
      </c>
      <c r="T7226">
        <v>0</v>
      </c>
      <c r="V7226">
        <v>0</v>
      </c>
      <c r="W7226">
        <v>0</v>
      </c>
      <c r="X7226">
        <v>0</v>
      </c>
      <c r="Y7226">
        <v>0</v>
      </c>
      <c r="AA7226">
        <v>0.68</v>
      </c>
      <c r="AB7226">
        <v>0.68</v>
      </c>
      <c r="AC7226">
        <v>1.7929999999999999</v>
      </c>
      <c r="AD7226">
        <v>8.6999999999999994E-2</v>
      </c>
      <c r="AE7226">
        <v>18806.25</v>
      </c>
      <c r="AI7226">
        <v>1779.8720000000001</v>
      </c>
      <c r="AJ7226">
        <v>0.47</v>
      </c>
      <c r="AM7226">
        <v>69.117999999999995</v>
      </c>
      <c r="AR7226">
        <v>0</v>
      </c>
      <c r="AS7226">
        <v>0</v>
      </c>
      <c r="AV7226">
        <v>0</v>
      </c>
      <c r="AW7226">
        <v>0</v>
      </c>
      <c r="AX7226">
        <v>0</v>
      </c>
      <c r="AY7226">
        <v>0</v>
      </c>
      <c r="BA7226">
        <v>0.34</v>
      </c>
      <c r="BE7226">
        <v>795.26199999999994</v>
      </c>
      <c r="BF7226">
        <v>0.21</v>
      </c>
      <c r="BH7226">
        <v>30.882000000000001</v>
      </c>
      <c r="BM7226">
        <v>795.26199999999994</v>
      </c>
      <c r="BN7226">
        <v>0.21</v>
      </c>
      <c r="BP7226">
        <v>30.882000000000001</v>
      </c>
      <c r="BR7226">
        <v>0</v>
      </c>
      <c r="BS7226">
        <v>0</v>
      </c>
      <c r="BT7226" s="1" t="s">
        <v>656</v>
      </c>
      <c r="BW7226">
        <v>0</v>
      </c>
      <c r="BX7226">
        <v>0</v>
      </c>
      <c r="BZ7226">
        <v>0</v>
      </c>
      <c r="CE7226">
        <v>1779.8720000000001</v>
      </c>
      <c r="CF7226">
        <v>0.47</v>
      </c>
      <c r="CI7226">
        <v>0</v>
      </c>
      <c r="CJ7226">
        <v>0</v>
      </c>
      <c r="CK7226">
        <v>0</v>
      </c>
      <c r="CL7226">
        <v>69.117999999999995</v>
      </c>
      <c r="CO7226">
        <v>0</v>
      </c>
      <c r="CP7226">
        <v>0</v>
      </c>
      <c r="CS7226">
        <v>0</v>
      </c>
      <c r="CT7226">
        <v>0</v>
      </c>
      <c r="CV7226">
        <v>0</v>
      </c>
      <c r="CW7226">
        <v>0</v>
      </c>
      <c r="CY7226">
        <v>2575.1329999999998</v>
      </c>
      <c r="CZ7226">
        <v>4.9660000000000002</v>
      </c>
      <c r="DD7226">
        <v>795.26199999999994</v>
      </c>
      <c r="DE7226">
        <v>0.21</v>
      </c>
      <c r="DG7226">
        <v>30.882000000000001</v>
      </c>
      <c r="DI7226" s="1" t="s">
        <v>656</v>
      </c>
      <c r="DL7226">
        <v>0</v>
      </c>
      <c r="DM7226">
        <v>0</v>
      </c>
      <c r="DO7226">
        <v>0</v>
      </c>
      <c r="DQ7226" s="1" t="s">
        <v>656</v>
      </c>
      <c r="DT7226">
        <v>0</v>
      </c>
      <c r="DU7226">
        <v>0</v>
      </c>
      <c r="DW7226">
        <v>0</v>
      </c>
    </row>
    <row r="7227" spans="1:127" x14ac:dyDescent="0.25">
      <c r="A7227" s="1" t="s">
        <v>194</v>
      </c>
      <c r="B7227">
        <v>2009</v>
      </c>
      <c r="C7227" s="1" t="s">
        <v>195</v>
      </c>
      <c r="D7227">
        <v>265256</v>
      </c>
      <c r="F7227" s="1" t="s">
        <v>656</v>
      </c>
      <c r="G7227" s="1" t="s">
        <v>656</v>
      </c>
      <c r="H7227" s="1" t="s">
        <v>656</v>
      </c>
      <c r="I7227" s="1" t="s">
        <v>656</v>
      </c>
      <c r="J7227">
        <v>0</v>
      </c>
      <c r="K7227">
        <v>0</v>
      </c>
      <c r="L7227">
        <v>0</v>
      </c>
      <c r="M7227" s="1" t="s">
        <v>656</v>
      </c>
      <c r="N7227">
        <v>500</v>
      </c>
      <c r="S7227">
        <v>0</v>
      </c>
      <c r="T7227">
        <v>0</v>
      </c>
      <c r="V7227">
        <v>0</v>
      </c>
      <c r="W7227">
        <v>0</v>
      </c>
      <c r="X7227">
        <v>0</v>
      </c>
      <c r="Y7227">
        <v>0</v>
      </c>
      <c r="AA7227">
        <v>0.7</v>
      </c>
      <c r="AB7227">
        <v>0.7</v>
      </c>
      <c r="AC7227">
        <v>-0.59899999999999998</v>
      </c>
      <c r="AD7227">
        <v>-0.03</v>
      </c>
      <c r="AE7227">
        <v>18609.52</v>
      </c>
      <c r="AI7227">
        <v>1847.2719999999999</v>
      </c>
      <c r="AJ7227">
        <v>0.49</v>
      </c>
      <c r="AM7227">
        <v>70</v>
      </c>
      <c r="AR7227">
        <v>0</v>
      </c>
      <c r="AS7227">
        <v>0</v>
      </c>
      <c r="AV7227">
        <v>0</v>
      </c>
      <c r="AW7227">
        <v>0</v>
      </c>
      <c r="AX7227">
        <v>0</v>
      </c>
      <c r="AY7227">
        <v>0</v>
      </c>
      <c r="BA7227">
        <v>0.35</v>
      </c>
      <c r="BE7227">
        <v>791.68799999999999</v>
      </c>
      <c r="BF7227">
        <v>0.21</v>
      </c>
      <c r="BH7227">
        <v>30</v>
      </c>
      <c r="BM7227">
        <v>791.68799999999999</v>
      </c>
      <c r="BN7227">
        <v>0.21</v>
      </c>
      <c r="BP7227">
        <v>30</v>
      </c>
      <c r="BR7227">
        <v>0</v>
      </c>
      <c r="BS7227">
        <v>0</v>
      </c>
      <c r="BT7227" s="1" t="s">
        <v>656</v>
      </c>
      <c r="BW7227">
        <v>0</v>
      </c>
      <c r="BX7227">
        <v>0</v>
      </c>
      <c r="BZ7227">
        <v>0</v>
      </c>
      <c r="CE7227">
        <v>1847.2719999999999</v>
      </c>
      <c r="CF7227">
        <v>0.49</v>
      </c>
      <c r="CI7227">
        <v>0</v>
      </c>
      <c r="CJ7227">
        <v>0</v>
      </c>
      <c r="CK7227">
        <v>0</v>
      </c>
      <c r="CL7227">
        <v>70</v>
      </c>
      <c r="CO7227">
        <v>0</v>
      </c>
      <c r="CP7227">
        <v>0</v>
      </c>
      <c r="CS7227">
        <v>0</v>
      </c>
      <c r="CT7227">
        <v>0</v>
      </c>
      <c r="CV7227">
        <v>0</v>
      </c>
      <c r="CW7227">
        <v>0</v>
      </c>
      <c r="CY7227">
        <v>2638.96</v>
      </c>
      <c r="CZ7227">
        <v>4.9359999999999999</v>
      </c>
      <c r="DD7227">
        <v>791.68799999999999</v>
      </c>
      <c r="DE7227">
        <v>0.21</v>
      </c>
      <c r="DG7227">
        <v>30</v>
      </c>
      <c r="DI7227" s="1" t="s">
        <v>656</v>
      </c>
      <c r="DL7227">
        <v>0</v>
      </c>
      <c r="DM7227">
        <v>0</v>
      </c>
      <c r="DO7227">
        <v>0</v>
      </c>
      <c r="DQ7227" s="1" t="s">
        <v>656</v>
      </c>
      <c r="DT7227">
        <v>0</v>
      </c>
      <c r="DU7227">
        <v>0</v>
      </c>
      <c r="DW7227">
        <v>0</v>
      </c>
    </row>
    <row r="7228" spans="1:127" x14ac:dyDescent="0.25">
      <c r="A7228" s="1" t="s">
        <v>194</v>
      </c>
      <c r="B7228">
        <v>2010</v>
      </c>
      <c r="C7228" s="1" t="s">
        <v>195</v>
      </c>
      <c r="D7228">
        <v>266449</v>
      </c>
      <c r="F7228" s="1" t="s">
        <v>656</v>
      </c>
      <c r="G7228" s="1" t="s">
        <v>656</v>
      </c>
      <c r="H7228" s="1" t="s">
        <v>656</v>
      </c>
      <c r="I7228" s="1" t="s">
        <v>656</v>
      </c>
      <c r="J7228">
        <v>0</v>
      </c>
      <c r="K7228">
        <v>0</v>
      </c>
      <c r="L7228">
        <v>0</v>
      </c>
      <c r="M7228" s="1" t="s">
        <v>656</v>
      </c>
      <c r="N7228">
        <v>403.226</v>
      </c>
      <c r="S7228">
        <v>0</v>
      </c>
      <c r="T7228">
        <v>0</v>
      </c>
      <c r="V7228">
        <v>0</v>
      </c>
      <c r="W7228">
        <v>0</v>
      </c>
      <c r="X7228">
        <v>0</v>
      </c>
      <c r="Y7228">
        <v>0</v>
      </c>
      <c r="AA7228">
        <v>0.62</v>
      </c>
      <c r="AB7228">
        <v>0.62</v>
      </c>
      <c r="AC7228">
        <v>3.9569999999999999</v>
      </c>
      <c r="AD7228">
        <v>0.19500000000000001</v>
      </c>
      <c r="AE7228">
        <v>19259.261999999999</v>
      </c>
      <c r="AI7228">
        <v>1313.5719999999999</v>
      </c>
      <c r="AJ7228">
        <v>0.35</v>
      </c>
      <c r="AM7228">
        <v>56.451999999999998</v>
      </c>
      <c r="AR7228">
        <v>0</v>
      </c>
      <c r="AS7228">
        <v>0</v>
      </c>
      <c r="AV7228">
        <v>0</v>
      </c>
      <c r="AW7228">
        <v>0</v>
      </c>
      <c r="AX7228">
        <v>0</v>
      </c>
      <c r="AY7228">
        <v>0</v>
      </c>
      <c r="BA7228">
        <v>0.25</v>
      </c>
      <c r="BE7228">
        <v>1013.327</v>
      </c>
      <c r="BF7228">
        <v>0.27</v>
      </c>
      <c r="BH7228">
        <v>43.548000000000002</v>
      </c>
      <c r="BM7228">
        <v>1013.327</v>
      </c>
      <c r="BN7228">
        <v>0.27</v>
      </c>
      <c r="BP7228">
        <v>43.548000000000002</v>
      </c>
      <c r="BR7228">
        <v>0</v>
      </c>
      <c r="BS7228">
        <v>0</v>
      </c>
      <c r="BT7228" s="1" t="s">
        <v>656</v>
      </c>
      <c r="BW7228">
        <v>0</v>
      </c>
      <c r="BX7228">
        <v>0</v>
      </c>
      <c r="BZ7228">
        <v>0</v>
      </c>
      <c r="CE7228">
        <v>1313.5719999999999</v>
      </c>
      <c r="CF7228">
        <v>0.35</v>
      </c>
      <c r="CI7228">
        <v>0</v>
      </c>
      <c r="CJ7228">
        <v>0</v>
      </c>
      <c r="CK7228">
        <v>0</v>
      </c>
      <c r="CL7228">
        <v>56.451999999999998</v>
      </c>
      <c r="CO7228">
        <v>0</v>
      </c>
      <c r="CP7228">
        <v>0</v>
      </c>
      <c r="CS7228">
        <v>0</v>
      </c>
      <c r="CT7228">
        <v>0</v>
      </c>
      <c r="CV7228">
        <v>0</v>
      </c>
      <c r="CW7228">
        <v>0</v>
      </c>
      <c r="CY7228">
        <v>2326.8989999999999</v>
      </c>
      <c r="CZ7228">
        <v>5.1319999999999997</v>
      </c>
      <c r="DD7228">
        <v>1013.327</v>
      </c>
      <c r="DE7228">
        <v>0.27</v>
      </c>
      <c r="DG7228">
        <v>43.548000000000002</v>
      </c>
      <c r="DI7228" s="1" t="s">
        <v>656</v>
      </c>
      <c r="DL7228">
        <v>0</v>
      </c>
      <c r="DM7228">
        <v>0</v>
      </c>
      <c r="DO7228">
        <v>0</v>
      </c>
      <c r="DQ7228" s="1" t="s">
        <v>656</v>
      </c>
      <c r="DT7228">
        <v>0</v>
      </c>
      <c r="DU7228">
        <v>0</v>
      </c>
      <c r="DW7228">
        <v>0</v>
      </c>
    </row>
    <row r="7229" spans="1:127" x14ac:dyDescent="0.25">
      <c r="A7229" s="1" t="s">
        <v>194</v>
      </c>
      <c r="B7229">
        <v>2011</v>
      </c>
      <c r="C7229" s="1" t="s">
        <v>195</v>
      </c>
      <c r="D7229">
        <v>267702</v>
      </c>
      <c r="F7229" s="1" t="s">
        <v>656</v>
      </c>
      <c r="G7229" s="1" t="s">
        <v>656</v>
      </c>
      <c r="H7229" s="1" t="s">
        <v>656</v>
      </c>
      <c r="I7229" s="1" t="s">
        <v>656</v>
      </c>
      <c r="J7229">
        <v>0</v>
      </c>
      <c r="K7229">
        <v>0</v>
      </c>
      <c r="L7229">
        <v>0</v>
      </c>
      <c r="M7229" s="1" t="s">
        <v>656</v>
      </c>
      <c r="N7229">
        <v>461.53800000000001</v>
      </c>
      <c r="S7229">
        <v>0</v>
      </c>
      <c r="T7229">
        <v>0</v>
      </c>
      <c r="V7229">
        <v>0</v>
      </c>
      <c r="W7229">
        <v>0</v>
      </c>
      <c r="X7229">
        <v>0</v>
      </c>
      <c r="Y7229">
        <v>0</v>
      </c>
      <c r="AA7229">
        <v>0.65</v>
      </c>
      <c r="AB7229">
        <v>0.65</v>
      </c>
      <c r="AC7229">
        <v>-5.92</v>
      </c>
      <c r="AD7229">
        <v>-0.30399999999999999</v>
      </c>
      <c r="AE7229">
        <v>18034.324000000001</v>
      </c>
      <c r="AI7229">
        <v>1568.9090000000001</v>
      </c>
      <c r="AJ7229">
        <v>0.42</v>
      </c>
      <c r="AM7229">
        <v>64.614999999999995</v>
      </c>
      <c r="AR7229">
        <v>0</v>
      </c>
      <c r="AS7229">
        <v>0</v>
      </c>
      <c r="AV7229">
        <v>0</v>
      </c>
      <c r="AW7229">
        <v>0</v>
      </c>
      <c r="AX7229">
        <v>0</v>
      </c>
      <c r="AY7229">
        <v>0</v>
      </c>
      <c r="BA7229">
        <v>0.3</v>
      </c>
      <c r="BE7229">
        <v>821.80899999999997</v>
      </c>
      <c r="BF7229">
        <v>0.22</v>
      </c>
      <c r="BH7229">
        <v>33.845999999999997</v>
      </c>
      <c r="BM7229">
        <v>859.16399999999999</v>
      </c>
      <c r="BN7229">
        <v>0.23</v>
      </c>
      <c r="BP7229">
        <v>35.384999999999998</v>
      </c>
      <c r="BR7229">
        <v>0</v>
      </c>
      <c r="BS7229">
        <v>0</v>
      </c>
      <c r="BT7229" s="1" t="s">
        <v>656</v>
      </c>
      <c r="BW7229">
        <v>0</v>
      </c>
      <c r="BX7229">
        <v>0</v>
      </c>
      <c r="BZ7229">
        <v>0</v>
      </c>
      <c r="CE7229">
        <v>1568.9090000000001</v>
      </c>
      <c r="CF7229">
        <v>0.42</v>
      </c>
      <c r="CI7229">
        <v>0</v>
      </c>
      <c r="CJ7229">
        <v>0</v>
      </c>
      <c r="CK7229">
        <v>0</v>
      </c>
      <c r="CL7229">
        <v>64.614999999999995</v>
      </c>
      <c r="CO7229">
        <v>0</v>
      </c>
      <c r="CP7229">
        <v>0</v>
      </c>
      <c r="CS7229">
        <v>0</v>
      </c>
      <c r="CT7229">
        <v>0</v>
      </c>
      <c r="CV7229">
        <v>0</v>
      </c>
      <c r="CW7229">
        <v>0</v>
      </c>
      <c r="CY7229">
        <v>2428.0729999999999</v>
      </c>
      <c r="CZ7229">
        <v>4.8280000000000003</v>
      </c>
      <c r="DD7229">
        <v>859.16399999999999</v>
      </c>
      <c r="DE7229">
        <v>0.23</v>
      </c>
      <c r="DG7229">
        <v>35.384999999999998</v>
      </c>
      <c r="DI7229" s="1" t="s">
        <v>656</v>
      </c>
      <c r="DL7229">
        <v>37.354999999999997</v>
      </c>
      <c r="DM7229">
        <v>0.01</v>
      </c>
      <c r="DO7229">
        <v>1.538</v>
      </c>
      <c r="DQ7229" s="1" t="s">
        <v>656</v>
      </c>
      <c r="DT7229">
        <v>0</v>
      </c>
      <c r="DU7229">
        <v>0</v>
      </c>
      <c r="DW7229">
        <v>0</v>
      </c>
    </row>
    <row r="7230" spans="1:127" x14ac:dyDescent="0.25">
      <c r="A7230" s="1" t="s">
        <v>194</v>
      </c>
      <c r="B7230">
        <v>2012</v>
      </c>
      <c r="C7230" s="1" t="s">
        <v>195</v>
      </c>
      <c r="D7230">
        <v>268995</v>
      </c>
      <c r="F7230" s="1" t="s">
        <v>656</v>
      </c>
      <c r="G7230" s="1" t="s">
        <v>656</v>
      </c>
      <c r="H7230" s="1" t="s">
        <v>656</v>
      </c>
      <c r="I7230" s="1" t="s">
        <v>656</v>
      </c>
      <c r="J7230">
        <v>0</v>
      </c>
      <c r="K7230">
        <v>0</v>
      </c>
      <c r="L7230">
        <v>0</v>
      </c>
      <c r="M7230" s="1" t="s">
        <v>656</v>
      </c>
      <c r="N7230">
        <v>461.53800000000001</v>
      </c>
      <c r="S7230">
        <v>0</v>
      </c>
      <c r="T7230">
        <v>0</v>
      </c>
      <c r="V7230">
        <v>0</v>
      </c>
      <c r="W7230">
        <v>0</v>
      </c>
      <c r="X7230">
        <v>0</v>
      </c>
      <c r="Y7230">
        <v>0</v>
      </c>
      <c r="AA7230">
        <v>0.65</v>
      </c>
      <c r="AB7230">
        <v>0.65</v>
      </c>
      <c r="AC7230">
        <v>-3.3109999999999999</v>
      </c>
      <c r="AD7230">
        <v>-0.16</v>
      </c>
      <c r="AE7230">
        <v>17353.331999999999</v>
      </c>
      <c r="AI7230">
        <v>1598.5429999999999</v>
      </c>
      <c r="AJ7230">
        <v>0.43</v>
      </c>
      <c r="AM7230">
        <v>66.153999999999996</v>
      </c>
      <c r="AR7230">
        <v>0</v>
      </c>
      <c r="AS7230">
        <v>0</v>
      </c>
      <c r="AV7230">
        <v>0</v>
      </c>
      <c r="AW7230">
        <v>0</v>
      </c>
      <c r="AX7230">
        <v>0</v>
      </c>
      <c r="AY7230">
        <v>0</v>
      </c>
      <c r="BA7230">
        <v>0.3</v>
      </c>
      <c r="BE7230">
        <v>743.50800000000004</v>
      </c>
      <c r="BF7230">
        <v>0.2</v>
      </c>
      <c r="BH7230">
        <v>30.768999999999998</v>
      </c>
      <c r="BM7230">
        <v>817.85900000000004</v>
      </c>
      <c r="BN7230">
        <v>0.22</v>
      </c>
      <c r="BP7230">
        <v>33.845999999999997</v>
      </c>
      <c r="BR7230">
        <v>0</v>
      </c>
      <c r="BS7230">
        <v>0</v>
      </c>
      <c r="BT7230" s="1" t="s">
        <v>656</v>
      </c>
      <c r="BW7230">
        <v>0</v>
      </c>
      <c r="BX7230">
        <v>0</v>
      </c>
      <c r="BZ7230">
        <v>0</v>
      </c>
      <c r="CE7230">
        <v>1598.5429999999999</v>
      </c>
      <c r="CF7230">
        <v>0.43</v>
      </c>
      <c r="CI7230">
        <v>0</v>
      </c>
      <c r="CJ7230">
        <v>0</v>
      </c>
      <c r="CK7230">
        <v>0</v>
      </c>
      <c r="CL7230">
        <v>66.153999999999996</v>
      </c>
      <c r="CO7230">
        <v>0</v>
      </c>
      <c r="CP7230">
        <v>0</v>
      </c>
      <c r="CS7230">
        <v>0</v>
      </c>
      <c r="CT7230">
        <v>0</v>
      </c>
      <c r="CV7230">
        <v>0</v>
      </c>
      <c r="CW7230">
        <v>0</v>
      </c>
      <c r="CY7230">
        <v>2416.402</v>
      </c>
      <c r="CZ7230">
        <v>4.6680000000000001</v>
      </c>
      <c r="DD7230">
        <v>817.85900000000004</v>
      </c>
      <c r="DE7230">
        <v>0.22</v>
      </c>
      <c r="DG7230">
        <v>33.845999999999997</v>
      </c>
      <c r="DI7230" s="1" t="s">
        <v>656</v>
      </c>
      <c r="DL7230">
        <v>74.350999999999999</v>
      </c>
      <c r="DM7230">
        <v>0.02</v>
      </c>
      <c r="DO7230">
        <v>3.077</v>
      </c>
      <c r="DQ7230" s="1" t="s">
        <v>656</v>
      </c>
      <c r="DT7230">
        <v>0</v>
      </c>
      <c r="DU7230">
        <v>0</v>
      </c>
      <c r="DW7230">
        <v>0</v>
      </c>
    </row>
    <row r="7231" spans="1:127" x14ac:dyDescent="0.25">
      <c r="A7231" s="1" t="s">
        <v>194</v>
      </c>
      <c r="B7231">
        <v>2013</v>
      </c>
      <c r="C7231" s="1" t="s">
        <v>195</v>
      </c>
      <c r="D7231">
        <v>270332</v>
      </c>
      <c r="F7231" s="1" t="s">
        <v>656</v>
      </c>
      <c r="G7231" s="1" t="s">
        <v>656</v>
      </c>
      <c r="H7231" s="1" t="s">
        <v>656</v>
      </c>
      <c r="I7231" s="1" t="s">
        <v>656</v>
      </c>
      <c r="J7231">
        <v>0</v>
      </c>
      <c r="K7231">
        <v>0</v>
      </c>
      <c r="L7231">
        <v>0</v>
      </c>
      <c r="M7231" s="1" t="s">
        <v>656</v>
      </c>
      <c r="N7231">
        <v>491.52499999999998</v>
      </c>
      <c r="S7231">
        <v>0</v>
      </c>
      <c r="T7231">
        <v>0</v>
      </c>
      <c r="V7231">
        <v>0</v>
      </c>
      <c r="W7231">
        <v>0</v>
      </c>
      <c r="X7231">
        <v>0</v>
      </c>
      <c r="Y7231">
        <v>0</v>
      </c>
      <c r="AA7231">
        <v>0.59</v>
      </c>
      <c r="AB7231">
        <v>0.59</v>
      </c>
      <c r="AC7231">
        <v>-1.335</v>
      </c>
      <c r="AD7231">
        <v>-6.2E-2</v>
      </c>
      <c r="AE7231">
        <v>17036.98</v>
      </c>
      <c r="AI7231">
        <v>1553.645</v>
      </c>
      <c r="AJ7231">
        <v>0.42</v>
      </c>
      <c r="AM7231">
        <v>71.186000000000007</v>
      </c>
      <c r="AR7231">
        <v>0</v>
      </c>
      <c r="AS7231">
        <v>0</v>
      </c>
      <c r="AV7231">
        <v>0</v>
      </c>
      <c r="AW7231">
        <v>0</v>
      </c>
      <c r="AX7231">
        <v>0</v>
      </c>
      <c r="AY7231">
        <v>0</v>
      </c>
      <c r="BA7231">
        <v>0.28999999999999998</v>
      </c>
      <c r="BE7231">
        <v>554.87300000000005</v>
      </c>
      <c r="BF7231">
        <v>0.15</v>
      </c>
      <c r="BH7231">
        <v>25.423999999999999</v>
      </c>
      <c r="BM7231">
        <v>628.85599999999999</v>
      </c>
      <c r="BN7231">
        <v>0.17</v>
      </c>
      <c r="BP7231">
        <v>28.814</v>
      </c>
      <c r="BR7231">
        <v>0</v>
      </c>
      <c r="BS7231">
        <v>0</v>
      </c>
      <c r="BT7231" s="1" t="s">
        <v>656</v>
      </c>
      <c r="BW7231">
        <v>0</v>
      </c>
      <c r="BX7231">
        <v>0</v>
      </c>
      <c r="BZ7231">
        <v>0</v>
      </c>
      <c r="CE7231">
        <v>1553.645</v>
      </c>
      <c r="CF7231">
        <v>0.42</v>
      </c>
      <c r="CI7231">
        <v>0</v>
      </c>
      <c r="CJ7231">
        <v>0</v>
      </c>
      <c r="CK7231">
        <v>0</v>
      </c>
      <c r="CL7231">
        <v>71.186000000000007</v>
      </c>
      <c r="CO7231">
        <v>0</v>
      </c>
      <c r="CP7231">
        <v>0</v>
      </c>
      <c r="CS7231">
        <v>0</v>
      </c>
      <c r="CT7231">
        <v>0</v>
      </c>
      <c r="CV7231">
        <v>0</v>
      </c>
      <c r="CW7231">
        <v>0</v>
      </c>
      <c r="CY7231">
        <v>2182.5010000000002</v>
      </c>
      <c r="CZ7231">
        <v>4.6059999999999999</v>
      </c>
      <c r="DD7231">
        <v>628.85599999999999</v>
      </c>
      <c r="DE7231">
        <v>0.17</v>
      </c>
      <c r="DG7231">
        <v>28.814</v>
      </c>
      <c r="DI7231" s="1" t="s">
        <v>656</v>
      </c>
      <c r="DL7231">
        <v>73.983000000000004</v>
      </c>
      <c r="DM7231">
        <v>0.02</v>
      </c>
      <c r="DO7231">
        <v>3.39</v>
      </c>
      <c r="DQ7231" s="1" t="s">
        <v>656</v>
      </c>
      <c r="DT7231">
        <v>0</v>
      </c>
      <c r="DU7231">
        <v>0</v>
      </c>
      <c r="DW7231">
        <v>0</v>
      </c>
    </row>
    <row r="7232" spans="1:127" x14ac:dyDescent="0.25">
      <c r="A7232" s="1" t="s">
        <v>194</v>
      </c>
      <c r="B7232">
        <v>2014</v>
      </c>
      <c r="C7232" s="1" t="s">
        <v>195</v>
      </c>
      <c r="D7232">
        <v>271713</v>
      </c>
      <c r="F7232" s="1" t="s">
        <v>656</v>
      </c>
      <c r="G7232" s="1" t="s">
        <v>656</v>
      </c>
      <c r="H7232" s="1" t="s">
        <v>656</v>
      </c>
      <c r="I7232" s="1" t="s">
        <v>656</v>
      </c>
      <c r="J7232">
        <v>0</v>
      </c>
      <c r="K7232">
        <v>0</v>
      </c>
      <c r="L7232">
        <v>0</v>
      </c>
      <c r="M7232" s="1" t="s">
        <v>656</v>
      </c>
      <c r="N7232">
        <v>465.517</v>
      </c>
      <c r="S7232">
        <v>0</v>
      </c>
      <c r="T7232">
        <v>0</v>
      </c>
      <c r="V7232">
        <v>0</v>
      </c>
      <c r="W7232">
        <v>0</v>
      </c>
      <c r="X7232">
        <v>0</v>
      </c>
      <c r="Y7232">
        <v>0</v>
      </c>
      <c r="AA7232">
        <v>0.57999999999999996</v>
      </c>
      <c r="AB7232">
        <v>0.57999999999999996</v>
      </c>
      <c r="AC7232">
        <v>-0.88600000000000001</v>
      </c>
      <c r="AD7232">
        <v>-4.1000000000000002E-2</v>
      </c>
      <c r="AE7232">
        <v>16800.266</v>
      </c>
      <c r="AI7232">
        <v>1398.5340000000001</v>
      </c>
      <c r="AJ7232">
        <v>0.38</v>
      </c>
      <c r="AM7232">
        <v>65.516999999999996</v>
      </c>
      <c r="AR7232">
        <v>0</v>
      </c>
      <c r="AS7232">
        <v>0</v>
      </c>
      <c r="AV7232">
        <v>0</v>
      </c>
      <c r="AW7232">
        <v>0</v>
      </c>
      <c r="AX7232">
        <v>0</v>
      </c>
      <c r="AY7232">
        <v>0</v>
      </c>
      <c r="BA7232">
        <v>0.27</v>
      </c>
      <c r="BE7232">
        <v>625.66</v>
      </c>
      <c r="BF7232">
        <v>0.17</v>
      </c>
      <c r="BH7232">
        <v>29.31</v>
      </c>
      <c r="BM7232">
        <v>736.07100000000003</v>
      </c>
      <c r="BN7232">
        <v>0.2</v>
      </c>
      <c r="BP7232">
        <v>34.482999999999997</v>
      </c>
      <c r="BR7232">
        <v>0</v>
      </c>
      <c r="BS7232">
        <v>0</v>
      </c>
      <c r="BT7232" s="1" t="s">
        <v>656</v>
      </c>
      <c r="BW7232">
        <v>0</v>
      </c>
      <c r="BX7232">
        <v>0</v>
      </c>
      <c r="BZ7232">
        <v>0</v>
      </c>
      <c r="CE7232">
        <v>1398.5340000000001</v>
      </c>
      <c r="CF7232">
        <v>0.38</v>
      </c>
      <c r="CI7232">
        <v>0</v>
      </c>
      <c r="CJ7232">
        <v>0</v>
      </c>
      <c r="CK7232">
        <v>0</v>
      </c>
      <c r="CL7232">
        <v>65.516999999999996</v>
      </c>
      <c r="CO7232">
        <v>0</v>
      </c>
      <c r="CP7232">
        <v>0</v>
      </c>
      <c r="CS7232">
        <v>0</v>
      </c>
      <c r="CT7232">
        <v>0</v>
      </c>
      <c r="CV7232">
        <v>0</v>
      </c>
      <c r="CW7232">
        <v>0</v>
      </c>
      <c r="CY7232">
        <v>2134.605</v>
      </c>
      <c r="CZ7232">
        <v>4.5650000000000004</v>
      </c>
      <c r="DD7232">
        <v>736.07100000000003</v>
      </c>
      <c r="DE7232">
        <v>0.2</v>
      </c>
      <c r="DG7232">
        <v>34.482999999999997</v>
      </c>
      <c r="DI7232" s="1" t="s">
        <v>656</v>
      </c>
      <c r="DL7232">
        <v>110.411</v>
      </c>
      <c r="DM7232">
        <v>0.03</v>
      </c>
      <c r="DO7232">
        <v>5.1719999999999997</v>
      </c>
      <c r="DQ7232" s="1" t="s">
        <v>656</v>
      </c>
      <c r="DT7232">
        <v>0</v>
      </c>
      <c r="DU7232">
        <v>0</v>
      </c>
      <c r="DW7232">
        <v>0</v>
      </c>
    </row>
    <row r="7233" spans="1:127" x14ac:dyDescent="0.25">
      <c r="A7233" s="1" t="s">
        <v>194</v>
      </c>
      <c r="B7233">
        <v>2015</v>
      </c>
      <c r="C7233" s="1" t="s">
        <v>195</v>
      </c>
      <c r="D7233">
        <v>273119</v>
      </c>
      <c r="F7233" s="1" t="s">
        <v>656</v>
      </c>
      <c r="G7233" s="1" t="s">
        <v>656</v>
      </c>
      <c r="H7233" s="1" t="s">
        <v>656</v>
      </c>
      <c r="I7233" s="1" t="s">
        <v>656</v>
      </c>
      <c r="J7233">
        <v>0</v>
      </c>
      <c r="K7233">
        <v>0</v>
      </c>
      <c r="L7233">
        <v>0</v>
      </c>
      <c r="M7233" s="1" t="s">
        <v>656</v>
      </c>
      <c r="N7233">
        <v>465.517</v>
      </c>
      <c r="S7233">
        <v>0</v>
      </c>
      <c r="T7233">
        <v>0</v>
      </c>
      <c r="V7233">
        <v>0</v>
      </c>
      <c r="W7233">
        <v>0</v>
      </c>
      <c r="X7233">
        <v>0</v>
      </c>
      <c r="Y7233">
        <v>0</v>
      </c>
      <c r="AA7233">
        <v>0.57999999999999996</v>
      </c>
      <c r="AB7233">
        <v>0.57999999999999996</v>
      </c>
      <c r="AC7233">
        <v>4.0549999999999997</v>
      </c>
      <c r="AD7233">
        <v>0.185</v>
      </c>
      <c r="AE7233">
        <v>17391.601999999999</v>
      </c>
      <c r="AI7233">
        <v>1391.335</v>
      </c>
      <c r="AJ7233">
        <v>0.38</v>
      </c>
      <c r="AM7233">
        <v>65.516999999999996</v>
      </c>
      <c r="AR7233">
        <v>0</v>
      </c>
      <c r="AS7233">
        <v>0</v>
      </c>
      <c r="AV7233">
        <v>0</v>
      </c>
      <c r="AW7233">
        <v>0</v>
      </c>
      <c r="AX7233">
        <v>0</v>
      </c>
      <c r="AY7233">
        <v>0</v>
      </c>
      <c r="BA7233">
        <v>0.27</v>
      </c>
      <c r="BE7233">
        <v>622.43899999999996</v>
      </c>
      <c r="BF7233">
        <v>0.17</v>
      </c>
      <c r="BH7233">
        <v>29.31</v>
      </c>
      <c r="BM7233">
        <v>732.28200000000004</v>
      </c>
      <c r="BN7233">
        <v>0.2</v>
      </c>
      <c r="BP7233">
        <v>34.482999999999997</v>
      </c>
      <c r="BR7233">
        <v>0</v>
      </c>
      <c r="BS7233">
        <v>0</v>
      </c>
      <c r="BT7233" s="1" t="s">
        <v>656</v>
      </c>
      <c r="BW7233">
        <v>0</v>
      </c>
      <c r="BX7233">
        <v>0</v>
      </c>
      <c r="BZ7233">
        <v>0</v>
      </c>
      <c r="CE7233">
        <v>1391.335</v>
      </c>
      <c r="CF7233">
        <v>0.38</v>
      </c>
      <c r="CI7233">
        <v>0</v>
      </c>
      <c r="CJ7233">
        <v>0</v>
      </c>
      <c r="CK7233">
        <v>0</v>
      </c>
      <c r="CL7233">
        <v>65.516999999999996</v>
      </c>
      <c r="CO7233">
        <v>0</v>
      </c>
      <c r="CP7233">
        <v>0</v>
      </c>
      <c r="CS7233">
        <v>0</v>
      </c>
      <c r="CT7233">
        <v>0</v>
      </c>
      <c r="CV7233">
        <v>0</v>
      </c>
      <c r="CW7233">
        <v>0</v>
      </c>
      <c r="CY7233">
        <v>2123.616</v>
      </c>
      <c r="CZ7233">
        <v>4.75</v>
      </c>
      <c r="DD7233">
        <v>732.28200000000004</v>
      </c>
      <c r="DE7233">
        <v>0.2</v>
      </c>
      <c r="DG7233">
        <v>34.482999999999997</v>
      </c>
      <c r="DI7233" s="1" t="s">
        <v>656</v>
      </c>
      <c r="DL7233">
        <v>109.842</v>
      </c>
      <c r="DM7233">
        <v>0.03</v>
      </c>
      <c r="DO7233">
        <v>5.1719999999999997</v>
      </c>
      <c r="DQ7233" s="1" t="s">
        <v>656</v>
      </c>
      <c r="DT7233">
        <v>0</v>
      </c>
      <c r="DU7233">
        <v>0</v>
      </c>
      <c r="DW7233">
        <v>0</v>
      </c>
    </row>
    <row r="7234" spans="1:127" x14ac:dyDescent="0.25">
      <c r="A7234" s="1" t="s">
        <v>194</v>
      </c>
      <c r="B7234">
        <v>2016</v>
      </c>
      <c r="C7234" s="1" t="s">
        <v>195</v>
      </c>
      <c r="D7234">
        <v>274576</v>
      </c>
      <c r="F7234" s="1" t="s">
        <v>656</v>
      </c>
      <c r="G7234" s="1" t="s">
        <v>656</v>
      </c>
      <c r="H7234" s="1" t="s">
        <v>656</v>
      </c>
      <c r="I7234" s="1" t="s">
        <v>656</v>
      </c>
      <c r="J7234">
        <v>0</v>
      </c>
      <c r="K7234">
        <v>0</v>
      </c>
      <c r="L7234">
        <v>0</v>
      </c>
      <c r="M7234" s="1" t="s">
        <v>656</v>
      </c>
      <c r="N7234">
        <v>448.27600000000001</v>
      </c>
      <c r="S7234">
        <v>0</v>
      </c>
      <c r="T7234">
        <v>0</v>
      </c>
      <c r="V7234">
        <v>0</v>
      </c>
      <c r="W7234">
        <v>0</v>
      </c>
      <c r="X7234">
        <v>0</v>
      </c>
      <c r="Y7234">
        <v>0</v>
      </c>
      <c r="AA7234">
        <v>0.57999999999999996</v>
      </c>
      <c r="AB7234">
        <v>0.57999999999999996</v>
      </c>
      <c r="AC7234">
        <v>-0.625</v>
      </c>
      <c r="AD7234">
        <v>-0.03</v>
      </c>
      <c r="AE7234">
        <v>17191.248</v>
      </c>
      <c r="AI7234">
        <v>1347.5319999999999</v>
      </c>
      <c r="AJ7234">
        <v>0.37</v>
      </c>
      <c r="AM7234">
        <v>63.792999999999999</v>
      </c>
      <c r="AR7234">
        <v>0</v>
      </c>
      <c r="AS7234">
        <v>0</v>
      </c>
      <c r="AV7234">
        <v>0</v>
      </c>
      <c r="AW7234">
        <v>0</v>
      </c>
      <c r="AX7234">
        <v>0</v>
      </c>
      <c r="AY7234">
        <v>0</v>
      </c>
      <c r="BA7234">
        <v>0.26</v>
      </c>
      <c r="BE7234">
        <v>655.55600000000004</v>
      </c>
      <c r="BF7234">
        <v>0.18</v>
      </c>
      <c r="BH7234">
        <v>31.033999999999999</v>
      </c>
      <c r="BM7234">
        <v>764.81600000000003</v>
      </c>
      <c r="BN7234">
        <v>0.21</v>
      </c>
      <c r="BP7234">
        <v>36.207000000000001</v>
      </c>
      <c r="BR7234">
        <v>0</v>
      </c>
      <c r="BS7234">
        <v>0</v>
      </c>
      <c r="BT7234" s="1" t="s">
        <v>656</v>
      </c>
      <c r="BW7234">
        <v>0</v>
      </c>
      <c r="BX7234">
        <v>0</v>
      </c>
      <c r="BZ7234">
        <v>0</v>
      </c>
      <c r="CE7234">
        <v>1347.5319999999999</v>
      </c>
      <c r="CF7234">
        <v>0.37</v>
      </c>
      <c r="CI7234">
        <v>0</v>
      </c>
      <c r="CJ7234">
        <v>0</v>
      </c>
      <c r="CK7234">
        <v>0</v>
      </c>
      <c r="CL7234">
        <v>63.792999999999999</v>
      </c>
      <c r="CO7234">
        <v>0</v>
      </c>
      <c r="CP7234">
        <v>0</v>
      </c>
      <c r="CS7234">
        <v>0</v>
      </c>
      <c r="CT7234">
        <v>0</v>
      </c>
      <c r="CV7234">
        <v>0</v>
      </c>
      <c r="CW7234">
        <v>0</v>
      </c>
      <c r="CY7234">
        <v>2112.348</v>
      </c>
      <c r="CZ7234">
        <v>4.72</v>
      </c>
      <c r="DD7234">
        <v>764.81600000000003</v>
      </c>
      <c r="DE7234">
        <v>0.21</v>
      </c>
      <c r="DG7234">
        <v>36.207000000000001</v>
      </c>
      <c r="DI7234" s="1" t="s">
        <v>656</v>
      </c>
      <c r="DL7234">
        <v>109.259</v>
      </c>
      <c r="DM7234">
        <v>0.03</v>
      </c>
      <c r="DO7234">
        <v>5.1719999999999997</v>
      </c>
      <c r="DQ7234" s="1" t="s">
        <v>656</v>
      </c>
      <c r="DT7234">
        <v>0</v>
      </c>
      <c r="DU7234">
        <v>0</v>
      </c>
      <c r="DW7234">
        <v>0</v>
      </c>
    </row>
    <row r="7235" spans="1:127" x14ac:dyDescent="0.25">
      <c r="A7235" s="1" t="s">
        <v>194</v>
      </c>
      <c r="B7235">
        <v>2017</v>
      </c>
      <c r="C7235" s="1" t="s">
        <v>195</v>
      </c>
      <c r="D7235">
        <v>276108</v>
      </c>
      <c r="F7235" s="1" t="s">
        <v>656</v>
      </c>
      <c r="G7235" s="1" t="s">
        <v>656</v>
      </c>
      <c r="H7235" s="1" t="s">
        <v>656</v>
      </c>
      <c r="I7235" s="1" t="s">
        <v>656</v>
      </c>
      <c r="J7235">
        <v>0</v>
      </c>
      <c r="K7235">
        <v>0</v>
      </c>
      <c r="L7235">
        <v>0</v>
      </c>
      <c r="M7235" s="1" t="s">
        <v>656</v>
      </c>
      <c r="N7235">
        <v>450</v>
      </c>
      <c r="S7235">
        <v>0</v>
      </c>
      <c r="T7235">
        <v>0</v>
      </c>
      <c r="Y7235">
        <v>0</v>
      </c>
      <c r="AA7235">
        <v>0.6</v>
      </c>
      <c r="AB7235">
        <v>0.6</v>
      </c>
      <c r="AC7235">
        <v>-2.6019999999999999</v>
      </c>
      <c r="AD7235">
        <v>-0.123</v>
      </c>
      <c r="AE7235">
        <v>16651.107</v>
      </c>
      <c r="AI7235">
        <v>1376.2729999999999</v>
      </c>
      <c r="AJ7235">
        <v>0.38</v>
      </c>
      <c r="AM7235">
        <v>63.332999999999998</v>
      </c>
      <c r="AR7235">
        <v>0</v>
      </c>
      <c r="AS7235">
        <v>0</v>
      </c>
      <c r="AY7235">
        <v>0</v>
      </c>
      <c r="BA7235">
        <v>0.27</v>
      </c>
      <c r="BE7235">
        <v>651.91899999999998</v>
      </c>
      <c r="BF7235">
        <v>0.18</v>
      </c>
      <c r="BH7235">
        <v>30</v>
      </c>
      <c r="BM7235">
        <v>796.79</v>
      </c>
      <c r="BN7235">
        <v>0.22</v>
      </c>
      <c r="BP7235">
        <v>36.667000000000002</v>
      </c>
      <c r="BR7235">
        <v>0</v>
      </c>
      <c r="BS7235">
        <v>0</v>
      </c>
      <c r="BT7235" s="1" t="s">
        <v>656</v>
      </c>
      <c r="BW7235">
        <v>0</v>
      </c>
      <c r="BX7235">
        <v>0</v>
      </c>
      <c r="BZ7235">
        <v>0</v>
      </c>
      <c r="CE7235">
        <v>1376.2729999999999</v>
      </c>
      <c r="CF7235">
        <v>0.38</v>
      </c>
      <c r="CL7235">
        <v>63.332999999999998</v>
      </c>
      <c r="CO7235">
        <v>0</v>
      </c>
      <c r="CP7235">
        <v>0</v>
      </c>
      <c r="CS7235">
        <v>0</v>
      </c>
      <c r="CT7235">
        <v>0</v>
      </c>
      <c r="CV7235">
        <v>0</v>
      </c>
      <c r="CW7235">
        <v>0</v>
      </c>
      <c r="CY7235">
        <v>2173.0630000000001</v>
      </c>
      <c r="CZ7235">
        <v>4.5979999999999999</v>
      </c>
      <c r="DD7235">
        <v>796.79</v>
      </c>
      <c r="DE7235">
        <v>0.22</v>
      </c>
      <c r="DG7235">
        <v>36.667000000000002</v>
      </c>
      <c r="DI7235" s="1" t="s">
        <v>656</v>
      </c>
      <c r="DL7235">
        <v>144.87100000000001</v>
      </c>
      <c r="DM7235">
        <v>0.04</v>
      </c>
      <c r="DO7235">
        <v>6.6669999999999998</v>
      </c>
      <c r="DQ7235" s="1" t="s">
        <v>656</v>
      </c>
      <c r="DT7235">
        <v>0</v>
      </c>
      <c r="DU7235">
        <v>0</v>
      </c>
      <c r="DW7235">
        <v>0</v>
      </c>
    </row>
    <row r="7236" spans="1:127" x14ac:dyDescent="0.25">
      <c r="A7236" s="1" t="s">
        <v>194</v>
      </c>
      <c r="B7236">
        <v>2018</v>
      </c>
      <c r="C7236" s="1" t="s">
        <v>195</v>
      </c>
      <c r="D7236">
        <v>277673</v>
      </c>
      <c r="F7236" s="1" t="s">
        <v>656</v>
      </c>
      <c r="G7236" s="1" t="s">
        <v>656</v>
      </c>
      <c r="H7236" s="1" t="s">
        <v>656</v>
      </c>
      <c r="I7236" s="1" t="s">
        <v>656</v>
      </c>
      <c r="J7236">
        <v>0</v>
      </c>
      <c r="K7236">
        <v>0</v>
      </c>
      <c r="L7236">
        <v>0</v>
      </c>
      <c r="M7236" s="1" t="s">
        <v>656</v>
      </c>
      <c r="N7236">
        <v>465.517</v>
      </c>
      <c r="S7236">
        <v>0</v>
      </c>
      <c r="T7236">
        <v>0</v>
      </c>
      <c r="Y7236">
        <v>0</v>
      </c>
      <c r="AA7236">
        <v>0.57999999999999996</v>
      </c>
      <c r="AB7236">
        <v>0.57999999999999996</v>
      </c>
      <c r="AC7236">
        <v>1.89</v>
      </c>
      <c r="AD7236">
        <v>8.6999999999999994E-2</v>
      </c>
      <c r="AE7236">
        <v>16870.192999999999</v>
      </c>
      <c r="AI7236">
        <v>1368.5160000000001</v>
      </c>
      <c r="AJ7236">
        <v>0.38</v>
      </c>
      <c r="AM7236">
        <v>65.516999999999996</v>
      </c>
      <c r="AR7236">
        <v>0</v>
      </c>
      <c r="AS7236">
        <v>0</v>
      </c>
      <c r="AY7236">
        <v>0</v>
      </c>
      <c r="BA7236">
        <v>0.27</v>
      </c>
      <c r="BE7236">
        <v>576.21699999999998</v>
      </c>
      <c r="BF7236">
        <v>0.16</v>
      </c>
      <c r="BH7236">
        <v>27.585999999999999</v>
      </c>
      <c r="BM7236">
        <v>720.27200000000005</v>
      </c>
      <c r="BN7236">
        <v>0.2</v>
      </c>
      <c r="BP7236">
        <v>34.482999999999997</v>
      </c>
      <c r="BR7236">
        <v>0</v>
      </c>
      <c r="BS7236">
        <v>0</v>
      </c>
      <c r="BT7236" s="1" t="s">
        <v>656</v>
      </c>
      <c r="BW7236">
        <v>0</v>
      </c>
      <c r="BX7236">
        <v>0</v>
      </c>
      <c r="BZ7236">
        <v>0</v>
      </c>
      <c r="CE7236">
        <v>1368.5160000000001</v>
      </c>
      <c r="CF7236">
        <v>0.38</v>
      </c>
      <c r="CL7236">
        <v>65.516999999999996</v>
      </c>
      <c r="CO7236">
        <v>0</v>
      </c>
      <c r="CP7236">
        <v>0</v>
      </c>
      <c r="CS7236">
        <v>0</v>
      </c>
      <c r="CT7236">
        <v>0</v>
      </c>
      <c r="CV7236">
        <v>0</v>
      </c>
      <c r="CW7236">
        <v>0</v>
      </c>
      <c r="CY7236">
        <v>2088.788</v>
      </c>
      <c r="CZ7236">
        <v>4.6840000000000002</v>
      </c>
      <c r="DD7236">
        <v>720.27200000000005</v>
      </c>
      <c r="DE7236">
        <v>0.2</v>
      </c>
      <c r="DG7236">
        <v>34.482999999999997</v>
      </c>
      <c r="DI7236" s="1" t="s">
        <v>656</v>
      </c>
      <c r="DL7236">
        <v>144.054</v>
      </c>
      <c r="DM7236">
        <v>0.04</v>
      </c>
      <c r="DO7236">
        <v>6.8970000000000002</v>
      </c>
      <c r="DQ7236" s="1" t="s">
        <v>656</v>
      </c>
      <c r="DT7236">
        <v>0</v>
      </c>
      <c r="DU7236">
        <v>0</v>
      </c>
      <c r="DW7236">
        <v>0</v>
      </c>
    </row>
    <row r="7237" spans="1:127" x14ac:dyDescent="0.25">
      <c r="A7237" s="1" t="s">
        <v>194</v>
      </c>
      <c r="B7237">
        <v>2019</v>
      </c>
      <c r="C7237" s="1" t="s">
        <v>195</v>
      </c>
      <c r="D7237">
        <v>279285</v>
      </c>
      <c r="F7237" s="1" t="s">
        <v>656</v>
      </c>
      <c r="G7237" s="1" t="s">
        <v>656</v>
      </c>
      <c r="H7237" s="1" t="s">
        <v>656</v>
      </c>
      <c r="I7237" s="1" t="s">
        <v>656</v>
      </c>
      <c r="J7237">
        <v>0</v>
      </c>
      <c r="K7237">
        <v>0</v>
      </c>
      <c r="L7237">
        <v>0</v>
      </c>
      <c r="M7237" s="1" t="s">
        <v>656</v>
      </c>
      <c r="N7237">
        <v>470.58800000000002</v>
      </c>
      <c r="S7237">
        <v>0</v>
      </c>
      <c r="T7237">
        <v>0</v>
      </c>
      <c r="Y7237">
        <v>0</v>
      </c>
      <c r="AA7237">
        <v>0.68</v>
      </c>
      <c r="AB7237">
        <v>0.68</v>
      </c>
      <c r="AC7237">
        <v>0.72499999999999998</v>
      </c>
      <c r="AD7237">
        <v>3.4000000000000002E-2</v>
      </c>
      <c r="AE7237">
        <v>16894.357</v>
      </c>
      <c r="AI7237">
        <v>1647.0630000000001</v>
      </c>
      <c r="AJ7237">
        <v>0.46</v>
      </c>
      <c r="AM7237">
        <v>67.647000000000006</v>
      </c>
      <c r="AR7237">
        <v>0</v>
      </c>
      <c r="AS7237">
        <v>0</v>
      </c>
      <c r="AY7237">
        <v>0</v>
      </c>
      <c r="BA7237">
        <v>0.32</v>
      </c>
      <c r="BE7237">
        <v>644.50300000000004</v>
      </c>
      <c r="BF7237">
        <v>0.18</v>
      </c>
      <c r="BH7237">
        <v>26.471</v>
      </c>
      <c r="BM7237">
        <v>787.726</v>
      </c>
      <c r="BN7237">
        <v>0.22</v>
      </c>
      <c r="BP7237">
        <v>32.353000000000002</v>
      </c>
      <c r="BR7237">
        <v>0</v>
      </c>
      <c r="BS7237">
        <v>0</v>
      </c>
      <c r="BT7237" s="1" t="s">
        <v>656</v>
      </c>
      <c r="BW7237">
        <v>0</v>
      </c>
      <c r="BX7237">
        <v>0</v>
      </c>
      <c r="BZ7237">
        <v>0</v>
      </c>
      <c r="CE7237">
        <v>1647.0630000000001</v>
      </c>
      <c r="CF7237">
        <v>0.46</v>
      </c>
      <c r="CL7237">
        <v>67.647000000000006</v>
      </c>
      <c r="CO7237">
        <v>0</v>
      </c>
      <c r="CP7237">
        <v>0</v>
      </c>
      <c r="CS7237">
        <v>0</v>
      </c>
      <c r="CT7237">
        <v>0</v>
      </c>
      <c r="CV7237">
        <v>0</v>
      </c>
      <c r="CW7237">
        <v>0</v>
      </c>
      <c r="CY7237">
        <v>2434.7890000000002</v>
      </c>
      <c r="CZ7237">
        <v>4.718</v>
      </c>
      <c r="DD7237">
        <v>787.726</v>
      </c>
      <c r="DE7237">
        <v>0.22</v>
      </c>
      <c r="DG7237">
        <v>32.353000000000002</v>
      </c>
      <c r="DI7237" s="1" t="s">
        <v>656</v>
      </c>
      <c r="DL7237">
        <v>143.22300000000001</v>
      </c>
      <c r="DM7237">
        <v>0.04</v>
      </c>
      <c r="DO7237">
        <v>5.8819999999999997</v>
      </c>
      <c r="DQ7237" s="1" t="s">
        <v>656</v>
      </c>
      <c r="DT7237">
        <v>0</v>
      </c>
      <c r="DU7237">
        <v>0</v>
      </c>
      <c r="DW7237">
        <v>0</v>
      </c>
    </row>
    <row r="7238" spans="1:127" x14ac:dyDescent="0.25">
      <c r="A7238" s="1" t="s">
        <v>194</v>
      </c>
      <c r="B7238">
        <v>2020</v>
      </c>
      <c r="C7238" s="1" t="s">
        <v>195</v>
      </c>
      <c r="D7238">
        <v>280904</v>
      </c>
      <c r="F7238" s="1" t="s">
        <v>656</v>
      </c>
      <c r="G7238" s="1" t="s">
        <v>656</v>
      </c>
      <c r="H7238" s="1" t="s">
        <v>656</v>
      </c>
      <c r="I7238" s="1" t="s">
        <v>656</v>
      </c>
      <c r="J7238">
        <v>0</v>
      </c>
      <c r="K7238">
        <v>0</v>
      </c>
      <c r="L7238">
        <v>0</v>
      </c>
      <c r="M7238" s="1" t="s">
        <v>656</v>
      </c>
      <c r="N7238">
        <v>469.697</v>
      </c>
      <c r="S7238">
        <v>0</v>
      </c>
      <c r="T7238">
        <v>0</v>
      </c>
      <c r="Y7238">
        <v>0</v>
      </c>
      <c r="AA7238">
        <v>0.66</v>
      </c>
      <c r="AB7238">
        <v>0.66</v>
      </c>
      <c r="AI7238">
        <v>1566.3710000000001</v>
      </c>
      <c r="AJ7238">
        <v>0.44</v>
      </c>
      <c r="AM7238">
        <v>66.667000000000002</v>
      </c>
      <c r="AR7238">
        <v>0</v>
      </c>
      <c r="AS7238">
        <v>0</v>
      </c>
      <c r="AY7238">
        <v>0</v>
      </c>
      <c r="BA7238">
        <v>0.31</v>
      </c>
      <c r="BE7238">
        <v>640.78800000000001</v>
      </c>
      <c r="BF7238">
        <v>0.18</v>
      </c>
      <c r="BH7238">
        <v>27.273</v>
      </c>
      <c r="BM7238">
        <v>783.18600000000004</v>
      </c>
      <c r="BN7238">
        <v>0.22</v>
      </c>
      <c r="BP7238">
        <v>33.332999999999998</v>
      </c>
      <c r="BR7238">
        <v>0</v>
      </c>
      <c r="BS7238">
        <v>0</v>
      </c>
      <c r="BT7238" s="1" t="s">
        <v>656</v>
      </c>
      <c r="BW7238">
        <v>0</v>
      </c>
      <c r="BX7238">
        <v>0</v>
      </c>
      <c r="BZ7238">
        <v>0</v>
      </c>
      <c r="CE7238">
        <v>1566.3710000000001</v>
      </c>
      <c r="CF7238">
        <v>0.44</v>
      </c>
      <c r="CL7238">
        <v>66.667000000000002</v>
      </c>
      <c r="CO7238">
        <v>0</v>
      </c>
      <c r="CP7238">
        <v>0</v>
      </c>
      <c r="CS7238">
        <v>0</v>
      </c>
      <c r="CT7238">
        <v>0</v>
      </c>
      <c r="CV7238">
        <v>0</v>
      </c>
      <c r="CW7238">
        <v>0</v>
      </c>
      <c r="CY7238">
        <v>2349.5569999999998</v>
      </c>
      <c r="DD7238">
        <v>783.18600000000004</v>
      </c>
      <c r="DE7238">
        <v>0.22</v>
      </c>
      <c r="DG7238">
        <v>33.332999999999998</v>
      </c>
      <c r="DI7238" s="1" t="s">
        <v>656</v>
      </c>
      <c r="DL7238">
        <v>142.39699999999999</v>
      </c>
      <c r="DM7238">
        <v>0.04</v>
      </c>
      <c r="DO7238">
        <v>6.0609999999999999</v>
      </c>
      <c r="DQ7238" s="1" t="s">
        <v>656</v>
      </c>
      <c r="DT7238">
        <v>0</v>
      </c>
      <c r="DU7238">
        <v>0</v>
      </c>
      <c r="DW7238">
        <v>0</v>
      </c>
    </row>
    <row r="7239" spans="1:127" x14ac:dyDescent="0.25">
      <c r="A7239" s="1" t="s">
        <v>4091</v>
      </c>
      <c r="B7239">
        <v>2000</v>
      </c>
      <c r="C7239" s="1" t="s">
        <v>656</v>
      </c>
      <c r="F7239" s="1" t="s">
        <v>656</v>
      </c>
      <c r="G7239" s="1" t="s">
        <v>656</v>
      </c>
      <c r="H7239" s="1" t="s">
        <v>656</v>
      </c>
      <c r="I7239" s="1" t="s">
        <v>656</v>
      </c>
      <c r="K7239">
        <v>142</v>
      </c>
      <c r="L7239">
        <v>1</v>
      </c>
      <c r="M7239" s="1" t="s">
        <v>656</v>
      </c>
      <c r="N7239">
        <v>478.06799999999998</v>
      </c>
      <c r="T7239">
        <v>5369</v>
      </c>
      <c r="Y7239">
        <v>42</v>
      </c>
      <c r="AA7239">
        <v>12787.08</v>
      </c>
      <c r="AB7239">
        <v>12787.08</v>
      </c>
      <c r="AJ7239">
        <v>8265.6</v>
      </c>
      <c r="AM7239">
        <v>64.64</v>
      </c>
      <c r="AS7239">
        <v>2031</v>
      </c>
      <c r="AY7239">
        <v>16</v>
      </c>
      <c r="BA7239">
        <v>6113.09</v>
      </c>
      <c r="BF7239">
        <v>1955.07</v>
      </c>
      <c r="BH7239">
        <v>15.289</v>
      </c>
      <c r="BN7239">
        <v>4521.4799999999996</v>
      </c>
      <c r="BP7239">
        <v>35.36</v>
      </c>
      <c r="BT7239" s="1" t="s">
        <v>656</v>
      </c>
      <c r="BX7239">
        <v>2364</v>
      </c>
      <c r="BZ7239">
        <v>18</v>
      </c>
      <c r="CF7239">
        <v>865.32</v>
      </c>
      <c r="CL7239">
        <v>6.7670000000000003</v>
      </c>
      <c r="CO7239">
        <v>170.59</v>
      </c>
      <c r="CP7239">
        <v>29</v>
      </c>
      <c r="CV7239">
        <v>1</v>
      </c>
      <c r="CW7239">
        <v>0</v>
      </c>
      <c r="DE7239">
        <v>2157.23</v>
      </c>
      <c r="DG7239">
        <v>16.87</v>
      </c>
      <c r="DI7239" s="1" t="s">
        <v>656</v>
      </c>
      <c r="DM7239">
        <v>1.05</v>
      </c>
      <c r="DO7239">
        <v>8.0000000000000002E-3</v>
      </c>
      <c r="DQ7239" s="1" t="s">
        <v>656</v>
      </c>
      <c r="DU7239">
        <v>31</v>
      </c>
      <c r="DW7239">
        <v>0</v>
      </c>
    </row>
    <row r="7240" spans="1:127" x14ac:dyDescent="0.25">
      <c r="A7240" s="1" t="s">
        <v>4091</v>
      </c>
      <c r="B7240">
        <v>2001</v>
      </c>
      <c r="C7240" s="1" t="s">
        <v>656</v>
      </c>
      <c r="F7240" s="1" t="s">
        <v>656</v>
      </c>
      <c r="G7240" s="1" t="s">
        <v>656</v>
      </c>
      <c r="H7240" s="1" t="s">
        <v>656</v>
      </c>
      <c r="I7240" s="1" t="s">
        <v>656</v>
      </c>
      <c r="K7240">
        <v>136</v>
      </c>
      <c r="L7240">
        <v>1</v>
      </c>
      <c r="M7240" s="1" t="s">
        <v>656</v>
      </c>
      <c r="N7240">
        <v>478.44499999999999</v>
      </c>
      <c r="T7240">
        <v>5427</v>
      </c>
      <c r="Y7240">
        <v>42</v>
      </c>
      <c r="AA7240">
        <v>12946.47</v>
      </c>
      <c r="AB7240">
        <v>12946.47</v>
      </c>
      <c r="AJ7240">
        <v>8400.4699999999993</v>
      </c>
      <c r="AM7240">
        <v>64.885999999999996</v>
      </c>
      <c r="AS7240">
        <v>2120</v>
      </c>
      <c r="AY7240">
        <v>16</v>
      </c>
      <c r="BA7240">
        <v>6194.18</v>
      </c>
      <c r="BF7240">
        <v>1910.5</v>
      </c>
      <c r="BH7240">
        <v>14.757</v>
      </c>
      <c r="BN7240">
        <v>4546</v>
      </c>
      <c r="BP7240">
        <v>35.113999999999997</v>
      </c>
      <c r="BT7240" s="1" t="s">
        <v>656</v>
      </c>
      <c r="BX7240">
        <v>2433</v>
      </c>
      <c r="BZ7240">
        <v>19</v>
      </c>
      <c r="CF7240">
        <v>853.52</v>
      </c>
      <c r="CL7240">
        <v>6.593</v>
      </c>
      <c r="CO7240">
        <v>164.33</v>
      </c>
      <c r="CP7240">
        <v>28</v>
      </c>
      <c r="CV7240">
        <v>1</v>
      </c>
      <c r="CW7240">
        <v>0</v>
      </c>
      <c r="DE7240">
        <v>2113.39</v>
      </c>
      <c r="DG7240">
        <v>16.324000000000002</v>
      </c>
      <c r="DI7240" s="1" t="s">
        <v>656</v>
      </c>
      <c r="DM7240">
        <v>1.32</v>
      </c>
      <c r="DO7240">
        <v>0.01</v>
      </c>
      <c r="DQ7240" s="1" t="s">
        <v>656</v>
      </c>
      <c r="DU7240">
        <v>37</v>
      </c>
      <c r="DW7240">
        <v>0</v>
      </c>
    </row>
    <row r="7241" spans="1:127" x14ac:dyDescent="0.25">
      <c r="A7241" s="1" t="s">
        <v>4091</v>
      </c>
      <c r="B7241">
        <v>2002</v>
      </c>
      <c r="C7241" s="1" t="s">
        <v>656</v>
      </c>
      <c r="F7241" s="1" t="s">
        <v>656</v>
      </c>
      <c r="G7241" s="1" t="s">
        <v>656</v>
      </c>
      <c r="H7241" s="1" t="s">
        <v>656</v>
      </c>
      <c r="I7241" s="1" t="s">
        <v>656</v>
      </c>
      <c r="K7241">
        <v>149</v>
      </c>
      <c r="L7241">
        <v>1</v>
      </c>
      <c r="M7241" s="1" t="s">
        <v>656</v>
      </c>
      <c r="N7241">
        <v>482.31400000000002</v>
      </c>
      <c r="T7241">
        <v>5669</v>
      </c>
      <c r="Y7241">
        <v>42</v>
      </c>
      <c r="AA7241">
        <v>13377.62</v>
      </c>
      <c r="AB7241">
        <v>13377.62</v>
      </c>
      <c r="AJ7241">
        <v>8763.65</v>
      </c>
      <c r="AM7241">
        <v>65.510000000000005</v>
      </c>
      <c r="AS7241">
        <v>2259</v>
      </c>
      <c r="AY7241">
        <v>17</v>
      </c>
      <c r="BA7241">
        <v>6452.21</v>
      </c>
      <c r="BF7241">
        <v>1928.52</v>
      </c>
      <c r="BH7241">
        <v>14.416</v>
      </c>
      <c r="BN7241">
        <v>4613.97</v>
      </c>
      <c r="BP7241">
        <v>34.49</v>
      </c>
      <c r="BT7241" s="1" t="s">
        <v>656</v>
      </c>
      <c r="BX7241">
        <v>2455</v>
      </c>
      <c r="BZ7241">
        <v>18</v>
      </c>
      <c r="CF7241">
        <v>835.54</v>
      </c>
      <c r="CL7241">
        <v>6.2460000000000004</v>
      </c>
      <c r="CO7241">
        <v>178.2</v>
      </c>
      <c r="CP7241">
        <v>29</v>
      </c>
      <c r="CV7241">
        <v>1</v>
      </c>
      <c r="CW7241">
        <v>0</v>
      </c>
      <c r="DE7241">
        <v>2159.38</v>
      </c>
      <c r="DG7241">
        <v>16.141999999999999</v>
      </c>
      <c r="DI7241" s="1" t="s">
        <v>656</v>
      </c>
      <c r="DM7241">
        <v>1.66</v>
      </c>
      <c r="DO7241">
        <v>1.2E-2</v>
      </c>
      <c r="DQ7241" s="1" t="s">
        <v>656</v>
      </c>
      <c r="DU7241">
        <v>51</v>
      </c>
      <c r="DW7241">
        <v>0</v>
      </c>
    </row>
    <row r="7242" spans="1:127" x14ac:dyDescent="0.25">
      <c r="A7242" s="1" t="s">
        <v>4091</v>
      </c>
      <c r="B7242">
        <v>2003</v>
      </c>
      <c r="C7242" s="1" t="s">
        <v>656</v>
      </c>
      <c r="F7242" s="1" t="s">
        <v>656</v>
      </c>
      <c r="G7242" s="1" t="s">
        <v>656</v>
      </c>
      <c r="H7242" s="1" t="s">
        <v>656</v>
      </c>
      <c r="I7242" s="1" t="s">
        <v>656</v>
      </c>
      <c r="K7242">
        <v>159</v>
      </c>
      <c r="L7242">
        <v>1</v>
      </c>
      <c r="M7242" s="1" t="s">
        <v>656</v>
      </c>
      <c r="N7242">
        <v>492.03899999999999</v>
      </c>
      <c r="T7242">
        <v>6047</v>
      </c>
      <c r="Y7242">
        <v>44</v>
      </c>
      <c r="AA7242">
        <v>13854.69</v>
      </c>
      <c r="AB7242">
        <v>13854.69</v>
      </c>
      <c r="AJ7242">
        <v>9239.48</v>
      </c>
      <c r="AM7242">
        <v>66.688000000000002</v>
      </c>
      <c r="AS7242">
        <v>2335</v>
      </c>
      <c r="AY7242">
        <v>17</v>
      </c>
      <c r="BA7242">
        <v>6817.05</v>
      </c>
      <c r="BF7242">
        <v>1933.54</v>
      </c>
      <c r="BH7242">
        <v>13.956</v>
      </c>
      <c r="BN7242">
        <v>4615.21</v>
      </c>
      <c r="BP7242">
        <v>33.311999999999998</v>
      </c>
      <c r="BT7242" s="1" t="s">
        <v>656</v>
      </c>
      <c r="BX7242">
        <v>2428</v>
      </c>
      <c r="BZ7242">
        <v>18</v>
      </c>
      <c r="CF7242">
        <v>856.89</v>
      </c>
      <c r="CL7242">
        <v>6.1849999999999996</v>
      </c>
      <c r="CO7242">
        <v>189.96</v>
      </c>
      <c r="CP7242">
        <v>31</v>
      </c>
      <c r="CV7242">
        <v>1</v>
      </c>
      <c r="CW7242">
        <v>0</v>
      </c>
      <c r="DE7242">
        <v>2187.54</v>
      </c>
      <c r="DG7242">
        <v>15.789</v>
      </c>
      <c r="DI7242" s="1" t="s">
        <v>656</v>
      </c>
      <c r="DM7242">
        <v>2.0299999999999998</v>
      </c>
      <c r="DO7242">
        <v>1.4999999999999999E-2</v>
      </c>
      <c r="DQ7242" s="1" t="s">
        <v>656</v>
      </c>
      <c r="DU7242">
        <v>62</v>
      </c>
      <c r="DW7242">
        <v>0</v>
      </c>
    </row>
    <row r="7243" spans="1:127" x14ac:dyDescent="0.25">
      <c r="A7243" s="1" t="s">
        <v>4091</v>
      </c>
      <c r="B7243">
        <v>2004</v>
      </c>
      <c r="C7243" s="1" t="s">
        <v>656</v>
      </c>
      <c r="F7243" s="1" t="s">
        <v>656</v>
      </c>
      <c r="G7243" s="1" t="s">
        <v>656</v>
      </c>
      <c r="H7243" s="1" t="s">
        <v>656</v>
      </c>
      <c r="I7243" s="1" t="s">
        <v>656</v>
      </c>
      <c r="K7243">
        <v>174</v>
      </c>
      <c r="L7243">
        <v>1</v>
      </c>
      <c r="M7243" s="1" t="s">
        <v>656</v>
      </c>
      <c r="N7243">
        <v>487.053</v>
      </c>
      <c r="T7243">
        <v>6267</v>
      </c>
      <c r="Y7243">
        <v>43</v>
      </c>
      <c r="AA7243">
        <v>14522.98</v>
      </c>
      <c r="AB7243">
        <v>14522.98</v>
      </c>
      <c r="AJ7243">
        <v>9607</v>
      </c>
      <c r="AM7243">
        <v>66.150000000000006</v>
      </c>
      <c r="AS7243">
        <v>2507</v>
      </c>
      <c r="AY7243">
        <v>17</v>
      </c>
      <c r="BA7243">
        <v>7073.46</v>
      </c>
      <c r="BF7243">
        <v>2097.8200000000002</v>
      </c>
      <c r="BH7243">
        <v>14.445</v>
      </c>
      <c r="BN7243">
        <v>4915.9799999999996</v>
      </c>
      <c r="BP7243">
        <v>33.85</v>
      </c>
      <c r="BT7243" s="1" t="s">
        <v>656</v>
      </c>
      <c r="BX7243">
        <v>2526</v>
      </c>
      <c r="BZ7243">
        <v>17</v>
      </c>
      <c r="CF7243">
        <v>833.38</v>
      </c>
      <c r="CL7243">
        <v>5.7380000000000004</v>
      </c>
      <c r="CO7243">
        <v>205.67</v>
      </c>
      <c r="CP7243">
        <v>31</v>
      </c>
      <c r="CV7243">
        <v>1</v>
      </c>
      <c r="CW7243">
        <v>0</v>
      </c>
      <c r="DE7243">
        <v>2389.5</v>
      </c>
      <c r="DG7243">
        <v>16.452999999999999</v>
      </c>
      <c r="DI7243" s="1" t="s">
        <v>656</v>
      </c>
      <c r="DM7243">
        <v>2.67</v>
      </c>
      <c r="DO7243">
        <v>1.7999999999999999E-2</v>
      </c>
      <c r="DQ7243" s="1" t="s">
        <v>656</v>
      </c>
      <c r="DU7243">
        <v>83</v>
      </c>
      <c r="DW7243">
        <v>1</v>
      </c>
    </row>
    <row r="7244" spans="1:127" x14ac:dyDescent="0.25">
      <c r="A7244" s="1" t="s">
        <v>4091</v>
      </c>
      <c r="B7244">
        <v>2005</v>
      </c>
      <c r="C7244" s="1" t="s">
        <v>656</v>
      </c>
      <c r="F7244" s="1" t="s">
        <v>656</v>
      </c>
      <c r="G7244" s="1" t="s">
        <v>656</v>
      </c>
      <c r="H7244" s="1" t="s">
        <v>656</v>
      </c>
      <c r="I7244" s="1" t="s">
        <v>656</v>
      </c>
      <c r="K7244">
        <v>194</v>
      </c>
      <c r="L7244">
        <v>1</v>
      </c>
      <c r="M7244" s="1" t="s">
        <v>656</v>
      </c>
      <c r="N7244">
        <v>491.78199999999998</v>
      </c>
      <c r="T7244">
        <v>6600</v>
      </c>
      <c r="Y7244">
        <v>44</v>
      </c>
      <c r="AA7244">
        <v>15056.46</v>
      </c>
      <c r="AB7244">
        <v>15056.46</v>
      </c>
      <c r="AJ7244">
        <v>10052.92</v>
      </c>
      <c r="AM7244">
        <v>66.768000000000001</v>
      </c>
      <c r="AS7244">
        <v>2635</v>
      </c>
      <c r="AY7244">
        <v>18</v>
      </c>
      <c r="BA7244">
        <v>7404.5</v>
      </c>
      <c r="BF7244">
        <v>2141.9699999999998</v>
      </c>
      <c r="BH7244">
        <v>14.226000000000001</v>
      </c>
      <c r="BN7244">
        <v>5003.54</v>
      </c>
      <c r="BP7244">
        <v>33.231999999999999</v>
      </c>
      <c r="BT7244" s="1" t="s">
        <v>656</v>
      </c>
      <c r="BX7244">
        <v>2531</v>
      </c>
      <c r="BZ7244">
        <v>17</v>
      </c>
      <c r="CF7244">
        <v>817.97</v>
      </c>
      <c r="CL7244">
        <v>5.4329999999999998</v>
      </c>
      <c r="CO7244">
        <v>225.29</v>
      </c>
      <c r="CP7244">
        <v>32</v>
      </c>
      <c r="CV7244">
        <v>1</v>
      </c>
      <c r="CW7244">
        <v>0</v>
      </c>
      <c r="DE7244">
        <v>2472.34</v>
      </c>
      <c r="DG7244">
        <v>16.420000000000002</v>
      </c>
      <c r="DI7244" s="1" t="s">
        <v>656</v>
      </c>
      <c r="DM7244">
        <v>3.74</v>
      </c>
      <c r="DO7244">
        <v>2.5000000000000001E-2</v>
      </c>
      <c r="DQ7244" s="1" t="s">
        <v>656</v>
      </c>
      <c r="DU7244">
        <v>101</v>
      </c>
      <c r="DW7244">
        <v>1</v>
      </c>
    </row>
    <row r="7245" spans="1:127" x14ac:dyDescent="0.25">
      <c r="A7245" s="1" t="s">
        <v>4091</v>
      </c>
      <c r="B7245">
        <v>2006</v>
      </c>
      <c r="C7245" s="1" t="s">
        <v>656</v>
      </c>
      <c r="F7245" s="1" t="s">
        <v>656</v>
      </c>
      <c r="G7245" s="1" t="s">
        <v>656</v>
      </c>
      <c r="H7245" s="1" t="s">
        <v>656</v>
      </c>
      <c r="I7245" s="1" t="s">
        <v>656</v>
      </c>
      <c r="K7245">
        <v>207</v>
      </c>
      <c r="L7245">
        <v>1</v>
      </c>
      <c r="M7245" s="1" t="s">
        <v>656</v>
      </c>
      <c r="N7245">
        <v>492.91399999999999</v>
      </c>
      <c r="T7245">
        <v>6968</v>
      </c>
      <c r="Y7245">
        <v>45</v>
      </c>
      <c r="AA7245">
        <v>15652.45</v>
      </c>
      <c r="AB7245">
        <v>15652.45</v>
      </c>
      <c r="AJ7245">
        <v>10475.68</v>
      </c>
      <c r="AM7245">
        <v>66.927000000000007</v>
      </c>
      <c r="AS7245">
        <v>2805</v>
      </c>
      <c r="AY7245">
        <v>18</v>
      </c>
      <c r="BA7245">
        <v>7715.31</v>
      </c>
      <c r="BF7245">
        <v>2243.59</v>
      </c>
      <c r="BH7245">
        <v>14.334</v>
      </c>
      <c r="BN7245">
        <v>5176.7700000000004</v>
      </c>
      <c r="BP7245">
        <v>33.073</v>
      </c>
      <c r="BT7245" s="1" t="s">
        <v>656</v>
      </c>
      <c r="BX7245">
        <v>2560</v>
      </c>
      <c r="BZ7245">
        <v>16</v>
      </c>
      <c r="CF7245">
        <v>702.76</v>
      </c>
      <c r="CL7245">
        <v>4.49</v>
      </c>
      <c r="CO7245">
        <v>238.45</v>
      </c>
      <c r="CP7245">
        <v>31</v>
      </c>
      <c r="CV7245">
        <v>2</v>
      </c>
      <c r="CW7245">
        <v>0</v>
      </c>
      <c r="DE7245">
        <v>2616.7800000000002</v>
      </c>
      <c r="DG7245">
        <v>16.718</v>
      </c>
      <c r="DI7245" s="1" t="s">
        <v>656</v>
      </c>
      <c r="DM7245">
        <v>5.05</v>
      </c>
      <c r="DO7245">
        <v>3.2000000000000001E-2</v>
      </c>
      <c r="DQ7245" s="1" t="s">
        <v>656</v>
      </c>
      <c r="DU7245">
        <v>130</v>
      </c>
      <c r="DW7245">
        <v>1</v>
      </c>
    </row>
    <row r="7246" spans="1:127" x14ac:dyDescent="0.25">
      <c r="A7246" s="1" t="s">
        <v>4091</v>
      </c>
      <c r="B7246">
        <v>2007</v>
      </c>
      <c r="C7246" s="1" t="s">
        <v>656</v>
      </c>
      <c r="F7246" s="1" t="s">
        <v>656</v>
      </c>
      <c r="G7246" s="1" t="s">
        <v>656</v>
      </c>
      <c r="H7246" s="1" t="s">
        <v>656</v>
      </c>
      <c r="I7246" s="1" t="s">
        <v>656</v>
      </c>
      <c r="K7246">
        <v>227</v>
      </c>
      <c r="L7246">
        <v>1</v>
      </c>
      <c r="M7246" s="1" t="s">
        <v>656</v>
      </c>
      <c r="N7246">
        <v>501.82</v>
      </c>
      <c r="T7246">
        <v>7432</v>
      </c>
      <c r="Y7246">
        <v>45</v>
      </c>
      <c r="AA7246">
        <v>16419.381000000001</v>
      </c>
      <c r="AB7246">
        <v>16419.381000000001</v>
      </c>
      <c r="AJ7246">
        <v>11215.4</v>
      </c>
      <c r="AM7246">
        <v>68.305999999999997</v>
      </c>
      <c r="AS7246">
        <v>3063</v>
      </c>
      <c r="AY7246">
        <v>19</v>
      </c>
      <c r="BA7246">
        <v>8239.58</v>
      </c>
      <c r="BF7246">
        <v>2268.48</v>
      </c>
      <c r="BH7246">
        <v>13.816000000000001</v>
      </c>
      <c r="BN7246">
        <v>5203.9799999999996</v>
      </c>
      <c r="BP7246">
        <v>31.693999999999999</v>
      </c>
      <c r="BT7246" s="1" t="s">
        <v>656</v>
      </c>
      <c r="BX7246">
        <v>2503</v>
      </c>
      <c r="BZ7246">
        <v>15</v>
      </c>
      <c r="CF7246">
        <v>720.06</v>
      </c>
      <c r="CL7246">
        <v>4.3849999999999998</v>
      </c>
      <c r="CO7246">
        <v>259.24</v>
      </c>
      <c r="CP7246">
        <v>32</v>
      </c>
      <c r="CV7246">
        <v>2</v>
      </c>
      <c r="CW7246">
        <v>0</v>
      </c>
      <c r="DE7246">
        <v>2701.29</v>
      </c>
      <c r="DG7246">
        <v>16.452000000000002</v>
      </c>
      <c r="DI7246" s="1" t="s">
        <v>656</v>
      </c>
      <c r="DM7246">
        <v>6.82</v>
      </c>
      <c r="DO7246">
        <v>4.2000000000000003E-2</v>
      </c>
      <c r="DQ7246" s="1" t="s">
        <v>656</v>
      </c>
      <c r="DU7246">
        <v>167</v>
      </c>
      <c r="DW7246">
        <v>1</v>
      </c>
    </row>
    <row r="7247" spans="1:127" x14ac:dyDescent="0.25">
      <c r="A7247" s="1" t="s">
        <v>4091</v>
      </c>
      <c r="B7247">
        <v>2008</v>
      </c>
      <c r="C7247" s="1" t="s">
        <v>656</v>
      </c>
      <c r="F7247" s="1" t="s">
        <v>656</v>
      </c>
      <c r="G7247" s="1" t="s">
        <v>656</v>
      </c>
      <c r="H7247" s="1" t="s">
        <v>656</v>
      </c>
      <c r="I7247" s="1" t="s">
        <v>656</v>
      </c>
      <c r="K7247">
        <v>243</v>
      </c>
      <c r="L7247">
        <v>1</v>
      </c>
      <c r="M7247" s="1" t="s">
        <v>656</v>
      </c>
      <c r="N7247">
        <v>494.41899999999998</v>
      </c>
      <c r="T7247">
        <v>7427</v>
      </c>
      <c r="Y7247">
        <v>45</v>
      </c>
      <c r="AA7247">
        <v>16642.77</v>
      </c>
      <c r="AB7247">
        <v>16642.77</v>
      </c>
      <c r="AJ7247">
        <v>11205.63</v>
      </c>
      <c r="AM7247">
        <v>67.33</v>
      </c>
      <c r="AS7247">
        <v>3120</v>
      </c>
      <c r="AY7247">
        <v>19</v>
      </c>
      <c r="BA7247">
        <v>8228.51</v>
      </c>
      <c r="BF7247">
        <v>2440.9499999999998</v>
      </c>
      <c r="BH7247">
        <v>14.667</v>
      </c>
      <c r="BN7247">
        <v>5437.14</v>
      </c>
      <c r="BP7247">
        <v>32.67</v>
      </c>
      <c r="BT7247" s="1" t="s">
        <v>656</v>
      </c>
      <c r="BX7247">
        <v>2495</v>
      </c>
      <c r="BZ7247">
        <v>15</v>
      </c>
      <c r="CF7247">
        <v>658.21</v>
      </c>
      <c r="CL7247">
        <v>3.9550000000000001</v>
      </c>
      <c r="CO7247">
        <v>274.39999999999998</v>
      </c>
      <c r="CP7247">
        <v>32</v>
      </c>
      <c r="CV7247">
        <v>2</v>
      </c>
      <c r="CW7247">
        <v>0</v>
      </c>
      <c r="DE7247">
        <v>2942.05</v>
      </c>
      <c r="DG7247">
        <v>17.678000000000001</v>
      </c>
      <c r="DI7247" s="1" t="s">
        <v>656</v>
      </c>
      <c r="DM7247">
        <v>11.24</v>
      </c>
      <c r="DO7247">
        <v>6.8000000000000005E-2</v>
      </c>
      <c r="DQ7247" s="1" t="s">
        <v>656</v>
      </c>
      <c r="DU7247">
        <v>215</v>
      </c>
      <c r="DW7247">
        <v>1</v>
      </c>
    </row>
    <row r="7248" spans="1:127" x14ac:dyDescent="0.25">
      <c r="A7248" s="1" t="s">
        <v>4091</v>
      </c>
      <c r="B7248">
        <v>2009</v>
      </c>
      <c r="C7248" s="1" t="s">
        <v>656</v>
      </c>
      <c r="F7248" s="1" t="s">
        <v>656</v>
      </c>
      <c r="G7248" s="1" t="s">
        <v>656</v>
      </c>
      <c r="H7248" s="1" t="s">
        <v>656</v>
      </c>
      <c r="I7248" s="1" t="s">
        <v>656</v>
      </c>
      <c r="K7248">
        <v>264</v>
      </c>
      <c r="L7248">
        <v>2</v>
      </c>
      <c r="M7248" s="1" t="s">
        <v>656</v>
      </c>
      <c r="N7248">
        <v>489.96499999999997</v>
      </c>
      <c r="T7248">
        <v>7323</v>
      </c>
      <c r="Y7248">
        <v>44</v>
      </c>
      <c r="AA7248">
        <v>16513.27</v>
      </c>
      <c r="AB7248">
        <v>16513.27</v>
      </c>
      <c r="AJ7248">
        <v>11014.87</v>
      </c>
      <c r="AM7248">
        <v>66.703000000000003</v>
      </c>
      <c r="AS7248">
        <v>3107</v>
      </c>
      <c r="AY7248">
        <v>19</v>
      </c>
      <c r="BA7248">
        <v>8090.92</v>
      </c>
      <c r="BF7248">
        <v>2450.3200000000002</v>
      </c>
      <c r="BH7248">
        <v>14.837999999999999</v>
      </c>
      <c r="BN7248">
        <v>5498.4</v>
      </c>
      <c r="BP7248">
        <v>33.296999999999997</v>
      </c>
      <c r="BT7248" s="1" t="s">
        <v>656</v>
      </c>
      <c r="BX7248">
        <v>2463</v>
      </c>
      <c r="BZ7248">
        <v>15</v>
      </c>
      <c r="CF7248">
        <v>584.17999999999995</v>
      </c>
      <c r="CL7248">
        <v>3.5379999999999998</v>
      </c>
      <c r="CO7248">
        <v>296.02</v>
      </c>
      <c r="CP7248">
        <v>32</v>
      </c>
      <c r="CV7248">
        <v>2</v>
      </c>
      <c r="CW7248">
        <v>0</v>
      </c>
      <c r="DE7248">
        <v>3035.09</v>
      </c>
      <c r="DG7248">
        <v>18.38</v>
      </c>
      <c r="DI7248" s="1" t="s">
        <v>656</v>
      </c>
      <c r="DM7248">
        <v>18.97</v>
      </c>
      <c r="DO7248">
        <v>0.115</v>
      </c>
      <c r="DQ7248" s="1" t="s">
        <v>656</v>
      </c>
      <c r="DU7248">
        <v>270</v>
      </c>
      <c r="DW7248">
        <v>2</v>
      </c>
    </row>
    <row r="7249" spans="1:127" x14ac:dyDescent="0.25">
      <c r="A7249" s="1" t="s">
        <v>4091</v>
      </c>
      <c r="B7249">
        <v>2010</v>
      </c>
      <c r="C7249" s="1" t="s">
        <v>656</v>
      </c>
      <c r="F7249" s="1" t="s">
        <v>656</v>
      </c>
      <c r="G7249" s="1" t="s">
        <v>656</v>
      </c>
      <c r="H7249" s="1" t="s">
        <v>656</v>
      </c>
      <c r="I7249" s="1" t="s">
        <v>656</v>
      </c>
      <c r="K7249">
        <v>304</v>
      </c>
      <c r="L7249">
        <v>2</v>
      </c>
      <c r="M7249" s="1" t="s">
        <v>656</v>
      </c>
      <c r="N7249">
        <v>490.88400000000001</v>
      </c>
      <c r="T7249">
        <v>7824</v>
      </c>
      <c r="Y7249">
        <v>44</v>
      </c>
      <c r="AA7249">
        <v>17665.881000000001</v>
      </c>
      <c r="AB7249">
        <v>17665.881000000001</v>
      </c>
      <c r="AJ7249">
        <v>11828.24</v>
      </c>
      <c r="AM7249">
        <v>66.954999999999998</v>
      </c>
      <c r="AS7249">
        <v>3409</v>
      </c>
      <c r="AY7249">
        <v>19</v>
      </c>
      <c r="BA7249">
        <v>8671.89</v>
      </c>
      <c r="BF7249">
        <v>2605.41</v>
      </c>
      <c r="BH7249">
        <v>14.747999999999999</v>
      </c>
      <c r="BN7249">
        <v>5837.64</v>
      </c>
      <c r="BP7249">
        <v>33.045000000000002</v>
      </c>
      <c r="BT7249" s="1" t="s">
        <v>656</v>
      </c>
      <c r="BX7249">
        <v>2527</v>
      </c>
      <c r="BZ7249">
        <v>14</v>
      </c>
      <c r="CF7249">
        <v>595.88</v>
      </c>
      <c r="CL7249">
        <v>3.3730000000000002</v>
      </c>
      <c r="CO7249">
        <v>335.89</v>
      </c>
      <c r="CP7249">
        <v>32</v>
      </c>
      <c r="CV7249">
        <v>2</v>
      </c>
      <c r="CW7249">
        <v>0</v>
      </c>
      <c r="DE7249">
        <v>3310.24</v>
      </c>
      <c r="DG7249">
        <v>18.738</v>
      </c>
      <c r="DI7249" s="1" t="s">
        <v>656</v>
      </c>
      <c r="DM7249">
        <v>30.3</v>
      </c>
      <c r="DO7249">
        <v>0.17199999999999999</v>
      </c>
      <c r="DQ7249" s="1" t="s">
        <v>656</v>
      </c>
      <c r="DU7249">
        <v>339</v>
      </c>
      <c r="DW7249">
        <v>2</v>
      </c>
    </row>
    <row r="7250" spans="1:127" x14ac:dyDescent="0.25">
      <c r="A7250" s="1" t="s">
        <v>4091</v>
      </c>
      <c r="B7250">
        <v>2011</v>
      </c>
      <c r="C7250" s="1" t="s">
        <v>656</v>
      </c>
      <c r="F7250" s="1" t="s">
        <v>656</v>
      </c>
      <c r="G7250" s="1" t="s">
        <v>656</v>
      </c>
      <c r="H7250" s="1" t="s">
        <v>656</v>
      </c>
      <c r="I7250" s="1" t="s">
        <v>656</v>
      </c>
      <c r="K7250">
        <v>323</v>
      </c>
      <c r="L7250">
        <v>2</v>
      </c>
      <c r="M7250" s="1" t="s">
        <v>656</v>
      </c>
      <c r="N7250">
        <v>497.9</v>
      </c>
      <c r="T7250">
        <v>8253</v>
      </c>
      <c r="Y7250">
        <v>45</v>
      </c>
      <c r="AA7250">
        <v>18339.580000000002</v>
      </c>
      <c r="AB7250">
        <v>18339.580000000002</v>
      </c>
      <c r="AJ7250">
        <v>12433.87</v>
      </c>
      <c r="AM7250">
        <v>67.798000000000002</v>
      </c>
      <c r="AS7250">
        <v>3516</v>
      </c>
      <c r="AY7250">
        <v>19</v>
      </c>
      <c r="BA7250">
        <v>9131.2800000000007</v>
      </c>
      <c r="BF7250">
        <v>2645.54</v>
      </c>
      <c r="BH7250">
        <v>14.425000000000001</v>
      </c>
      <c r="BN7250">
        <v>5905.71</v>
      </c>
      <c r="BP7250">
        <v>32.201999999999998</v>
      </c>
      <c r="BT7250" s="1" t="s">
        <v>656</v>
      </c>
      <c r="BX7250">
        <v>2414</v>
      </c>
      <c r="BZ7250">
        <v>13</v>
      </c>
      <c r="CF7250">
        <v>664.67</v>
      </c>
      <c r="CL7250">
        <v>3.6240000000000001</v>
      </c>
      <c r="CO7250">
        <v>355.49</v>
      </c>
      <c r="CP7250">
        <v>32</v>
      </c>
      <c r="CV7250">
        <v>2</v>
      </c>
      <c r="CW7250">
        <v>0</v>
      </c>
      <c r="DE7250">
        <v>3492.12</v>
      </c>
      <c r="DG7250">
        <v>19.041</v>
      </c>
      <c r="DI7250" s="1" t="s">
        <v>656</v>
      </c>
      <c r="DM7250">
        <v>60.57</v>
      </c>
      <c r="DO7250">
        <v>0.33</v>
      </c>
      <c r="DQ7250" s="1" t="s">
        <v>656</v>
      </c>
      <c r="DU7250">
        <v>431</v>
      </c>
      <c r="DW7250">
        <v>2</v>
      </c>
    </row>
    <row r="7251" spans="1:127" x14ac:dyDescent="0.25">
      <c r="A7251" s="1" t="s">
        <v>4091</v>
      </c>
      <c r="B7251">
        <v>2012</v>
      </c>
      <c r="C7251" s="1" t="s">
        <v>656</v>
      </c>
      <c r="F7251" s="1" t="s">
        <v>656</v>
      </c>
      <c r="G7251" s="1" t="s">
        <v>656</v>
      </c>
      <c r="H7251" s="1" t="s">
        <v>656</v>
      </c>
      <c r="I7251" s="1" t="s">
        <v>656</v>
      </c>
      <c r="K7251">
        <v>349</v>
      </c>
      <c r="L7251">
        <v>2</v>
      </c>
      <c r="M7251" s="1" t="s">
        <v>656</v>
      </c>
      <c r="N7251">
        <v>496.51299999999998</v>
      </c>
      <c r="T7251">
        <v>8263</v>
      </c>
      <c r="Y7251">
        <v>44</v>
      </c>
      <c r="AA7251">
        <v>18643.59</v>
      </c>
      <c r="AB7251">
        <v>18643.59</v>
      </c>
      <c r="AJ7251">
        <v>12645.77</v>
      </c>
      <c r="AM7251">
        <v>67.828999999999994</v>
      </c>
      <c r="AS7251">
        <v>3675</v>
      </c>
      <c r="AY7251">
        <v>20</v>
      </c>
      <c r="BA7251">
        <v>9256.7900000000009</v>
      </c>
      <c r="BF7251">
        <v>2764.91</v>
      </c>
      <c r="BH7251">
        <v>14.83</v>
      </c>
      <c r="BN7251">
        <v>5997.82</v>
      </c>
      <c r="BP7251">
        <v>32.170999999999999</v>
      </c>
      <c r="BT7251" s="1" t="s">
        <v>656</v>
      </c>
      <c r="BX7251">
        <v>2241</v>
      </c>
      <c r="BZ7251">
        <v>12</v>
      </c>
      <c r="CF7251">
        <v>708.22</v>
      </c>
      <c r="CL7251">
        <v>3.7989999999999999</v>
      </c>
      <c r="CO7251">
        <v>381.05</v>
      </c>
      <c r="CP7251">
        <v>32</v>
      </c>
      <c r="CV7251">
        <v>2</v>
      </c>
      <c r="CW7251">
        <v>0</v>
      </c>
      <c r="DE7251">
        <v>3756.67</v>
      </c>
      <c r="DG7251">
        <v>20.149999999999999</v>
      </c>
      <c r="DI7251" s="1" t="s">
        <v>656</v>
      </c>
      <c r="DM7251">
        <v>92.6</v>
      </c>
      <c r="DO7251">
        <v>0.497</v>
      </c>
      <c r="DQ7251" s="1" t="s">
        <v>656</v>
      </c>
      <c r="DU7251">
        <v>518</v>
      </c>
      <c r="DW7251">
        <v>3</v>
      </c>
    </row>
    <row r="7252" spans="1:127" x14ac:dyDescent="0.25">
      <c r="A7252" s="1" t="s">
        <v>4091</v>
      </c>
      <c r="B7252">
        <v>2013</v>
      </c>
      <c r="C7252" s="1" t="s">
        <v>656</v>
      </c>
      <c r="F7252" s="1" t="s">
        <v>656</v>
      </c>
      <c r="G7252" s="1" t="s">
        <v>656</v>
      </c>
      <c r="H7252" s="1" t="s">
        <v>656</v>
      </c>
      <c r="I7252" s="1" t="s">
        <v>656</v>
      </c>
      <c r="K7252">
        <v>379</v>
      </c>
      <c r="L7252">
        <v>2</v>
      </c>
      <c r="M7252" s="1" t="s">
        <v>656</v>
      </c>
      <c r="N7252">
        <v>496.42899999999997</v>
      </c>
      <c r="T7252">
        <v>8714</v>
      </c>
      <c r="Y7252">
        <v>45</v>
      </c>
      <c r="AA7252">
        <v>19195.960999999999</v>
      </c>
      <c r="AB7252">
        <v>19195.960999999999</v>
      </c>
      <c r="AJ7252">
        <v>12898.21</v>
      </c>
      <c r="AM7252">
        <v>67.191999999999993</v>
      </c>
      <c r="AS7252">
        <v>3536</v>
      </c>
      <c r="AY7252">
        <v>18</v>
      </c>
      <c r="BA7252">
        <v>9529.43</v>
      </c>
      <c r="BF7252">
        <v>2871.55</v>
      </c>
      <c r="BH7252">
        <v>14.959</v>
      </c>
      <c r="BN7252">
        <v>6297.75</v>
      </c>
      <c r="BP7252">
        <v>32.808</v>
      </c>
      <c r="BT7252" s="1" t="s">
        <v>656</v>
      </c>
      <c r="BX7252">
        <v>2261</v>
      </c>
      <c r="BZ7252">
        <v>12</v>
      </c>
      <c r="CF7252">
        <v>649.1</v>
      </c>
      <c r="CL7252">
        <v>3.3809999999999998</v>
      </c>
      <c r="CO7252">
        <v>413.07</v>
      </c>
      <c r="CP7252">
        <v>34</v>
      </c>
      <c r="CV7252">
        <v>2</v>
      </c>
      <c r="CW7252">
        <v>0</v>
      </c>
      <c r="DE7252">
        <v>4036.95</v>
      </c>
      <c r="DG7252">
        <v>21.03</v>
      </c>
      <c r="DI7252" s="1" t="s">
        <v>656</v>
      </c>
      <c r="DM7252">
        <v>126.63</v>
      </c>
      <c r="DO7252">
        <v>0.66</v>
      </c>
      <c r="DQ7252" s="1" t="s">
        <v>656</v>
      </c>
      <c r="DU7252">
        <v>626</v>
      </c>
      <c r="DW7252">
        <v>3</v>
      </c>
    </row>
    <row r="7253" spans="1:127" x14ac:dyDescent="0.25">
      <c r="A7253" s="1" t="s">
        <v>4091</v>
      </c>
      <c r="B7253">
        <v>2014</v>
      </c>
      <c r="C7253" s="1" t="s">
        <v>656</v>
      </c>
      <c r="F7253" s="1" t="s">
        <v>656</v>
      </c>
      <c r="G7253" s="1" t="s">
        <v>656</v>
      </c>
      <c r="H7253" s="1" t="s">
        <v>656</v>
      </c>
      <c r="I7253" s="1" t="s">
        <v>656</v>
      </c>
      <c r="K7253">
        <v>413</v>
      </c>
      <c r="L7253">
        <v>2</v>
      </c>
      <c r="M7253" s="1" t="s">
        <v>656</v>
      </c>
      <c r="N7253">
        <v>491.601</v>
      </c>
      <c r="T7253">
        <v>8882</v>
      </c>
      <c r="Y7253">
        <v>45</v>
      </c>
      <c r="AA7253">
        <v>19682.528999999999</v>
      </c>
      <c r="AB7253">
        <v>19682.528999999999</v>
      </c>
      <c r="AJ7253">
        <v>13064.98</v>
      </c>
      <c r="AM7253">
        <v>66.379000000000005</v>
      </c>
      <c r="AS7253">
        <v>3560</v>
      </c>
      <c r="AY7253">
        <v>18</v>
      </c>
      <c r="BA7253">
        <v>9675.9500000000007</v>
      </c>
      <c r="BF7253">
        <v>2981.52</v>
      </c>
      <c r="BH7253">
        <v>15.148</v>
      </c>
      <c r="BN7253">
        <v>6617.55</v>
      </c>
      <c r="BP7253">
        <v>33.621000000000002</v>
      </c>
      <c r="BT7253" s="1" t="s">
        <v>656</v>
      </c>
      <c r="BX7253">
        <v>2302</v>
      </c>
      <c r="BZ7253">
        <v>12</v>
      </c>
      <c r="CF7253">
        <v>623.22</v>
      </c>
      <c r="CL7253">
        <v>3.1659999999999999</v>
      </c>
      <c r="CO7253">
        <v>448.07</v>
      </c>
      <c r="CP7253">
        <v>36</v>
      </c>
      <c r="CV7253">
        <v>2</v>
      </c>
      <c r="CW7253">
        <v>0</v>
      </c>
      <c r="DE7253">
        <v>4315.5</v>
      </c>
      <c r="DG7253">
        <v>21.925999999999998</v>
      </c>
      <c r="DI7253" s="1" t="s">
        <v>656</v>
      </c>
      <c r="DM7253">
        <v>188.71</v>
      </c>
      <c r="DO7253">
        <v>0.95899999999999996</v>
      </c>
      <c r="DQ7253" s="1" t="s">
        <v>656</v>
      </c>
      <c r="DU7253">
        <v>697</v>
      </c>
      <c r="DW7253">
        <v>4</v>
      </c>
    </row>
    <row r="7254" spans="1:127" x14ac:dyDescent="0.25">
      <c r="A7254" s="1" t="s">
        <v>4091</v>
      </c>
      <c r="B7254">
        <v>2015</v>
      </c>
      <c r="C7254" s="1" t="s">
        <v>656</v>
      </c>
      <c r="F7254" s="1" t="s">
        <v>656</v>
      </c>
      <c r="G7254" s="1" t="s">
        <v>656</v>
      </c>
      <c r="H7254" s="1" t="s">
        <v>656</v>
      </c>
      <c r="I7254" s="1" t="s">
        <v>656</v>
      </c>
      <c r="K7254">
        <v>441</v>
      </c>
      <c r="L7254">
        <v>2</v>
      </c>
      <c r="M7254" s="1" t="s">
        <v>656</v>
      </c>
      <c r="N7254">
        <v>480.81599999999997</v>
      </c>
      <c r="T7254">
        <v>8548</v>
      </c>
      <c r="Y7254">
        <v>43</v>
      </c>
      <c r="AA7254">
        <v>19826.43</v>
      </c>
      <c r="AB7254">
        <v>19826.43</v>
      </c>
      <c r="AJ7254">
        <v>12973.92</v>
      </c>
      <c r="AM7254">
        <v>65.438000000000002</v>
      </c>
      <c r="AS7254">
        <v>3799</v>
      </c>
      <c r="AY7254">
        <v>19</v>
      </c>
      <c r="BA7254">
        <v>9532.86</v>
      </c>
      <c r="BF7254">
        <v>2981.35</v>
      </c>
      <c r="BH7254">
        <v>15.037000000000001</v>
      </c>
      <c r="BN7254">
        <v>6852.51</v>
      </c>
      <c r="BP7254">
        <v>34.561999999999998</v>
      </c>
      <c r="BT7254" s="1" t="s">
        <v>656</v>
      </c>
      <c r="BX7254">
        <v>2346</v>
      </c>
      <c r="BZ7254">
        <v>12</v>
      </c>
      <c r="CF7254">
        <v>627</v>
      </c>
      <c r="CL7254">
        <v>3.1619999999999999</v>
      </c>
      <c r="CO7254">
        <v>478.83</v>
      </c>
      <c r="CP7254">
        <v>37</v>
      </c>
      <c r="CV7254">
        <v>2</v>
      </c>
      <c r="CW7254">
        <v>0</v>
      </c>
      <c r="DE7254">
        <v>4506.04</v>
      </c>
      <c r="DG7254">
        <v>22.727</v>
      </c>
      <c r="DI7254" s="1" t="s">
        <v>656</v>
      </c>
      <c r="DM7254">
        <v>242.88</v>
      </c>
      <c r="DO7254">
        <v>1.2250000000000001</v>
      </c>
      <c r="DQ7254" s="1" t="s">
        <v>656</v>
      </c>
      <c r="DU7254">
        <v>803</v>
      </c>
      <c r="DW7254">
        <v>4</v>
      </c>
    </row>
    <row r="7255" spans="1:127" x14ac:dyDescent="0.25">
      <c r="A7255" s="1" t="s">
        <v>4091</v>
      </c>
      <c r="B7255">
        <v>2016</v>
      </c>
      <c r="C7255" s="1" t="s">
        <v>656</v>
      </c>
      <c r="F7255" s="1" t="s">
        <v>656</v>
      </c>
      <c r="G7255" s="1" t="s">
        <v>656</v>
      </c>
      <c r="H7255" s="1" t="s">
        <v>656</v>
      </c>
      <c r="I7255" s="1" t="s">
        <v>656</v>
      </c>
      <c r="K7255">
        <v>451</v>
      </c>
      <c r="L7255">
        <v>2</v>
      </c>
      <c r="M7255" s="1" t="s">
        <v>656</v>
      </c>
      <c r="N7255">
        <v>473.06799999999998</v>
      </c>
      <c r="T7255">
        <v>8557</v>
      </c>
      <c r="Y7255">
        <v>42</v>
      </c>
      <c r="AA7255">
        <v>20329.16</v>
      </c>
      <c r="AB7255">
        <v>20329.16</v>
      </c>
      <c r="AJ7255">
        <v>13133.6</v>
      </c>
      <c r="AM7255">
        <v>64.605000000000004</v>
      </c>
      <c r="AS7255">
        <v>3982</v>
      </c>
      <c r="AY7255">
        <v>20</v>
      </c>
      <c r="BA7255">
        <v>9617.07</v>
      </c>
      <c r="BF7255">
        <v>3077.84</v>
      </c>
      <c r="BH7255">
        <v>15.14</v>
      </c>
      <c r="BN7255">
        <v>7195.56</v>
      </c>
      <c r="BP7255">
        <v>35.395000000000003</v>
      </c>
      <c r="BT7255" s="1" t="s">
        <v>656</v>
      </c>
      <c r="BX7255">
        <v>2388</v>
      </c>
      <c r="BZ7255">
        <v>12</v>
      </c>
      <c r="CF7255">
        <v>595.59</v>
      </c>
      <c r="CL7255">
        <v>2.93</v>
      </c>
      <c r="CO7255">
        <v>489.88</v>
      </c>
      <c r="CP7255">
        <v>39</v>
      </c>
      <c r="CV7255">
        <v>2</v>
      </c>
      <c r="CW7255">
        <v>0</v>
      </c>
      <c r="DE7255">
        <v>4807.7</v>
      </c>
      <c r="DG7255">
        <v>23.649000000000001</v>
      </c>
      <c r="DI7255" s="1" t="s">
        <v>656</v>
      </c>
      <c r="DM7255">
        <v>310.07</v>
      </c>
      <c r="DO7255">
        <v>1.5249999999999999</v>
      </c>
      <c r="DQ7255" s="1" t="s">
        <v>656</v>
      </c>
      <c r="DU7255">
        <v>930</v>
      </c>
      <c r="DW7255">
        <v>5</v>
      </c>
    </row>
    <row r="7256" spans="1:127" x14ac:dyDescent="0.25">
      <c r="A7256" s="1" t="s">
        <v>4091</v>
      </c>
      <c r="B7256">
        <v>2017</v>
      </c>
      <c r="C7256" s="1" t="s">
        <v>656</v>
      </c>
      <c r="F7256" s="1" t="s">
        <v>656</v>
      </c>
      <c r="G7256" s="1" t="s">
        <v>656</v>
      </c>
      <c r="H7256" s="1" t="s">
        <v>656</v>
      </c>
      <c r="I7256" s="1" t="s">
        <v>656</v>
      </c>
      <c r="K7256">
        <v>479</v>
      </c>
      <c r="L7256">
        <v>2</v>
      </c>
      <c r="M7256" s="1" t="s">
        <v>656</v>
      </c>
      <c r="N7256">
        <v>470.19200000000001</v>
      </c>
      <c r="T7256">
        <v>8834</v>
      </c>
      <c r="Y7256">
        <v>42</v>
      </c>
      <c r="AA7256">
        <v>20908.368999999999</v>
      </c>
      <c r="AB7256">
        <v>20908.368999999999</v>
      </c>
      <c r="AJ7256">
        <v>13384.52</v>
      </c>
      <c r="AM7256">
        <v>64.015000000000001</v>
      </c>
      <c r="AS7256">
        <v>4024</v>
      </c>
      <c r="AY7256">
        <v>19</v>
      </c>
      <c r="BA7256">
        <v>9830.94</v>
      </c>
      <c r="BF7256">
        <v>3079.08</v>
      </c>
      <c r="BH7256">
        <v>14.727</v>
      </c>
      <c r="BN7256">
        <v>7523.85</v>
      </c>
      <c r="BP7256">
        <v>35.984999999999999</v>
      </c>
      <c r="BT7256" s="1" t="s">
        <v>656</v>
      </c>
      <c r="BX7256">
        <v>2405</v>
      </c>
      <c r="BZ7256">
        <v>12</v>
      </c>
      <c r="CF7256">
        <v>526.82000000000005</v>
      </c>
      <c r="CL7256">
        <v>2.52</v>
      </c>
      <c r="CO7256">
        <v>519.22</v>
      </c>
      <c r="CP7256">
        <v>40</v>
      </c>
      <c r="CV7256">
        <v>2</v>
      </c>
      <c r="CW7256">
        <v>0</v>
      </c>
      <c r="DE7256">
        <v>5119.28</v>
      </c>
      <c r="DG7256">
        <v>24.484000000000002</v>
      </c>
      <c r="DI7256" s="1" t="s">
        <v>656</v>
      </c>
      <c r="DM7256">
        <v>418.49</v>
      </c>
      <c r="DO7256">
        <v>2.0019999999999998</v>
      </c>
      <c r="DQ7256" s="1" t="s">
        <v>656</v>
      </c>
      <c r="DU7256">
        <v>1102</v>
      </c>
      <c r="DW7256">
        <v>5</v>
      </c>
    </row>
    <row r="7257" spans="1:127" x14ac:dyDescent="0.25">
      <c r="A7257" s="1" t="s">
        <v>4091</v>
      </c>
      <c r="B7257">
        <v>2018</v>
      </c>
      <c r="C7257" s="1" t="s">
        <v>656</v>
      </c>
      <c r="F7257" s="1" t="s">
        <v>656</v>
      </c>
      <c r="G7257" s="1" t="s">
        <v>656</v>
      </c>
      <c r="H7257" s="1" t="s">
        <v>656</v>
      </c>
      <c r="I7257" s="1" t="s">
        <v>656</v>
      </c>
      <c r="K7257">
        <v>508</v>
      </c>
      <c r="L7257">
        <v>2</v>
      </c>
      <c r="M7257" s="1" t="s">
        <v>656</v>
      </c>
      <c r="N7257">
        <v>466.66</v>
      </c>
      <c r="T7257">
        <v>9151</v>
      </c>
      <c r="Y7257">
        <v>42</v>
      </c>
      <c r="AA7257">
        <v>21770.15</v>
      </c>
      <c r="AB7257">
        <v>21770.15</v>
      </c>
      <c r="AJ7257">
        <v>13822.09</v>
      </c>
      <c r="AM7257">
        <v>63.491</v>
      </c>
      <c r="AS7257">
        <v>4179</v>
      </c>
      <c r="AY7257">
        <v>19</v>
      </c>
      <c r="BA7257">
        <v>10159.25</v>
      </c>
      <c r="BF7257">
        <v>3172.85</v>
      </c>
      <c r="BH7257">
        <v>14.574</v>
      </c>
      <c r="BN7257">
        <v>7948.06</v>
      </c>
      <c r="BP7257">
        <v>36.509</v>
      </c>
      <c r="BT7257" s="1" t="s">
        <v>656</v>
      </c>
      <c r="BX7257">
        <v>2467</v>
      </c>
      <c r="BZ7257">
        <v>11</v>
      </c>
      <c r="CF7257">
        <v>491.78</v>
      </c>
      <c r="CL7257">
        <v>2.2589999999999999</v>
      </c>
      <c r="CO7257">
        <v>549.28</v>
      </c>
      <c r="CP7257">
        <v>41</v>
      </c>
      <c r="CV7257">
        <v>3</v>
      </c>
      <c r="CW7257">
        <v>0</v>
      </c>
      <c r="DE7257">
        <v>5480.98</v>
      </c>
      <c r="DG7257">
        <v>25.177</v>
      </c>
      <c r="DI7257" s="1" t="s">
        <v>656</v>
      </c>
      <c r="DM7257">
        <v>534.79999999999995</v>
      </c>
      <c r="DO7257">
        <v>2.4569999999999999</v>
      </c>
      <c r="DQ7257" s="1" t="s">
        <v>656</v>
      </c>
      <c r="DU7257">
        <v>1224</v>
      </c>
      <c r="DW7257">
        <v>6</v>
      </c>
    </row>
    <row r="7258" spans="1:127" x14ac:dyDescent="0.25">
      <c r="A7258" s="1" t="s">
        <v>4091</v>
      </c>
      <c r="B7258">
        <v>2019</v>
      </c>
      <c r="C7258" s="1" t="s">
        <v>656</v>
      </c>
      <c r="F7258" s="1" t="s">
        <v>656</v>
      </c>
      <c r="G7258" s="1" t="s">
        <v>656</v>
      </c>
      <c r="H7258" s="1" t="s">
        <v>656</v>
      </c>
      <c r="I7258" s="1" t="s">
        <v>656</v>
      </c>
      <c r="K7258">
        <v>535</v>
      </c>
      <c r="L7258">
        <v>2</v>
      </c>
      <c r="M7258" s="1" t="s">
        <v>656</v>
      </c>
      <c r="N7258">
        <v>452.947</v>
      </c>
      <c r="T7258">
        <v>8884</v>
      </c>
      <c r="Y7258">
        <v>40</v>
      </c>
      <c r="AA7258">
        <v>22092.400000000001</v>
      </c>
      <c r="AB7258">
        <v>22092.400000000001</v>
      </c>
      <c r="AJ7258">
        <v>13676.25</v>
      </c>
      <c r="AM7258">
        <v>61.905000000000001</v>
      </c>
      <c r="AS7258">
        <v>4345</v>
      </c>
      <c r="AY7258">
        <v>20</v>
      </c>
      <c r="BA7258">
        <v>10006.68</v>
      </c>
      <c r="BF7258">
        <v>3263.44</v>
      </c>
      <c r="BH7258">
        <v>14.772</v>
      </c>
      <c r="BN7258">
        <v>8416.15</v>
      </c>
      <c r="BP7258">
        <v>38.094999999999999</v>
      </c>
      <c r="BT7258" s="1" t="s">
        <v>656</v>
      </c>
      <c r="BX7258">
        <v>2567</v>
      </c>
      <c r="BZ7258">
        <v>12</v>
      </c>
      <c r="CF7258">
        <v>448.09</v>
      </c>
      <c r="CL7258">
        <v>2.028</v>
      </c>
      <c r="CO7258">
        <v>577.66999999999996</v>
      </c>
      <c r="CP7258">
        <v>43</v>
      </c>
      <c r="CV7258">
        <v>3</v>
      </c>
      <c r="CW7258">
        <v>0</v>
      </c>
      <c r="DE7258">
        <v>5848.85</v>
      </c>
      <c r="DG7258">
        <v>26.474</v>
      </c>
      <c r="DI7258" s="1" t="s">
        <v>656</v>
      </c>
      <c r="DM7258">
        <v>644.15</v>
      </c>
      <c r="DO7258">
        <v>2.9159999999999999</v>
      </c>
      <c r="DQ7258" s="1" t="s">
        <v>656</v>
      </c>
      <c r="DU7258">
        <v>1364</v>
      </c>
      <c r="DW7258">
        <v>6</v>
      </c>
    </row>
    <row r="7259" spans="1:127" x14ac:dyDescent="0.25">
      <c r="A7259" s="1" t="s">
        <v>4091</v>
      </c>
      <c r="B7259">
        <v>2020</v>
      </c>
      <c r="C7259" s="1" t="s">
        <v>656</v>
      </c>
      <c r="F7259" s="1" t="s">
        <v>656</v>
      </c>
      <c r="G7259" s="1" t="s">
        <v>656</v>
      </c>
      <c r="H7259" s="1" t="s">
        <v>656</v>
      </c>
      <c r="I7259" s="1" t="s">
        <v>656</v>
      </c>
      <c r="K7259">
        <v>565</v>
      </c>
      <c r="L7259">
        <v>3</v>
      </c>
      <c r="M7259" s="1" t="s">
        <v>656</v>
      </c>
      <c r="N7259">
        <v>439.279</v>
      </c>
      <c r="T7259">
        <v>8475</v>
      </c>
      <c r="Y7259">
        <v>39</v>
      </c>
      <c r="AA7259">
        <v>21943.66</v>
      </c>
      <c r="AB7259">
        <v>21943.66</v>
      </c>
      <c r="AJ7259">
        <v>13184.23</v>
      </c>
      <c r="AM7259">
        <v>60.082000000000001</v>
      </c>
      <c r="AS7259">
        <v>4298</v>
      </c>
      <c r="AY7259">
        <v>20</v>
      </c>
      <c r="BA7259">
        <v>9639.3799999999992</v>
      </c>
      <c r="BF7259">
        <v>3369.03</v>
      </c>
      <c r="BH7259">
        <v>15.353</v>
      </c>
      <c r="BN7259">
        <v>8759.43</v>
      </c>
      <c r="BP7259">
        <v>39.917999999999999</v>
      </c>
      <c r="BT7259" s="1" t="s">
        <v>656</v>
      </c>
      <c r="BX7259">
        <v>2485</v>
      </c>
      <c r="BZ7259">
        <v>11</v>
      </c>
      <c r="CF7259">
        <v>411.13</v>
      </c>
      <c r="CL7259">
        <v>1.8740000000000001</v>
      </c>
      <c r="CO7259">
        <v>609.55999999999995</v>
      </c>
      <c r="CP7259">
        <v>45</v>
      </c>
      <c r="CV7259">
        <v>3</v>
      </c>
      <c r="CW7259">
        <v>0</v>
      </c>
      <c r="DE7259">
        <v>6274.13</v>
      </c>
      <c r="DG7259">
        <v>28.591999999999999</v>
      </c>
      <c r="DI7259" s="1" t="s">
        <v>656</v>
      </c>
      <c r="DM7259">
        <v>773.4</v>
      </c>
      <c r="DO7259">
        <v>3.524</v>
      </c>
      <c r="DQ7259" s="1" t="s">
        <v>656</v>
      </c>
      <c r="DU7259">
        <v>1522</v>
      </c>
      <c r="DW7259">
        <v>7</v>
      </c>
    </row>
    <row r="7260" spans="1:127" x14ac:dyDescent="0.25">
      <c r="A7260" s="1" t="s">
        <v>4091</v>
      </c>
      <c r="B7260">
        <v>2021</v>
      </c>
      <c r="C7260" s="1" t="s">
        <v>656</v>
      </c>
      <c r="F7260" s="1" t="s">
        <v>656</v>
      </c>
      <c r="G7260" s="1" t="s">
        <v>656</v>
      </c>
      <c r="H7260" s="1" t="s">
        <v>656</v>
      </c>
      <c r="I7260" s="1" t="s">
        <v>656</v>
      </c>
      <c r="K7260">
        <v>616</v>
      </c>
      <c r="L7260">
        <v>3</v>
      </c>
      <c r="M7260" s="1" t="s">
        <v>656</v>
      </c>
      <c r="N7260">
        <v>444.87400000000002</v>
      </c>
      <c r="T7260">
        <v>9256</v>
      </c>
      <c r="Y7260">
        <v>40</v>
      </c>
      <c r="AA7260">
        <v>23271.778999999999</v>
      </c>
      <c r="AB7260">
        <v>23271.778999999999</v>
      </c>
      <c r="AJ7260">
        <v>14061.7</v>
      </c>
      <c r="AM7260">
        <v>60.423999999999999</v>
      </c>
      <c r="AS7260">
        <v>4371</v>
      </c>
      <c r="AY7260">
        <v>19</v>
      </c>
      <c r="BA7260">
        <v>10353</v>
      </c>
      <c r="BF7260">
        <v>3267.69</v>
      </c>
      <c r="BH7260">
        <v>14.041</v>
      </c>
      <c r="BN7260">
        <v>9210.08</v>
      </c>
      <c r="BP7260">
        <v>39.576000000000001</v>
      </c>
      <c r="BT7260" s="1" t="s">
        <v>656</v>
      </c>
      <c r="BX7260">
        <v>2576</v>
      </c>
      <c r="BZ7260">
        <v>11</v>
      </c>
      <c r="CF7260">
        <v>434.73</v>
      </c>
      <c r="CL7260">
        <v>1.8680000000000001</v>
      </c>
      <c r="CO7260">
        <v>662.78</v>
      </c>
      <c r="CP7260">
        <v>47</v>
      </c>
      <c r="CV7260">
        <v>3</v>
      </c>
      <c r="CW7260">
        <v>0</v>
      </c>
      <c r="DE7260">
        <v>6633.82</v>
      </c>
      <c r="DG7260">
        <v>28.506</v>
      </c>
      <c r="DI7260" s="1" t="s">
        <v>656</v>
      </c>
      <c r="DM7260">
        <v>930.4</v>
      </c>
      <c r="DO7260">
        <v>3.9980000000000002</v>
      </c>
      <c r="DQ7260" s="1" t="s">
        <v>656</v>
      </c>
      <c r="DU7260">
        <v>1773</v>
      </c>
      <c r="DW7260">
        <v>8</v>
      </c>
    </row>
    <row r="7261" spans="1:127" x14ac:dyDescent="0.25">
      <c r="A7261" s="1" t="s">
        <v>4092</v>
      </c>
      <c r="B7261">
        <v>2000</v>
      </c>
      <c r="C7261" s="1" t="s">
        <v>656</v>
      </c>
      <c r="F7261" s="1" t="s">
        <v>656</v>
      </c>
      <c r="G7261" s="1" t="s">
        <v>656</v>
      </c>
      <c r="H7261" s="1" t="s">
        <v>656</v>
      </c>
      <c r="I7261" s="1" t="s">
        <v>656</v>
      </c>
      <c r="K7261">
        <v>95</v>
      </c>
      <c r="L7261">
        <v>1</v>
      </c>
      <c r="M7261" s="1" t="s">
        <v>656</v>
      </c>
      <c r="N7261">
        <v>447.286</v>
      </c>
      <c r="T7261">
        <v>2748</v>
      </c>
      <c r="Y7261">
        <v>39</v>
      </c>
      <c r="AA7261">
        <v>7129.93</v>
      </c>
      <c r="AB7261">
        <v>7129.93</v>
      </c>
      <c r="AJ7261">
        <v>4346.58</v>
      </c>
      <c r="AM7261">
        <v>60.962000000000003</v>
      </c>
      <c r="AS7261">
        <v>1182</v>
      </c>
      <c r="AY7261">
        <v>17</v>
      </c>
      <c r="BA7261">
        <v>3189.12</v>
      </c>
      <c r="BF7261">
        <v>848.71</v>
      </c>
      <c r="BH7261">
        <v>11.903</v>
      </c>
      <c r="BN7261">
        <v>2783.35</v>
      </c>
      <c r="BP7261">
        <v>39.037999999999997</v>
      </c>
      <c r="BT7261" s="1" t="s">
        <v>656</v>
      </c>
      <c r="BX7261">
        <v>1799</v>
      </c>
      <c r="BZ7261">
        <v>25</v>
      </c>
      <c r="CF7261">
        <v>416.36</v>
      </c>
      <c r="CL7261">
        <v>5.84</v>
      </c>
      <c r="CO7261">
        <v>117.99</v>
      </c>
      <c r="CP7261">
        <v>23</v>
      </c>
      <c r="CV7261">
        <v>2</v>
      </c>
      <c r="CW7261">
        <v>0</v>
      </c>
      <c r="DE7261">
        <v>984.52</v>
      </c>
      <c r="DG7261">
        <v>13.808</v>
      </c>
      <c r="DI7261" s="1" t="s">
        <v>656</v>
      </c>
      <c r="DM7261">
        <v>0.95</v>
      </c>
      <c r="DO7261">
        <v>1.2999999999999999E-2</v>
      </c>
      <c r="DQ7261" s="1" t="s">
        <v>656</v>
      </c>
      <c r="DU7261">
        <v>17</v>
      </c>
      <c r="DW7261">
        <v>0</v>
      </c>
    </row>
    <row r="7262" spans="1:127" x14ac:dyDescent="0.25">
      <c r="A7262" s="1" t="s">
        <v>4092</v>
      </c>
      <c r="B7262">
        <v>2001</v>
      </c>
      <c r="C7262" s="1" t="s">
        <v>656</v>
      </c>
      <c r="F7262" s="1" t="s">
        <v>656</v>
      </c>
      <c r="G7262" s="1" t="s">
        <v>656</v>
      </c>
      <c r="H7262" s="1" t="s">
        <v>656</v>
      </c>
      <c r="I7262" s="1" t="s">
        <v>656</v>
      </c>
      <c r="K7262">
        <v>87</v>
      </c>
      <c r="L7262">
        <v>1</v>
      </c>
      <c r="M7262" s="1" t="s">
        <v>656</v>
      </c>
      <c r="N7262">
        <v>447.64800000000002</v>
      </c>
      <c r="T7262">
        <v>2702</v>
      </c>
      <c r="Y7262">
        <v>38</v>
      </c>
      <c r="AA7262">
        <v>7049.6</v>
      </c>
      <c r="AB7262">
        <v>7049.6</v>
      </c>
      <c r="AJ7262">
        <v>4322.18</v>
      </c>
      <c r="AM7262">
        <v>61.311</v>
      </c>
      <c r="AS7262">
        <v>1217</v>
      </c>
      <c r="AY7262">
        <v>17</v>
      </c>
      <c r="BA7262">
        <v>3155.74</v>
      </c>
      <c r="BF7262">
        <v>769.32</v>
      </c>
      <c r="BH7262">
        <v>10.913</v>
      </c>
      <c r="BN7262">
        <v>2727.42</v>
      </c>
      <c r="BP7262">
        <v>38.689</v>
      </c>
      <c r="BT7262" s="1" t="s">
        <v>656</v>
      </c>
      <c r="BX7262">
        <v>1828</v>
      </c>
      <c r="BZ7262">
        <v>26</v>
      </c>
      <c r="CF7262">
        <v>403.1</v>
      </c>
      <c r="CL7262">
        <v>5.718</v>
      </c>
      <c r="CO7262">
        <v>108.83</v>
      </c>
      <c r="CP7262">
        <v>22</v>
      </c>
      <c r="CV7262">
        <v>2</v>
      </c>
      <c r="CW7262">
        <v>0</v>
      </c>
      <c r="DE7262">
        <v>899.4</v>
      </c>
      <c r="DG7262">
        <v>12.757999999999999</v>
      </c>
      <c r="DI7262" s="1" t="s">
        <v>656</v>
      </c>
      <c r="DM7262">
        <v>1.18</v>
      </c>
      <c r="DO7262">
        <v>1.7000000000000001E-2</v>
      </c>
      <c r="DQ7262" s="1" t="s">
        <v>656</v>
      </c>
      <c r="DU7262">
        <v>20</v>
      </c>
      <c r="DW7262">
        <v>0</v>
      </c>
    </row>
    <row r="7263" spans="1:127" x14ac:dyDescent="0.25">
      <c r="A7263" s="1" t="s">
        <v>4092</v>
      </c>
      <c r="B7263">
        <v>2002</v>
      </c>
      <c r="C7263" s="1" t="s">
        <v>656</v>
      </c>
      <c r="F7263" s="1" t="s">
        <v>656</v>
      </c>
      <c r="G7263" s="1" t="s">
        <v>656</v>
      </c>
      <c r="H7263" s="1" t="s">
        <v>656</v>
      </c>
      <c r="I7263" s="1" t="s">
        <v>656</v>
      </c>
      <c r="K7263">
        <v>94</v>
      </c>
      <c r="L7263">
        <v>1</v>
      </c>
      <c r="M7263" s="1" t="s">
        <v>656</v>
      </c>
      <c r="N7263">
        <v>447.47899999999998</v>
      </c>
      <c r="T7263">
        <v>2752</v>
      </c>
      <c r="Y7263">
        <v>38</v>
      </c>
      <c r="AA7263">
        <v>7210.03</v>
      </c>
      <c r="AB7263">
        <v>7210.03</v>
      </c>
      <c r="AJ7263">
        <v>4427.45</v>
      </c>
      <c r="AM7263">
        <v>61.406999999999996</v>
      </c>
      <c r="AS7263">
        <v>1274</v>
      </c>
      <c r="AY7263">
        <v>18</v>
      </c>
      <c r="BA7263">
        <v>3226.34</v>
      </c>
      <c r="BF7263">
        <v>812.02</v>
      </c>
      <c r="BH7263">
        <v>11.262</v>
      </c>
      <c r="BN7263">
        <v>2782.58</v>
      </c>
      <c r="BP7263">
        <v>38.593000000000004</v>
      </c>
      <c r="BT7263" s="1" t="s">
        <v>656</v>
      </c>
      <c r="BX7263">
        <v>1822</v>
      </c>
      <c r="BZ7263">
        <v>25</v>
      </c>
      <c r="CF7263">
        <v>401.76</v>
      </c>
      <c r="CL7263">
        <v>5.5720000000000001</v>
      </c>
      <c r="CO7263">
        <v>117.54</v>
      </c>
      <c r="CP7263">
        <v>23</v>
      </c>
      <c r="CV7263">
        <v>2</v>
      </c>
      <c r="CW7263">
        <v>0</v>
      </c>
      <c r="DE7263">
        <v>960.98</v>
      </c>
      <c r="DG7263">
        <v>13.327999999999999</v>
      </c>
      <c r="DI7263" s="1" t="s">
        <v>656</v>
      </c>
      <c r="DM7263">
        <v>1.46</v>
      </c>
      <c r="DO7263">
        <v>0.02</v>
      </c>
      <c r="DQ7263" s="1" t="s">
        <v>656</v>
      </c>
      <c r="DU7263">
        <v>30</v>
      </c>
      <c r="DW7263">
        <v>0</v>
      </c>
    </row>
    <row r="7264" spans="1:127" x14ac:dyDescent="0.25">
      <c r="A7264" s="1" t="s">
        <v>4092</v>
      </c>
      <c r="B7264">
        <v>2003</v>
      </c>
      <c r="C7264" s="1" t="s">
        <v>656</v>
      </c>
      <c r="F7264" s="1" t="s">
        <v>656</v>
      </c>
      <c r="G7264" s="1" t="s">
        <v>656</v>
      </c>
      <c r="H7264" s="1" t="s">
        <v>656</v>
      </c>
      <c r="I7264" s="1" t="s">
        <v>656</v>
      </c>
      <c r="K7264">
        <v>99</v>
      </c>
      <c r="L7264">
        <v>1</v>
      </c>
      <c r="M7264" s="1" t="s">
        <v>656</v>
      </c>
      <c r="N7264">
        <v>455.86799999999999</v>
      </c>
      <c r="T7264">
        <v>2831</v>
      </c>
      <c r="Y7264">
        <v>39</v>
      </c>
      <c r="AA7264">
        <v>7259.73</v>
      </c>
      <c r="AB7264">
        <v>7259.73</v>
      </c>
      <c r="AJ7264">
        <v>4530</v>
      </c>
      <c r="AM7264">
        <v>62.399000000000001</v>
      </c>
      <c r="AS7264">
        <v>1267</v>
      </c>
      <c r="AY7264">
        <v>17</v>
      </c>
      <c r="BA7264">
        <v>3309.48</v>
      </c>
      <c r="BF7264">
        <v>812.16</v>
      </c>
      <c r="BH7264">
        <v>11.186999999999999</v>
      </c>
      <c r="BN7264">
        <v>2729.73</v>
      </c>
      <c r="BP7264">
        <v>37.600999999999999</v>
      </c>
      <c r="BT7264" s="1" t="s">
        <v>656</v>
      </c>
      <c r="BX7264">
        <v>1758</v>
      </c>
      <c r="BZ7264">
        <v>24</v>
      </c>
      <c r="CF7264">
        <v>431.85</v>
      </c>
      <c r="CL7264">
        <v>5.9489999999999998</v>
      </c>
      <c r="CO7264">
        <v>122.99</v>
      </c>
      <c r="CP7264">
        <v>24</v>
      </c>
      <c r="CV7264">
        <v>2</v>
      </c>
      <c r="CW7264">
        <v>0</v>
      </c>
      <c r="DE7264">
        <v>972.02</v>
      </c>
      <c r="DG7264">
        <v>13.388999999999999</v>
      </c>
      <c r="DI7264" s="1" t="s">
        <v>656</v>
      </c>
      <c r="DM7264">
        <v>1.79</v>
      </c>
      <c r="DO7264">
        <v>2.5000000000000001E-2</v>
      </c>
      <c r="DQ7264" s="1" t="s">
        <v>656</v>
      </c>
      <c r="DU7264">
        <v>35</v>
      </c>
      <c r="DW7264">
        <v>0</v>
      </c>
    </row>
    <row r="7265" spans="1:127" x14ac:dyDescent="0.25">
      <c r="A7265" s="1" t="s">
        <v>4092</v>
      </c>
      <c r="B7265">
        <v>2004</v>
      </c>
      <c r="C7265" s="1" t="s">
        <v>656</v>
      </c>
      <c r="F7265" s="1" t="s">
        <v>656</v>
      </c>
      <c r="G7265" s="1" t="s">
        <v>656</v>
      </c>
      <c r="H7265" s="1" t="s">
        <v>656</v>
      </c>
      <c r="I7265" s="1" t="s">
        <v>656</v>
      </c>
      <c r="K7265">
        <v>104</v>
      </c>
      <c r="L7265">
        <v>1</v>
      </c>
      <c r="M7265" s="1" t="s">
        <v>656</v>
      </c>
      <c r="N7265">
        <v>448.863</v>
      </c>
      <c r="T7265">
        <v>2826</v>
      </c>
      <c r="Y7265">
        <v>38</v>
      </c>
      <c r="AA7265">
        <v>7401.97</v>
      </c>
      <c r="AB7265">
        <v>7401.97</v>
      </c>
      <c r="AJ7265">
        <v>4568.6099999999997</v>
      </c>
      <c r="AM7265">
        <v>61.722000000000001</v>
      </c>
      <c r="AS7265">
        <v>1342</v>
      </c>
      <c r="AY7265">
        <v>18</v>
      </c>
      <c r="BA7265">
        <v>3322.47</v>
      </c>
      <c r="BF7265">
        <v>817.96</v>
      </c>
      <c r="BH7265">
        <v>11.051</v>
      </c>
      <c r="BN7265">
        <v>2833.36</v>
      </c>
      <c r="BP7265">
        <v>38.277999999999999</v>
      </c>
      <c r="BT7265" s="1" t="s">
        <v>656</v>
      </c>
      <c r="BX7265">
        <v>1838</v>
      </c>
      <c r="BZ7265">
        <v>25</v>
      </c>
      <c r="CF7265">
        <v>400.6</v>
      </c>
      <c r="CL7265">
        <v>5.4119999999999999</v>
      </c>
      <c r="CO7265">
        <v>128.19999999999999</v>
      </c>
      <c r="CP7265">
        <v>24</v>
      </c>
      <c r="CV7265">
        <v>2</v>
      </c>
      <c r="CW7265">
        <v>0</v>
      </c>
      <c r="DE7265">
        <v>995.33</v>
      </c>
      <c r="DG7265">
        <v>13.446999999999999</v>
      </c>
      <c r="DI7265" s="1" t="s">
        <v>656</v>
      </c>
      <c r="DM7265">
        <v>2.38</v>
      </c>
      <c r="DO7265">
        <v>3.2000000000000001E-2</v>
      </c>
      <c r="DQ7265" s="1" t="s">
        <v>656</v>
      </c>
      <c r="DU7265">
        <v>47</v>
      </c>
      <c r="DW7265">
        <v>1</v>
      </c>
    </row>
    <row r="7266" spans="1:127" x14ac:dyDescent="0.25">
      <c r="A7266" s="1" t="s">
        <v>4092</v>
      </c>
      <c r="B7266">
        <v>2005</v>
      </c>
      <c r="C7266" s="1" t="s">
        <v>656</v>
      </c>
      <c r="F7266" s="1" t="s">
        <v>656</v>
      </c>
      <c r="G7266" s="1" t="s">
        <v>656</v>
      </c>
      <c r="H7266" s="1" t="s">
        <v>656</v>
      </c>
      <c r="I7266" s="1" t="s">
        <v>656</v>
      </c>
      <c r="K7266">
        <v>113</v>
      </c>
      <c r="L7266">
        <v>2</v>
      </c>
      <c r="M7266" s="1" t="s">
        <v>656</v>
      </c>
      <c r="N7266">
        <v>450.60599999999999</v>
      </c>
      <c r="T7266">
        <v>2871</v>
      </c>
      <c r="Y7266">
        <v>38</v>
      </c>
      <c r="AA7266">
        <v>7530.4</v>
      </c>
      <c r="AB7266">
        <v>7530.4</v>
      </c>
      <c r="AJ7266">
        <v>4679.49</v>
      </c>
      <c r="AM7266">
        <v>62.140999999999998</v>
      </c>
      <c r="AS7266">
        <v>1411</v>
      </c>
      <c r="AY7266">
        <v>19</v>
      </c>
      <c r="BA7266">
        <v>3393.24</v>
      </c>
      <c r="BF7266">
        <v>809.88</v>
      </c>
      <c r="BH7266">
        <v>10.755000000000001</v>
      </c>
      <c r="BN7266">
        <v>2850.91</v>
      </c>
      <c r="BP7266">
        <v>37.859000000000002</v>
      </c>
      <c r="BT7266" s="1" t="s">
        <v>656</v>
      </c>
      <c r="BX7266">
        <v>1846</v>
      </c>
      <c r="BZ7266">
        <v>25</v>
      </c>
      <c r="CF7266">
        <v>397.91</v>
      </c>
      <c r="CL7266">
        <v>5.2839999999999998</v>
      </c>
      <c r="CO7266">
        <v>137.02000000000001</v>
      </c>
      <c r="CP7266">
        <v>24</v>
      </c>
      <c r="CV7266">
        <v>2</v>
      </c>
      <c r="CW7266">
        <v>0</v>
      </c>
      <c r="DE7266">
        <v>1005.39</v>
      </c>
      <c r="DG7266">
        <v>13.351000000000001</v>
      </c>
      <c r="DI7266" s="1" t="s">
        <v>656</v>
      </c>
      <c r="DM7266">
        <v>3.39</v>
      </c>
      <c r="DO7266">
        <v>4.4999999999999998E-2</v>
      </c>
      <c r="DQ7266" s="1" t="s">
        <v>656</v>
      </c>
      <c r="DU7266">
        <v>55</v>
      </c>
      <c r="DW7266">
        <v>1</v>
      </c>
    </row>
    <row r="7267" spans="1:127" x14ac:dyDescent="0.25">
      <c r="A7267" s="1" t="s">
        <v>4092</v>
      </c>
      <c r="B7267">
        <v>2006</v>
      </c>
      <c r="C7267" s="1" t="s">
        <v>656</v>
      </c>
      <c r="F7267" s="1" t="s">
        <v>656</v>
      </c>
      <c r="G7267" s="1" t="s">
        <v>656</v>
      </c>
      <c r="H7267" s="1" t="s">
        <v>656</v>
      </c>
      <c r="I7267" s="1" t="s">
        <v>656</v>
      </c>
      <c r="K7267">
        <v>118</v>
      </c>
      <c r="L7267">
        <v>2</v>
      </c>
      <c r="M7267" s="1" t="s">
        <v>656</v>
      </c>
      <c r="N7267">
        <v>443.24799999999999</v>
      </c>
      <c r="T7267">
        <v>2847</v>
      </c>
      <c r="Y7267">
        <v>38</v>
      </c>
      <c r="AA7267">
        <v>7569.35</v>
      </c>
      <c r="AB7267">
        <v>7569.35</v>
      </c>
      <c r="AJ7267">
        <v>4650.08</v>
      </c>
      <c r="AM7267">
        <v>61.433</v>
      </c>
      <c r="AS7267">
        <v>1491</v>
      </c>
      <c r="AY7267">
        <v>20</v>
      </c>
      <c r="BA7267">
        <v>3355.1</v>
      </c>
      <c r="BF7267">
        <v>836.57</v>
      </c>
      <c r="BH7267">
        <v>11.052</v>
      </c>
      <c r="BN7267">
        <v>2919.27</v>
      </c>
      <c r="BP7267">
        <v>38.567</v>
      </c>
      <c r="BT7267" s="1" t="s">
        <v>656</v>
      </c>
      <c r="BX7267">
        <v>1864</v>
      </c>
      <c r="BZ7267">
        <v>25</v>
      </c>
      <c r="CF7267">
        <v>311.52999999999997</v>
      </c>
      <c r="CL7267">
        <v>4.1159999999999997</v>
      </c>
      <c r="CO7267">
        <v>142.06</v>
      </c>
      <c r="CP7267">
        <v>24</v>
      </c>
      <c r="CV7267">
        <v>2</v>
      </c>
      <c r="CW7267">
        <v>0</v>
      </c>
      <c r="DE7267">
        <v>1055.1600000000001</v>
      </c>
      <c r="DG7267">
        <v>13.94</v>
      </c>
      <c r="DI7267" s="1" t="s">
        <v>656</v>
      </c>
      <c r="DM7267">
        <v>4.5999999999999996</v>
      </c>
      <c r="DO7267">
        <v>6.0999999999999999E-2</v>
      </c>
      <c r="DQ7267" s="1" t="s">
        <v>656</v>
      </c>
      <c r="DU7267">
        <v>72</v>
      </c>
      <c r="DW7267">
        <v>1</v>
      </c>
    </row>
    <row r="7268" spans="1:127" x14ac:dyDescent="0.25">
      <c r="A7268" s="1" t="s">
        <v>4092</v>
      </c>
      <c r="B7268">
        <v>2007</v>
      </c>
      <c r="C7268" s="1" t="s">
        <v>656</v>
      </c>
      <c r="F7268" s="1" t="s">
        <v>656</v>
      </c>
      <c r="G7268" s="1" t="s">
        <v>656</v>
      </c>
      <c r="H7268" s="1" t="s">
        <v>656</v>
      </c>
      <c r="I7268" s="1" t="s">
        <v>656</v>
      </c>
      <c r="K7268">
        <v>127</v>
      </c>
      <c r="L7268">
        <v>2</v>
      </c>
      <c r="M7268" s="1" t="s">
        <v>656</v>
      </c>
      <c r="N7268">
        <v>451.40199999999999</v>
      </c>
      <c r="T7268">
        <v>2895</v>
      </c>
      <c r="Y7268">
        <v>37</v>
      </c>
      <c r="AA7268">
        <v>7723.32</v>
      </c>
      <c r="AB7268">
        <v>7723.32</v>
      </c>
      <c r="AJ7268">
        <v>4873.45</v>
      </c>
      <c r="AM7268">
        <v>63.1</v>
      </c>
      <c r="AS7268">
        <v>1641</v>
      </c>
      <c r="AY7268">
        <v>21</v>
      </c>
      <c r="BA7268">
        <v>3486.32</v>
      </c>
      <c r="BF7268">
        <v>794.46</v>
      </c>
      <c r="BH7268">
        <v>10.287000000000001</v>
      </c>
      <c r="BN7268">
        <v>2849.87</v>
      </c>
      <c r="BP7268">
        <v>36.9</v>
      </c>
      <c r="BT7268" s="1" t="s">
        <v>656</v>
      </c>
      <c r="BX7268">
        <v>1805</v>
      </c>
      <c r="BZ7268">
        <v>23</v>
      </c>
      <c r="CF7268">
        <v>338.02</v>
      </c>
      <c r="CL7268">
        <v>4.3769999999999998</v>
      </c>
      <c r="CO7268">
        <v>150.41</v>
      </c>
      <c r="CP7268">
        <v>24</v>
      </c>
      <c r="CV7268">
        <v>2</v>
      </c>
      <c r="CW7268">
        <v>0</v>
      </c>
      <c r="DE7268">
        <v>1044.6300000000001</v>
      </c>
      <c r="DG7268">
        <v>13.526</v>
      </c>
      <c r="DI7268" s="1" t="s">
        <v>656</v>
      </c>
      <c r="DM7268">
        <v>5.81</v>
      </c>
      <c r="DO7268">
        <v>7.4999999999999997E-2</v>
      </c>
      <c r="DQ7268" s="1" t="s">
        <v>656</v>
      </c>
      <c r="DU7268">
        <v>94</v>
      </c>
      <c r="DW7268">
        <v>1</v>
      </c>
    </row>
    <row r="7269" spans="1:127" x14ac:dyDescent="0.25">
      <c r="A7269" s="1" t="s">
        <v>4092</v>
      </c>
      <c r="B7269">
        <v>2008</v>
      </c>
      <c r="C7269" s="1" t="s">
        <v>656</v>
      </c>
      <c r="F7269" s="1" t="s">
        <v>656</v>
      </c>
      <c r="G7269" s="1" t="s">
        <v>656</v>
      </c>
      <c r="H7269" s="1" t="s">
        <v>656</v>
      </c>
      <c r="I7269" s="1" t="s">
        <v>656</v>
      </c>
      <c r="K7269">
        <v>127</v>
      </c>
      <c r="L7269">
        <v>2</v>
      </c>
      <c r="M7269" s="1" t="s">
        <v>656</v>
      </c>
      <c r="N7269">
        <v>443.81099999999998</v>
      </c>
      <c r="T7269">
        <v>2813</v>
      </c>
      <c r="Y7269">
        <v>37</v>
      </c>
      <c r="AA7269">
        <v>7625.19</v>
      </c>
      <c r="AB7269">
        <v>7625.19</v>
      </c>
      <c r="AJ7269">
        <v>4740.26</v>
      </c>
      <c r="AM7269">
        <v>62.165999999999997</v>
      </c>
      <c r="AS7269">
        <v>1642</v>
      </c>
      <c r="AY7269">
        <v>22</v>
      </c>
      <c r="BA7269">
        <v>3384.14</v>
      </c>
      <c r="BF7269">
        <v>828.75</v>
      </c>
      <c r="BH7269">
        <v>10.869</v>
      </c>
      <c r="BN7269">
        <v>2884.93</v>
      </c>
      <c r="BP7269">
        <v>37.834000000000003</v>
      </c>
      <c r="BT7269" s="1" t="s">
        <v>656</v>
      </c>
      <c r="BX7269">
        <v>1776</v>
      </c>
      <c r="BZ7269">
        <v>23</v>
      </c>
      <c r="CF7269">
        <v>285.54000000000002</v>
      </c>
      <c r="CL7269">
        <v>3.7450000000000001</v>
      </c>
      <c r="CO7269">
        <v>151.03</v>
      </c>
      <c r="CP7269">
        <v>24</v>
      </c>
      <c r="CV7269">
        <v>2</v>
      </c>
      <c r="CW7269">
        <v>0</v>
      </c>
      <c r="DE7269">
        <v>1108.74</v>
      </c>
      <c r="DG7269">
        <v>14.54</v>
      </c>
      <c r="DI7269" s="1" t="s">
        <v>656</v>
      </c>
      <c r="DM7269">
        <v>7.82</v>
      </c>
      <c r="DO7269">
        <v>0.10299999999999999</v>
      </c>
      <c r="DQ7269" s="1" t="s">
        <v>656</v>
      </c>
      <c r="DU7269">
        <v>121</v>
      </c>
      <c r="DW7269">
        <v>2</v>
      </c>
    </row>
    <row r="7270" spans="1:127" x14ac:dyDescent="0.25">
      <c r="A7270" s="1" t="s">
        <v>4092</v>
      </c>
      <c r="B7270">
        <v>2009</v>
      </c>
      <c r="C7270" s="1" t="s">
        <v>656</v>
      </c>
      <c r="F7270" s="1" t="s">
        <v>656</v>
      </c>
      <c r="G7270" s="1" t="s">
        <v>656</v>
      </c>
      <c r="H7270" s="1" t="s">
        <v>656</v>
      </c>
      <c r="I7270" s="1" t="s">
        <v>656</v>
      </c>
      <c r="K7270">
        <v>133</v>
      </c>
      <c r="L7270">
        <v>2</v>
      </c>
      <c r="M7270" s="1" t="s">
        <v>656</v>
      </c>
      <c r="N7270">
        <v>424.08600000000001</v>
      </c>
      <c r="T7270">
        <v>2510</v>
      </c>
      <c r="Y7270">
        <v>34</v>
      </c>
      <c r="AA7270">
        <v>7289.99</v>
      </c>
      <c r="AB7270">
        <v>7289.99</v>
      </c>
      <c r="AJ7270">
        <v>4373.47</v>
      </c>
      <c r="AM7270">
        <v>59.993000000000002</v>
      </c>
      <c r="AS7270">
        <v>1648</v>
      </c>
      <c r="AY7270">
        <v>23</v>
      </c>
      <c r="BA7270">
        <v>3091.58</v>
      </c>
      <c r="BF7270">
        <v>840.3</v>
      </c>
      <c r="BH7270">
        <v>11.526999999999999</v>
      </c>
      <c r="BN7270">
        <v>2916.52</v>
      </c>
      <c r="BP7270">
        <v>40.006999999999998</v>
      </c>
      <c r="BT7270" s="1" t="s">
        <v>656</v>
      </c>
      <c r="BX7270">
        <v>1761</v>
      </c>
      <c r="BZ7270">
        <v>24</v>
      </c>
      <c r="CF7270">
        <v>216.27</v>
      </c>
      <c r="CL7270">
        <v>2.9670000000000001</v>
      </c>
      <c r="CO7270">
        <v>156.93</v>
      </c>
      <c r="CP7270">
        <v>24</v>
      </c>
      <c r="CV7270">
        <v>2</v>
      </c>
      <c r="CW7270">
        <v>0</v>
      </c>
      <c r="DE7270">
        <v>1155.72</v>
      </c>
      <c r="DG7270">
        <v>15.853999999999999</v>
      </c>
      <c r="DI7270" s="1" t="s">
        <v>656</v>
      </c>
      <c r="DM7270">
        <v>11.2</v>
      </c>
      <c r="DO7270">
        <v>0.154</v>
      </c>
      <c r="DQ7270" s="1" t="s">
        <v>656</v>
      </c>
      <c r="DU7270">
        <v>147</v>
      </c>
      <c r="DW7270">
        <v>2</v>
      </c>
    </row>
    <row r="7271" spans="1:127" x14ac:dyDescent="0.25">
      <c r="A7271" s="1" t="s">
        <v>4092</v>
      </c>
      <c r="B7271">
        <v>2010</v>
      </c>
      <c r="C7271" s="1" t="s">
        <v>656</v>
      </c>
      <c r="F7271" s="1" t="s">
        <v>656</v>
      </c>
      <c r="G7271" s="1" t="s">
        <v>656</v>
      </c>
      <c r="H7271" s="1" t="s">
        <v>656</v>
      </c>
      <c r="I7271" s="1" t="s">
        <v>656</v>
      </c>
      <c r="K7271">
        <v>146</v>
      </c>
      <c r="L7271">
        <v>2</v>
      </c>
      <c r="M7271" s="1" t="s">
        <v>656</v>
      </c>
      <c r="N7271">
        <v>428.72199999999998</v>
      </c>
      <c r="T7271">
        <v>2648</v>
      </c>
      <c r="Y7271">
        <v>35</v>
      </c>
      <c r="AA7271">
        <v>7635.01</v>
      </c>
      <c r="AB7271">
        <v>7635.01</v>
      </c>
      <c r="AJ7271">
        <v>4642.49</v>
      </c>
      <c r="AM7271">
        <v>60.805</v>
      </c>
      <c r="AS7271">
        <v>1776</v>
      </c>
      <c r="AY7271">
        <v>23</v>
      </c>
      <c r="BA7271">
        <v>3273.3</v>
      </c>
      <c r="BF7271">
        <v>824.37</v>
      </c>
      <c r="BH7271">
        <v>10.797000000000001</v>
      </c>
      <c r="BN7271">
        <v>2992.52</v>
      </c>
      <c r="BP7271">
        <v>39.195</v>
      </c>
      <c r="BT7271" s="1" t="s">
        <v>656</v>
      </c>
      <c r="BX7271">
        <v>1804</v>
      </c>
      <c r="BZ7271">
        <v>24</v>
      </c>
      <c r="CF7271">
        <v>219.06</v>
      </c>
      <c r="CL7271">
        <v>2.8690000000000002</v>
      </c>
      <c r="CO7271">
        <v>169.61</v>
      </c>
      <c r="CP7271">
        <v>24</v>
      </c>
      <c r="CV7271">
        <v>2</v>
      </c>
      <c r="CW7271">
        <v>0</v>
      </c>
      <c r="DE7271">
        <v>1188.58</v>
      </c>
      <c r="DG7271">
        <v>15.567</v>
      </c>
      <c r="DI7271" s="1" t="s">
        <v>656</v>
      </c>
      <c r="DM7271">
        <v>19.3</v>
      </c>
      <c r="DO7271">
        <v>0.253</v>
      </c>
      <c r="DQ7271" s="1" t="s">
        <v>656</v>
      </c>
      <c r="DU7271">
        <v>175</v>
      </c>
      <c r="DW7271">
        <v>2</v>
      </c>
    </row>
    <row r="7272" spans="1:127" x14ac:dyDescent="0.25">
      <c r="A7272" s="1" t="s">
        <v>4092</v>
      </c>
      <c r="B7272">
        <v>2011</v>
      </c>
      <c r="C7272" s="1" t="s">
        <v>656</v>
      </c>
      <c r="F7272" s="1" t="s">
        <v>656</v>
      </c>
      <c r="G7272" s="1" t="s">
        <v>656</v>
      </c>
      <c r="H7272" s="1" t="s">
        <v>656</v>
      </c>
      <c r="I7272" s="1" t="s">
        <v>656</v>
      </c>
      <c r="K7272">
        <v>153</v>
      </c>
      <c r="L7272">
        <v>2</v>
      </c>
      <c r="M7272" s="1" t="s">
        <v>656</v>
      </c>
      <c r="N7272">
        <v>425.33100000000002</v>
      </c>
      <c r="T7272">
        <v>2512</v>
      </c>
      <c r="Y7272">
        <v>33</v>
      </c>
      <c r="AA7272">
        <v>7605.96</v>
      </c>
      <c r="AB7272">
        <v>7605.96</v>
      </c>
      <c r="AJ7272">
        <v>4627.3599999999997</v>
      </c>
      <c r="AM7272">
        <v>60.838999999999999</v>
      </c>
      <c r="AS7272">
        <v>1843</v>
      </c>
      <c r="AY7272">
        <v>24</v>
      </c>
      <c r="BA7272">
        <v>3235.05</v>
      </c>
      <c r="BF7272">
        <v>884.37</v>
      </c>
      <c r="BH7272">
        <v>11.627000000000001</v>
      </c>
      <c r="BN7272">
        <v>2978.6</v>
      </c>
      <c r="BP7272">
        <v>39.161000000000001</v>
      </c>
      <c r="BT7272" s="1" t="s">
        <v>656</v>
      </c>
      <c r="BX7272">
        <v>1654</v>
      </c>
      <c r="BZ7272">
        <v>22</v>
      </c>
      <c r="CF7272">
        <v>272.64</v>
      </c>
      <c r="CL7272">
        <v>3.585</v>
      </c>
      <c r="CO7272">
        <v>176.89</v>
      </c>
      <c r="CP7272">
        <v>24</v>
      </c>
      <c r="CV7272">
        <v>2</v>
      </c>
      <c r="CW7272">
        <v>0</v>
      </c>
      <c r="DE7272">
        <v>1324.56</v>
      </c>
      <c r="DG7272">
        <v>17.414999999999999</v>
      </c>
      <c r="DI7272" s="1" t="s">
        <v>656</v>
      </c>
      <c r="DM7272">
        <v>40.200000000000003</v>
      </c>
      <c r="DO7272">
        <v>0.52900000000000003</v>
      </c>
      <c r="DQ7272" s="1" t="s">
        <v>656</v>
      </c>
      <c r="DU7272">
        <v>223</v>
      </c>
      <c r="DW7272">
        <v>3</v>
      </c>
    </row>
    <row r="7273" spans="1:127" x14ac:dyDescent="0.25">
      <c r="A7273" s="1" t="s">
        <v>4092</v>
      </c>
      <c r="B7273">
        <v>2012</v>
      </c>
      <c r="C7273" s="1" t="s">
        <v>656</v>
      </c>
      <c r="F7273" s="1" t="s">
        <v>656</v>
      </c>
      <c r="G7273" s="1" t="s">
        <v>656</v>
      </c>
      <c r="H7273" s="1" t="s">
        <v>656</v>
      </c>
      <c r="I7273" s="1" t="s">
        <v>656</v>
      </c>
      <c r="K7273">
        <v>163</v>
      </c>
      <c r="L7273">
        <v>2</v>
      </c>
      <c r="M7273" s="1" t="s">
        <v>656</v>
      </c>
      <c r="N7273">
        <v>428.363</v>
      </c>
      <c r="T7273">
        <v>2364</v>
      </c>
      <c r="Y7273">
        <v>32</v>
      </c>
      <c r="AA7273">
        <v>7495.13</v>
      </c>
      <c r="AB7273">
        <v>7495.13</v>
      </c>
      <c r="AJ7273">
        <v>4663.91</v>
      </c>
      <c r="AM7273">
        <v>62.225999999999999</v>
      </c>
      <c r="AS7273">
        <v>2001</v>
      </c>
      <c r="AY7273">
        <v>27</v>
      </c>
      <c r="BA7273">
        <v>3210.64</v>
      </c>
      <c r="BF7273">
        <v>852.69</v>
      </c>
      <c r="BH7273">
        <v>11.377000000000001</v>
      </c>
      <c r="BN7273">
        <v>2831.22</v>
      </c>
      <c r="BP7273">
        <v>37.774000000000001</v>
      </c>
      <c r="BT7273" s="1" t="s">
        <v>656</v>
      </c>
      <c r="BX7273">
        <v>1471</v>
      </c>
      <c r="BZ7273">
        <v>20</v>
      </c>
      <c r="CF7273">
        <v>298.26</v>
      </c>
      <c r="CL7273">
        <v>3.9790000000000001</v>
      </c>
      <c r="CO7273">
        <v>187.72</v>
      </c>
      <c r="CP7273">
        <v>24</v>
      </c>
      <c r="CV7273">
        <v>3</v>
      </c>
      <c r="CW7273">
        <v>0</v>
      </c>
      <c r="DE7273">
        <v>1360.33</v>
      </c>
      <c r="DG7273">
        <v>18.149999999999999</v>
      </c>
      <c r="DI7273" s="1" t="s">
        <v>656</v>
      </c>
      <c r="DM7273">
        <v>62.83</v>
      </c>
      <c r="DO7273">
        <v>0.83799999999999997</v>
      </c>
      <c r="DQ7273" s="1" t="s">
        <v>656</v>
      </c>
      <c r="DU7273">
        <v>257</v>
      </c>
      <c r="DW7273">
        <v>3</v>
      </c>
    </row>
    <row r="7274" spans="1:127" x14ac:dyDescent="0.25">
      <c r="A7274" s="1" t="s">
        <v>4092</v>
      </c>
      <c r="B7274">
        <v>2013</v>
      </c>
      <c r="C7274" s="1" t="s">
        <v>656</v>
      </c>
      <c r="F7274" s="1" t="s">
        <v>656</v>
      </c>
      <c r="G7274" s="1" t="s">
        <v>656</v>
      </c>
      <c r="H7274" s="1" t="s">
        <v>656</v>
      </c>
      <c r="I7274" s="1" t="s">
        <v>656</v>
      </c>
      <c r="K7274">
        <v>179</v>
      </c>
      <c r="L7274">
        <v>2</v>
      </c>
      <c r="M7274" s="1" t="s">
        <v>656</v>
      </c>
      <c r="N7274">
        <v>424.27199999999999</v>
      </c>
      <c r="T7274">
        <v>2464</v>
      </c>
      <c r="Y7274">
        <v>33</v>
      </c>
      <c r="AA7274">
        <v>7549.34</v>
      </c>
      <c r="AB7274">
        <v>7549.34</v>
      </c>
      <c r="AJ7274">
        <v>4584.66</v>
      </c>
      <c r="AM7274">
        <v>60.728999999999999</v>
      </c>
      <c r="AS7274">
        <v>1860</v>
      </c>
      <c r="AY7274">
        <v>25</v>
      </c>
      <c r="BA7274">
        <v>3202.97</v>
      </c>
      <c r="BF7274">
        <v>883.18</v>
      </c>
      <c r="BH7274">
        <v>11.699</v>
      </c>
      <c r="BN7274">
        <v>2964.68</v>
      </c>
      <c r="BP7274">
        <v>39.271000000000001</v>
      </c>
      <c r="BT7274" s="1" t="s">
        <v>656</v>
      </c>
      <c r="BX7274">
        <v>1492</v>
      </c>
      <c r="BZ7274">
        <v>20</v>
      </c>
      <c r="CF7274">
        <v>260.8</v>
      </c>
      <c r="CL7274">
        <v>3.4550000000000001</v>
      </c>
      <c r="CO7274">
        <v>203.49</v>
      </c>
      <c r="CP7274">
        <v>25</v>
      </c>
      <c r="CV7274">
        <v>3</v>
      </c>
      <c r="CW7274">
        <v>0</v>
      </c>
      <c r="DE7274">
        <v>1473.16</v>
      </c>
      <c r="DG7274">
        <v>19.513999999999999</v>
      </c>
      <c r="DI7274" s="1" t="s">
        <v>656</v>
      </c>
      <c r="DM7274">
        <v>83.2</v>
      </c>
      <c r="DO7274">
        <v>1.1020000000000001</v>
      </c>
      <c r="DQ7274" s="1" t="s">
        <v>656</v>
      </c>
      <c r="DU7274">
        <v>303</v>
      </c>
      <c r="DW7274">
        <v>4</v>
      </c>
    </row>
    <row r="7275" spans="1:127" x14ac:dyDescent="0.25">
      <c r="A7275" s="1" t="s">
        <v>4092</v>
      </c>
      <c r="B7275">
        <v>2014</v>
      </c>
      <c r="C7275" s="1" t="s">
        <v>656</v>
      </c>
      <c r="F7275" s="1" t="s">
        <v>656</v>
      </c>
      <c r="G7275" s="1" t="s">
        <v>656</v>
      </c>
      <c r="H7275" s="1" t="s">
        <v>656</v>
      </c>
      <c r="I7275" s="1" t="s">
        <v>656</v>
      </c>
      <c r="K7275">
        <v>190</v>
      </c>
      <c r="L7275">
        <v>3</v>
      </c>
      <c r="M7275" s="1" t="s">
        <v>656</v>
      </c>
      <c r="N7275">
        <v>416.27100000000002</v>
      </c>
      <c r="T7275">
        <v>2396</v>
      </c>
      <c r="Y7275">
        <v>32</v>
      </c>
      <c r="AA7275">
        <v>7506.43</v>
      </c>
      <c r="AB7275">
        <v>7506.43</v>
      </c>
      <c r="AJ7275">
        <v>4479.8999999999996</v>
      </c>
      <c r="AM7275">
        <v>59.680999999999997</v>
      </c>
      <c r="AS7275">
        <v>1865</v>
      </c>
      <c r="AY7275">
        <v>25</v>
      </c>
      <c r="BA7275">
        <v>3124.71</v>
      </c>
      <c r="BF7275">
        <v>862.83</v>
      </c>
      <c r="BH7275">
        <v>11.494999999999999</v>
      </c>
      <c r="BN7275">
        <v>3026.53</v>
      </c>
      <c r="BP7275">
        <v>40.319000000000003</v>
      </c>
      <c r="BT7275" s="1" t="s">
        <v>656</v>
      </c>
      <c r="BX7275">
        <v>1493</v>
      </c>
      <c r="BZ7275">
        <v>20</v>
      </c>
      <c r="CF7275">
        <v>219.26</v>
      </c>
      <c r="CL7275">
        <v>2.9209999999999998</v>
      </c>
      <c r="CO7275">
        <v>215.42</v>
      </c>
      <c r="CP7275">
        <v>25</v>
      </c>
      <c r="CV7275">
        <v>3</v>
      </c>
      <c r="CW7275">
        <v>0</v>
      </c>
      <c r="DE7275">
        <v>1533.41</v>
      </c>
      <c r="DG7275">
        <v>20.428000000000001</v>
      </c>
      <c r="DI7275" s="1" t="s">
        <v>656</v>
      </c>
      <c r="DM7275">
        <v>122.78</v>
      </c>
      <c r="DO7275">
        <v>1.6359999999999999</v>
      </c>
      <c r="DQ7275" s="1" t="s">
        <v>656</v>
      </c>
      <c r="DU7275">
        <v>332</v>
      </c>
      <c r="DW7275">
        <v>4</v>
      </c>
    </row>
    <row r="7276" spans="1:127" x14ac:dyDescent="0.25">
      <c r="A7276" s="1" t="s">
        <v>4092</v>
      </c>
      <c r="B7276">
        <v>2015</v>
      </c>
      <c r="C7276" s="1" t="s">
        <v>656</v>
      </c>
      <c r="F7276" s="1" t="s">
        <v>656</v>
      </c>
      <c r="G7276" s="1" t="s">
        <v>656</v>
      </c>
      <c r="H7276" s="1" t="s">
        <v>656</v>
      </c>
      <c r="I7276" s="1" t="s">
        <v>656</v>
      </c>
      <c r="K7276">
        <v>204</v>
      </c>
      <c r="L7276">
        <v>3</v>
      </c>
      <c r="M7276" s="1" t="s">
        <v>656</v>
      </c>
      <c r="N7276">
        <v>400.52499999999998</v>
      </c>
      <c r="T7276">
        <v>2134</v>
      </c>
      <c r="Y7276">
        <v>28</v>
      </c>
      <c r="AA7276">
        <v>7510.75</v>
      </c>
      <c r="AB7276">
        <v>7510.75</v>
      </c>
      <c r="AJ7276">
        <v>4415.0600000000004</v>
      </c>
      <c r="AM7276">
        <v>58.783000000000001</v>
      </c>
      <c r="AS7276">
        <v>2075</v>
      </c>
      <c r="AY7276">
        <v>28</v>
      </c>
      <c r="BA7276">
        <v>3008.24</v>
      </c>
      <c r="BF7276">
        <v>835.49</v>
      </c>
      <c r="BH7276">
        <v>11.124000000000001</v>
      </c>
      <c r="BN7276">
        <v>3095.69</v>
      </c>
      <c r="BP7276">
        <v>41.216999999999999</v>
      </c>
      <c r="BT7276" s="1" t="s">
        <v>656</v>
      </c>
      <c r="BX7276">
        <v>1497</v>
      </c>
      <c r="BZ7276">
        <v>20</v>
      </c>
      <c r="CF7276">
        <v>205.59</v>
      </c>
      <c r="CL7276">
        <v>2.7370000000000001</v>
      </c>
      <c r="CO7276">
        <v>229.41</v>
      </c>
      <c r="CP7276">
        <v>25</v>
      </c>
      <c r="CV7276">
        <v>3</v>
      </c>
      <c r="CW7276">
        <v>0</v>
      </c>
      <c r="DE7276">
        <v>1598.96</v>
      </c>
      <c r="DG7276">
        <v>21.289000000000001</v>
      </c>
      <c r="DI7276" s="1" t="s">
        <v>656</v>
      </c>
      <c r="DM7276">
        <v>153.65</v>
      </c>
      <c r="DO7276">
        <v>2.0459999999999998</v>
      </c>
      <c r="DQ7276" s="1" t="s">
        <v>656</v>
      </c>
      <c r="DU7276">
        <v>380</v>
      </c>
      <c r="DW7276">
        <v>5</v>
      </c>
    </row>
    <row r="7277" spans="1:127" x14ac:dyDescent="0.25">
      <c r="A7277" s="1" t="s">
        <v>4092</v>
      </c>
      <c r="B7277">
        <v>2016</v>
      </c>
      <c r="C7277" s="1" t="s">
        <v>656</v>
      </c>
      <c r="F7277" s="1" t="s">
        <v>656</v>
      </c>
      <c r="G7277" s="1" t="s">
        <v>656</v>
      </c>
      <c r="H7277" s="1" t="s">
        <v>656</v>
      </c>
      <c r="I7277" s="1" t="s">
        <v>656</v>
      </c>
      <c r="K7277">
        <v>205</v>
      </c>
      <c r="L7277">
        <v>3</v>
      </c>
      <c r="M7277" s="1" t="s">
        <v>656</v>
      </c>
      <c r="N7277">
        <v>388.654</v>
      </c>
      <c r="T7277">
        <v>1952</v>
      </c>
      <c r="Y7277">
        <v>26</v>
      </c>
      <c r="AA7277">
        <v>7513.81</v>
      </c>
      <c r="AB7277">
        <v>7513.81</v>
      </c>
      <c r="AJ7277">
        <v>4358.43</v>
      </c>
      <c r="AM7277">
        <v>58.006</v>
      </c>
      <c r="AS7277">
        <v>2212</v>
      </c>
      <c r="AY7277">
        <v>29</v>
      </c>
      <c r="BA7277">
        <v>2920.27</v>
      </c>
      <c r="BF7277">
        <v>851.04</v>
      </c>
      <c r="BH7277">
        <v>11.326000000000001</v>
      </c>
      <c r="BN7277">
        <v>3155.38</v>
      </c>
      <c r="BP7277">
        <v>41.994</v>
      </c>
      <c r="BT7277" s="1" t="s">
        <v>656</v>
      </c>
      <c r="BX7277">
        <v>1470</v>
      </c>
      <c r="BZ7277">
        <v>20</v>
      </c>
      <c r="CF7277">
        <v>194.73</v>
      </c>
      <c r="CL7277">
        <v>2.5920000000000001</v>
      </c>
      <c r="CO7277">
        <v>230.05</v>
      </c>
      <c r="CP7277">
        <v>25</v>
      </c>
      <c r="CV7277">
        <v>3</v>
      </c>
      <c r="CW7277">
        <v>0</v>
      </c>
      <c r="DE7277">
        <v>1685.21</v>
      </c>
      <c r="DG7277">
        <v>22.428000000000001</v>
      </c>
      <c r="DI7277" s="1" t="s">
        <v>656</v>
      </c>
      <c r="DM7277">
        <v>183.88</v>
      </c>
      <c r="DO7277">
        <v>2.4470000000000001</v>
      </c>
      <c r="DQ7277" s="1" t="s">
        <v>656</v>
      </c>
      <c r="DU7277">
        <v>420</v>
      </c>
      <c r="DW7277">
        <v>6</v>
      </c>
    </row>
    <row r="7278" spans="1:127" x14ac:dyDescent="0.25">
      <c r="A7278" s="1" t="s">
        <v>4092</v>
      </c>
      <c r="B7278">
        <v>2017</v>
      </c>
      <c r="C7278" s="1" t="s">
        <v>656</v>
      </c>
      <c r="F7278" s="1" t="s">
        <v>656</v>
      </c>
      <c r="G7278" s="1" t="s">
        <v>656</v>
      </c>
      <c r="H7278" s="1" t="s">
        <v>656</v>
      </c>
      <c r="I7278" s="1" t="s">
        <v>656</v>
      </c>
      <c r="K7278">
        <v>206</v>
      </c>
      <c r="L7278">
        <v>3</v>
      </c>
      <c r="M7278" s="1" t="s">
        <v>656</v>
      </c>
      <c r="N7278">
        <v>376.74599999999998</v>
      </c>
      <c r="T7278">
        <v>1883</v>
      </c>
      <c r="Y7278">
        <v>25</v>
      </c>
      <c r="AA7278">
        <v>7477.1</v>
      </c>
      <c r="AB7278">
        <v>7477.1</v>
      </c>
      <c r="AJ7278">
        <v>4198.6000000000004</v>
      </c>
      <c r="AM7278">
        <v>56.152999999999999</v>
      </c>
      <c r="AS7278">
        <v>2147</v>
      </c>
      <c r="AY7278">
        <v>29</v>
      </c>
      <c r="BA7278">
        <v>2816.97</v>
      </c>
      <c r="BF7278">
        <v>880.13</v>
      </c>
      <c r="BH7278">
        <v>11.771000000000001</v>
      </c>
      <c r="BN7278">
        <v>3278.5</v>
      </c>
      <c r="BP7278">
        <v>43.847000000000001</v>
      </c>
      <c r="BT7278" s="1" t="s">
        <v>656</v>
      </c>
      <c r="BX7278">
        <v>1457</v>
      </c>
      <c r="BZ7278">
        <v>19</v>
      </c>
      <c r="CF7278">
        <v>168.05</v>
      </c>
      <c r="CL7278">
        <v>2.2480000000000002</v>
      </c>
      <c r="CO7278">
        <v>230.96</v>
      </c>
      <c r="CP7278">
        <v>25</v>
      </c>
      <c r="CV7278">
        <v>3</v>
      </c>
      <c r="CW7278">
        <v>0</v>
      </c>
      <c r="DE7278">
        <v>1821.79</v>
      </c>
      <c r="DG7278">
        <v>24.364999999999998</v>
      </c>
      <c r="DI7278" s="1" t="s">
        <v>656</v>
      </c>
      <c r="DM7278">
        <v>220.72</v>
      </c>
      <c r="DO7278">
        <v>2.952</v>
      </c>
      <c r="DQ7278" s="1" t="s">
        <v>656</v>
      </c>
      <c r="DU7278">
        <v>490</v>
      </c>
      <c r="DW7278">
        <v>7</v>
      </c>
    </row>
    <row r="7279" spans="1:127" x14ac:dyDescent="0.25">
      <c r="A7279" s="1" t="s">
        <v>4092</v>
      </c>
      <c r="B7279">
        <v>2018</v>
      </c>
      <c r="C7279" s="1" t="s">
        <v>656</v>
      </c>
      <c r="F7279" s="1" t="s">
        <v>656</v>
      </c>
      <c r="G7279" s="1" t="s">
        <v>656</v>
      </c>
      <c r="H7279" s="1" t="s">
        <v>656</v>
      </c>
      <c r="I7279" s="1" t="s">
        <v>656</v>
      </c>
      <c r="K7279">
        <v>213</v>
      </c>
      <c r="L7279">
        <v>3</v>
      </c>
      <c r="M7279" s="1" t="s">
        <v>656</v>
      </c>
      <c r="N7279">
        <v>366.07600000000002</v>
      </c>
      <c r="T7279">
        <v>1772</v>
      </c>
      <c r="Y7279">
        <v>23</v>
      </c>
      <c r="AA7279">
        <v>7608.77</v>
      </c>
      <c r="AB7279">
        <v>7608.77</v>
      </c>
      <c r="AJ7279">
        <v>4202.71</v>
      </c>
      <c r="AM7279">
        <v>55.234999999999999</v>
      </c>
      <c r="AS7279">
        <v>2267</v>
      </c>
      <c r="AY7279">
        <v>30</v>
      </c>
      <c r="BA7279">
        <v>2785.39</v>
      </c>
      <c r="BF7279">
        <v>886.3</v>
      </c>
      <c r="BH7279">
        <v>11.648</v>
      </c>
      <c r="BN7279">
        <v>3406.06</v>
      </c>
      <c r="BP7279">
        <v>44.765000000000001</v>
      </c>
      <c r="BT7279" s="1" t="s">
        <v>656</v>
      </c>
      <c r="BX7279">
        <v>1505</v>
      </c>
      <c r="BZ7279">
        <v>20</v>
      </c>
      <c r="CF7279">
        <v>163.72</v>
      </c>
      <c r="CL7279">
        <v>2.1520000000000001</v>
      </c>
      <c r="CO7279">
        <v>238.4</v>
      </c>
      <c r="CP7279">
        <v>25</v>
      </c>
      <c r="CV7279">
        <v>3</v>
      </c>
      <c r="CW7279">
        <v>0</v>
      </c>
      <c r="DE7279">
        <v>1900.74</v>
      </c>
      <c r="DG7279">
        <v>24.981000000000002</v>
      </c>
      <c r="DI7279" s="1" t="s">
        <v>656</v>
      </c>
      <c r="DM7279">
        <v>249.53</v>
      </c>
      <c r="DO7279">
        <v>3.28</v>
      </c>
      <c r="DQ7279" s="1" t="s">
        <v>656</v>
      </c>
      <c r="DU7279">
        <v>527</v>
      </c>
      <c r="DW7279">
        <v>7</v>
      </c>
    </row>
    <row r="7280" spans="1:127" x14ac:dyDescent="0.25">
      <c r="A7280" s="1" t="s">
        <v>4092</v>
      </c>
      <c r="B7280">
        <v>2019</v>
      </c>
      <c r="C7280" s="1" t="s">
        <v>656</v>
      </c>
      <c r="F7280" s="1" t="s">
        <v>656</v>
      </c>
      <c r="G7280" s="1" t="s">
        <v>656</v>
      </c>
      <c r="H7280" s="1" t="s">
        <v>656</v>
      </c>
      <c r="I7280" s="1" t="s">
        <v>656</v>
      </c>
      <c r="K7280">
        <v>214</v>
      </c>
      <c r="L7280">
        <v>3</v>
      </c>
      <c r="M7280" s="1" t="s">
        <v>656</v>
      </c>
      <c r="N7280">
        <v>348.94099999999997</v>
      </c>
      <c r="T7280">
        <v>1506</v>
      </c>
      <c r="Y7280">
        <v>20</v>
      </c>
      <c r="AA7280">
        <v>7518.76</v>
      </c>
      <c r="AB7280">
        <v>7518.76</v>
      </c>
      <c r="AJ7280">
        <v>4055.81</v>
      </c>
      <c r="AM7280">
        <v>53.942999999999998</v>
      </c>
      <c r="AS7280">
        <v>2403</v>
      </c>
      <c r="AY7280">
        <v>32</v>
      </c>
      <c r="BA7280">
        <v>2623.6</v>
      </c>
      <c r="BF7280">
        <v>869.3</v>
      </c>
      <c r="BH7280">
        <v>11.561999999999999</v>
      </c>
      <c r="BN7280">
        <v>3462.95</v>
      </c>
      <c r="BP7280">
        <v>46.057000000000002</v>
      </c>
      <c r="BT7280" s="1" t="s">
        <v>656</v>
      </c>
      <c r="BX7280">
        <v>1500</v>
      </c>
      <c r="BZ7280">
        <v>20</v>
      </c>
      <c r="CF7280">
        <v>146.62</v>
      </c>
      <c r="CL7280">
        <v>1.95</v>
      </c>
      <c r="CO7280">
        <v>238.89</v>
      </c>
      <c r="CP7280">
        <v>25</v>
      </c>
      <c r="CV7280">
        <v>3</v>
      </c>
      <c r="CW7280">
        <v>0</v>
      </c>
      <c r="DE7280">
        <v>1962.75</v>
      </c>
      <c r="DG7280">
        <v>26.105</v>
      </c>
      <c r="DI7280" s="1" t="s">
        <v>656</v>
      </c>
      <c r="DM7280">
        <v>273.14</v>
      </c>
      <c r="DO7280">
        <v>3.633</v>
      </c>
      <c r="DQ7280" s="1" t="s">
        <v>656</v>
      </c>
      <c r="DU7280">
        <v>581</v>
      </c>
      <c r="DW7280">
        <v>8</v>
      </c>
    </row>
    <row r="7281" spans="1:127" x14ac:dyDescent="0.25">
      <c r="A7281" s="1" t="s">
        <v>4092</v>
      </c>
      <c r="B7281">
        <v>2020</v>
      </c>
      <c r="C7281" s="1" t="s">
        <v>656</v>
      </c>
      <c r="F7281" s="1" t="s">
        <v>656</v>
      </c>
      <c r="G7281" s="1" t="s">
        <v>656</v>
      </c>
      <c r="H7281" s="1" t="s">
        <v>656</v>
      </c>
      <c r="I7281" s="1" t="s">
        <v>656</v>
      </c>
      <c r="K7281">
        <v>214</v>
      </c>
      <c r="L7281">
        <v>3</v>
      </c>
      <c r="M7281" s="1" t="s">
        <v>656</v>
      </c>
      <c r="N7281">
        <v>329.67399999999998</v>
      </c>
      <c r="T7281">
        <v>1237</v>
      </c>
      <c r="Y7281">
        <v>17</v>
      </c>
      <c r="AA7281">
        <v>7239.43</v>
      </c>
      <c r="AB7281">
        <v>7239.43</v>
      </c>
      <c r="AJ7281">
        <v>3757.1</v>
      </c>
      <c r="AM7281">
        <v>51.898000000000003</v>
      </c>
      <c r="AS7281">
        <v>2391</v>
      </c>
      <c r="AY7281">
        <v>33</v>
      </c>
      <c r="BA7281">
        <v>2386.65</v>
      </c>
      <c r="BF7281">
        <v>886.74</v>
      </c>
      <c r="BH7281">
        <v>12.249000000000001</v>
      </c>
      <c r="BN7281">
        <v>3482.33</v>
      </c>
      <c r="BP7281">
        <v>48.101999999999997</v>
      </c>
      <c r="BT7281" s="1" t="s">
        <v>656</v>
      </c>
      <c r="BX7281">
        <v>1395</v>
      </c>
      <c r="BZ7281">
        <v>19</v>
      </c>
      <c r="CF7281">
        <v>128.78</v>
      </c>
      <c r="CL7281">
        <v>1.7789999999999999</v>
      </c>
      <c r="CO7281">
        <v>239.9</v>
      </c>
      <c r="CP7281">
        <v>26</v>
      </c>
      <c r="CV7281">
        <v>3</v>
      </c>
      <c r="CW7281">
        <v>0</v>
      </c>
      <c r="DE7281">
        <v>2087.75</v>
      </c>
      <c r="DG7281">
        <v>28.838999999999999</v>
      </c>
      <c r="DI7281" s="1" t="s">
        <v>656</v>
      </c>
      <c r="DM7281">
        <v>313.94</v>
      </c>
      <c r="DO7281">
        <v>4.3369999999999997</v>
      </c>
      <c r="DQ7281" s="1" t="s">
        <v>656</v>
      </c>
      <c r="DU7281">
        <v>647</v>
      </c>
      <c r="DW7281">
        <v>9</v>
      </c>
    </row>
    <row r="7282" spans="1:127" x14ac:dyDescent="0.25">
      <c r="A7282" s="1" t="s">
        <v>4092</v>
      </c>
      <c r="B7282">
        <v>2021</v>
      </c>
      <c r="C7282" s="1" t="s">
        <v>656</v>
      </c>
      <c r="F7282" s="1" t="s">
        <v>656</v>
      </c>
      <c r="G7282" s="1" t="s">
        <v>656</v>
      </c>
      <c r="H7282" s="1" t="s">
        <v>656</v>
      </c>
      <c r="I7282" s="1" t="s">
        <v>656</v>
      </c>
      <c r="K7282">
        <v>224</v>
      </c>
      <c r="L7282">
        <v>3</v>
      </c>
      <c r="M7282" s="1" t="s">
        <v>656</v>
      </c>
      <c r="N7282">
        <v>337.69400000000002</v>
      </c>
      <c r="T7282">
        <v>1405</v>
      </c>
      <c r="Y7282">
        <v>19</v>
      </c>
      <c r="AA7282">
        <v>7416.27</v>
      </c>
      <c r="AB7282">
        <v>7416.27</v>
      </c>
      <c r="AJ7282">
        <v>3873.58</v>
      </c>
      <c r="AM7282">
        <v>52.231000000000002</v>
      </c>
      <c r="AS7282">
        <v>2334</v>
      </c>
      <c r="AY7282">
        <v>31</v>
      </c>
      <c r="BA7282">
        <v>2504.4299999999998</v>
      </c>
      <c r="BF7282">
        <v>848.65</v>
      </c>
      <c r="BH7282">
        <v>11.443</v>
      </c>
      <c r="BN7282">
        <v>3542.69</v>
      </c>
      <c r="BP7282">
        <v>47.768999999999998</v>
      </c>
      <c r="BT7282" s="1" t="s">
        <v>656</v>
      </c>
      <c r="BX7282">
        <v>1422</v>
      </c>
      <c r="BZ7282">
        <v>19</v>
      </c>
      <c r="CF7282">
        <v>135.15</v>
      </c>
      <c r="CL7282">
        <v>1.8220000000000001</v>
      </c>
      <c r="CO7282">
        <v>249.94</v>
      </c>
      <c r="CP7282">
        <v>26</v>
      </c>
      <c r="CV7282">
        <v>3</v>
      </c>
      <c r="CW7282">
        <v>0</v>
      </c>
      <c r="DE7282">
        <v>2121.0100000000002</v>
      </c>
      <c r="DG7282">
        <v>28.599</v>
      </c>
      <c r="DI7282" s="1" t="s">
        <v>656</v>
      </c>
      <c r="DM7282">
        <v>359.01</v>
      </c>
      <c r="DO7282">
        <v>4.8410000000000002</v>
      </c>
      <c r="DQ7282" s="1" t="s">
        <v>656</v>
      </c>
      <c r="DU7282">
        <v>663</v>
      </c>
      <c r="DW7282">
        <v>9</v>
      </c>
    </row>
    <row r="7283" spans="1:127" x14ac:dyDescent="0.25">
      <c r="A7283" s="1" t="s">
        <v>198</v>
      </c>
      <c r="B7283">
        <v>1900</v>
      </c>
      <c r="C7283" s="1" t="s">
        <v>199</v>
      </c>
      <c r="D7283">
        <v>369964</v>
      </c>
      <c r="F7283" s="1" t="s">
        <v>656</v>
      </c>
      <c r="G7283" s="1" t="s">
        <v>656</v>
      </c>
      <c r="H7283" s="1" t="s">
        <v>656</v>
      </c>
      <c r="I7283" s="1" t="s">
        <v>656</v>
      </c>
      <c r="M7283" s="1" t="s">
        <v>656</v>
      </c>
      <c r="BT7283" s="1" t="s">
        <v>656</v>
      </c>
      <c r="CJ7283">
        <v>0</v>
      </c>
      <c r="CK7283">
        <v>0</v>
      </c>
      <c r="DI7283" s="1" t="s">
        <v>656</v>
      </c>
      <c r="DQ7283" s="1" t="s">
        <v>656</v>
      </c>
    </row>
    <row r="7284" spans="1:127" x14ac:dyDescent="0.25">
      <c r="A7284" s="1" t="s">
        <v>198</v>
      </c>
      <c r="B7284">
        <v>1901</v>
      </c>
      <c r="C7284" s="1" t="s">
        <v>199</v>
      </c>
      <c r="D7284">
        <v>367102</v>
      </c>
      <c r="F7284" s="1" t="s">
        <v>656</v>
      </c>
      <c r="G7284" s="1" t="s">
        <v>656</v>
      </c>
      <c r="H7284" s="1" t="s">
        <v>656</v>
      </c>
      <c r="I7284" s="1" t="s">
        <v>656</v>
      </c>
      <c r="M7284" s="1" t="s">
        <v>656</v>
      </c>
      <c r="BT7284" s="1" t="s">
        <v>656</v>
      </c>
      <c r="CI7284">
        <v>0</v>
      </c>
      <c r="CJ7284">
        <v>0</v>
      </c>
      <c r="CK7284">
        <v>0</v>
      </c>
      <c r="DI7284" s="1" t="s">
        <v>656</v>
      </c>
      <c r="DQ7284" s="1" t="s">
        <v>656</v>
      </c>
    </row>
    <row r="7285" spans="1:127" x14ac:dyDescent="0.25">
      <c r="A7285" s="1" t="s">
        <v>198</v>
      </c>
      <c r="B7285">
        <v>1902</v>
      </c>
      <c r="C7285" s="1" t="s">
        <v>199</v>
      </c>
      <c r="D7285">
        <v>363892</v>
      </c>
      <c r="F7285" s="1" t="s">
        <v>656</v>
      </c>
      <c r="G7285" s="1" t="s">
        <v>656</v>
      </c>
      <c r="H7285" s="1" t="s">
        <v>656</v>
      </c>
      <c r="I7285" s="1" t="s">
        <v>656</v>
      </c>
      <c r="M7285" s="1" t="s">
        <v>656</v>
      </c>
      <c r="BT7285" s="1" t="s">
        <v>656</v>
      </c>
      <c r="CI7285">
        <v>0</v>
      </c>
      <c r="CJ7285">
        <v>0</v>
      </c>
      <c r="CK7285">
        <v>0</v>
      </c>
      <c r="DI7285" s="1" t="s">
        <v>656</v>
      </c>
      <c r="DQ7285" s="1" t="s">
        <v>656</v>
      </c>
    </row>
    <row r="7286" spans="1:127" x14ac:dyDescent="0.25">
      <c r="A7286" s="1" t="s">
        <v>198</v>
      </c>
      <c r="B7286">
        <v>1903</v>
      </c>
      <c r="C7286" s="1" t="s">
        <v>199</v>
      </c>
      <c r="D7286">
        <v>360341</v>
      </c>
      <c r="F7286" s="1" t="s">
        <v>656</v>
      </c>
      <c r="G7286" s="1" t="s">
        <v>656</v>
      </c>
      <c r="H7286" s="1" t="s">
        <v>656</v>
      </c>
      <c r="I7286" s="1" t="s">
        <v>656</v>
      </c>
      <c r="M7286" s="1" t="s">
        <v>656</v>
      </c>
      <c r="BT7286" s="1" t="s">
        <v>656</v>
      </c>
      <c r="CI7286">
        <v>0</v>
      </c>
      <c r="CJ7286">
        <v>0</v>
      </c>
      <c r="CK7286">
        <v>0</v>
      </c>
      <c r="DI7286" s="1" t="s">
        <v>656</v>
      </c>
      <c r="DQ7286" s="1" t="s">
        <v>656</v>
      </c>
    </row>
    <row r="7287" spans="1:127" x14ac:dyDescent="0.25">
      <c r="A7287" s="1" t="s">
        <v>198</v>
      </c>
      <c r="B7287">
        <v>1904</v>
      </c>
      <c r="C7287" s="1" t="s">
        <v>199</v>
      </c>
      <c r="D7287">
        <v>356825</v>
      </c>
      <c r="F7287" s="1" t="s">
        <v>656</v>
      </c>
      <c r="G7287" s="1" t="s">
        <v>656</v>
      </c>
      <c r="H7287" s="1" t="s">
        <v>656</v>
      </c>
      <c r="I7287" s="1" t="s">
        <v>656</v>
      </c>
      <c r="M7287" s="1" t="s">
        <v>656</v>
      </c>
      <c r="BT7287" s="1" t="s">
        <v>656</v>
      </c>
      <c r="CI7287">
        <v>0</v>
      </c>
      <c r="CJ7287">
        <v>0</v>
      </c>
      <c r="CK7287">
        <v>0</v>
      </c>
      <c r="DI7287" s="1" t="s">
        <v>656</v>
      </c>
      <c r="DQ7287" s="1" t="s">
        <v>656</v>
      </c>
    </row>
    <row r="7288" spans="1:127" x14ac:dyDescent="0.25">
      <c r="A7288" s="1" t="s">
        <v>198</v>
      </c>
      <c r="B7288">
        <v>1905</v>
      </c>
      <c r="C7288" s="1" t="s">
        <v>199</v>
      </c>
      <c r="D7288">
        <v>353343</v>
      </c>
      <c r="F7288" s="1" t="s">
        <v>656</v>
      </c>
      <c r="G7288" s="1" t="s">
        <v>656</v>
      </c>
      <c r="H7288" s="1" t="s">
        <v>656</v>
      </c>
      <c r="I7288" s="1" t="s">
        <v>656</v>
      </c>
      <c r="M7288" s="1" t="s">
        <v>656</v>
      </c>
      <c r="BT7288" s="1" t="s">
        <v>656</v>
      </c>
      <c r="CI7288">
        <v>0</v>
      </c>
      <c r="CJ7288">
        <v>0</v>
      </c>
      <c r="CK7288">
        <v>0</v>
      </c>
      <c r="DI7288" s="1" t="s">
        <v>656</v>
      </c>
      <c r="DQ7288" s="1" t="s">
        <v>656</v>
      </c>
    </row>
    <row r="7289" spans="1:127" x14ac:dyDescent="0.25">
      <c r="A7289" s="1" t="s">
        <v>198</v>
      </c>
      <c r="B7289">
        <v>1906</v>
      </c>
      <c r="C7289" s="1" t="s">
        <v>199</v>
      </c>
      <c r="D7289">
        <v>349894</v>
      </c>
      <c r="F7289" s="1" t="s">
        <v>656</v>
      </c>
      <c r="G7289" s="1" t="s">
        <v>656</v>
      </c>
      <c r="H7289" s="1" t="s">
        <v>656</v>
      </c>
      <c r="I7289" s="1" t="s">
        <v>656</v>
      </c>
      <c r="M7289" s="1" t="s">
        <v>656</v>
      </c>
      <c r="BT7289" s="1" t="s">
        <v>656</v>
      </c>
      <c r="CI7289">
        <v>0</v>
      </c>
      <c r="CJ7289">
        <v>0</v>
      </c>
      <c r="CK7289">
        <v>0</v>
      </c>
      <c r="DI7289" s="1" t="s">
        <v>656</v>
      </c>
      <c r="DQ7289" s="1" t="s">
        <v>656</v>
      </c>
    </row>
    <row r="7290" spans="1:127" x14ac:dyDescent="0.25">
      <c r="A7290" s="1" t="s">
        <v>198</v>
      </c>
      <c r="B7290">
        <v>1907</v>
      </c>
      <c r="C7290" s="1" t="s">
        <v>199</v>
      </c>
      <c r="D7290">
        <v>346480</v>
      </c>
      <c r="F7290" s="1" t="s">
        <v>656</v>
      </c>
      <c r="G7290" s="1" t="s">
        <v>656</v>
      </c>
      <c r="H7290" s="1" t="s">
        <v>656</v>
      </c>
      <c r="I7290" s="1" t="s">
        <v>656</v>
      </c>
      <c r="M7290" s="1" t="s">
        <v>656</v>
      </c>
      <c r="BT7290" s="1" t="s">
        <v>656</v>
      </c>
      <c r="CI7290">
        <v>0</v>
      </c>
      <c r="CJ7290">
        <v>0</v>
      </c>
      <c r="CK7290">
        <v>0</v>
      </c>
      <c r="DI7290" s="1" t="s">
        <v>656</v>
      </c>
      <c r="DQ7290" s="1" t="s">
        <v>656</v>
      </c>
    </row>
    <row r="7291" spans="1:127" x14ac:dyDescent="0.25">
      <c r="A7291" s="1" t="s">
        <v>198</v>
      </c>
      <c r="B7291">
        <v>1908</v>
      </c>
      <c r="C7291" s="1" t="s">
        <v>199</v>
      </c>
      <c r="D7291">
        <v>343098</v>
      </c>
      <c r="F7291" s="1" t="s">
        <v>656</v>
      </c>
      <c r="G7291" s="1" t="s">
        <v>656</v>
      </c>
      <c r="H7291" s="1" t="s">
        <v>656</v>
      </c>
      <c r="I7291" s="1" t="s">
        <v>656</v>
      </c>
      <c r="M7291" s="1" t="s">
        <v>656</v>
      </c>
      <c r="BT7291" s="1" t="s">
        <v>656</v>
      </c>
      <c r="CI7291">
        <v>0</v>
      </c>
      <c r="CJ7291">
        <v>0</v>
      </c>
      <c r="CK7291">
        <v>0</v>
      </c>
      <c r="DI7291" s="1" t="s">
        <v>656</v>
      </c>
      <c r="DQ7291" s="1" t="s">
        <v>656</v>
      </c>
    </row>
    <row r="7292" spans="1:127" x14ac:dyDescent="0.25">
      <c r="A7292" s="1" t="s">
        <v>198</v>
      </c>
      <c r="B7292">
        <v>1909</v>
      </c>
      <c r="C7292" s="1" t="s">
        <v>199</v>
      </c>
      <c r="D7292">
        <v>340019</v>
      </c>
      <c r="F7292" s="1" t="s">
        <v>656</v>
      </c>
      <c r="G7292" s="1" t="s">
        <v>656</v>
      </c>
      <c r="H7292" s="1" t="s">
        <v>656</v>
      </c>
      <c r="I7292" s="1" t="s">
        <v>656</v>
      </c>
      <c r="M7292" s="1" t="s">
        <v>656</v>
      </c>
      <c r="BT7292" s="1" t="s">
        <v>656</v>
      </c>
      <c r="CI7292">
        <v>0</v>
      </c>
      <c r="CJ7292">
        <v>0</v>
      </c>
      <c r="CK7292">
        <v>0</v>
      </c>
      <c r="DI7292" s="1" t="s">
        <v>656</v>
      </c>
      <c r="DQ7292" s="1" t="s">
        <v>656</v>
      </c>
    </row>
    <row r="7293" spans="1:127" x14ac:dyDescent="0.25">
      <c r="A7293" s="1" t="s">
        <v>198</v>
      </c>
      <c r="B7293">
        <v>1910</v>
      </c>
      <c r="C7293" s="1" t="s">
        <v>199</v>
      </c>
      <c r="D7293">
        <v>337238</v>
      </c>
      <c r="F7293" s="1" t="s">
        <v>656</v>
      </c>
      <c r="G7293" s="1" t="s">
        <v>656</v>
      </c>
      <c r="H7293" s="1" t="s">
        <v>656</v>
      </c>
      <c r="I7293" s="1" t="s">
        <v>656</v>
      </c>
      <c r="M7293" s="1" t="s">
        <v>656</v>
      </c>
      <c r="BT7293" s="1" t="s">
        <v>656</v>
      </c>
      <c r="CI7293">
        <v>0</v>
      </c>
      <c r="CJ7293">
        <v>0</v>
      </c>
      <c r="CK7293">
        <v>0</v>
      </c>
      <c r="DI7293" s="1" t="s">
        <v>656</v>
      </c>
      <c r="DQ7293" s="1" t="s">
        <v>656</v>
      </c>
    </row>
    <row r="7294" spans="1:127" x14ac:dyDescent="0.25">
      <c r="A7294" s="1" t="s">
        <v>198</v>
      </c>
      <c r="B7294">
        <v>1911</v>
      </c>
      <c r="C7294" s="1" t="s">
        <v>199</v>
      </c>
      <c r="D7294">
        <v>334749</v>
      </c>
      <c r="F7294" s="1" t="s">
        <v>656</v>
      </c>
      <c r="G7294" s="1" t="s">
        <v>656</v>
      </c>
      <c r="H7294" s="1" t="s">
        <v>656</v>
      </c>
      <c r="I7294" s="1" t="s">
        <v>656</v>
      </c>
      <c r="M7294" s="1" t="s">
        <v>656</v>
      </c>
      <c r="BT7294" s="1" t="s">
        <v>656</v>
      </c>
      <c r="CI7294">
        <v>0</v>
      </c>
      <c r="CJ7294">
        <v>0</v>
      </c>
      <c r="CK7294">
        <v>0</v>
      </c>
      <c r="DI7294" s="1" t="s">
        <v>656</v>
      </c>
      <c r="DQ7294" s="1" t="s">
        <v>656</v>
      </c>
    </row>
    <row r="7295" spans="1:127" x14ac:dyDescent="0.25">
      <c r="A7295" s="1" t="s">
        <v>198</v>
      </c>
      <c r="B7295">
        <v>1912</v>
      </c>
      <c r="C7295" s="1" t="s">
        <v>199</v>
      </c>
      <c r="D7295">
        <v>332549</v>
      </c>
      <c r="F7295" s="1" t="s">
        <v>656</v>
      </c>
      <c r="G7295" s="1" t="s">
        <v>656</v>
      </c>
      <c r="H7295" s="1" t="s">
        <v>656</v>
      </c>
      <c r="I7295" s="1" t="s">
        <v>656</v>
      </c>
      <c r="M7295" s="1" t="s">
        <v>656</v>
      </c>
      <c r="BT7295" s="1" t="s">
        <v>656</v>
      </c>
      <c r="CI7295">
        <v>0</v>
      </c>
      <c r="CJ7295">
        <v>0</v>
      </c>
      <c r="CK7295">
        <v>0</v>
      </c>
      <c r="DI7295" s="1" t="s">
        <v>656</v>
      </c>
      <c r="DQ7295" s="1" t="s">
        <v>656</v>
      </c>
    </row>
    <row r="7296" spans="1:127" x14ac:dyDescent="0.25">
      <c r="A7296" s="1" t="s">
        <v>198</v>
      </c>
      <c r="B7296">
        <v>1913</v>
      </c>
      <c r="C7296" s="1" t="s">
        <v>199</v>
      </c>
      <c r="D7296">
        <v>330635</v>
      </c>
      <c r="F7296" s="1" t="s">
        <v>656</v>
      </c>
      <c r="G7296" s="1" t="s">
        <v>656</v>
      </c>
      <c r="H7296" s="1" t="s">
        <v>656</v>
      </c>
      <c r="I7296" s="1" t="s">
        <v>656</v>
      </c>
      <c r="M7296" s="1" t="s">
        <v>656</v>
      </c>
      <c r="BT7296" s="1" t="s">
        <v>656</v>
      </c>
      <c r="CI7296">
        <v>0</v>
      </c>
      <c r="CJ7296">
        <v>0</v>
      </c>
      <c r="CK7296">
        <v>0</v>
      </c>
      <c r="DI7296" s="1" t="s">
        <v>656</v>
      </c>
      <c r="DQ7296" s="1" t="s">
        <v>656</v>
      </c>
    </row>
    <row r="7297" spans="1:121" x14ac:dyDescent="0.25">
      <c r="A7297" s="1" t="s">
        <v>198</v>
      </c>
      <c r="B7297">
        <v>1914</v>
      </c>
      <c r="C7297" s="1" t="s">
        <v>199</v>
      </c>
      <c r="D7297">
        <v>328731</v>
      </c>
      <c r="F7297" s="1" t="s">
        <v>656</v>
      </c>
      <c r="G7297" s="1" t="s">
        <v>656</v>
      </c>
      <c r="H7297" s="1" t="s">
        <v>656</v>
      </c>
      <c r="I7297" s="1" t="s">
        <v>656</v>
      </c>
      <c r="M7297" s="1" t="s">
        <v>656</v>
      </c>
      <c r="BT7297" s="1" t="s">
        <v>656</v>
      </c>
      <c r="CI7297">
        <v>0</v>
      </c>
      <c r="CJ7297">
        <v>0</v>
      </c>
      <c r="CK7297">
        <v>0</v>
      </c>
      <c r="DI7297" s="1" t="s">
        <v>656</v>
      </c>
      <c r="DQ7297" s="1" t="s">
        <v>656</v>
      </c>
    </row>
    <row r="7298" spans="1:121" x14ac:dyDescent="0.25">
      <c r="A7298" s="1" t="s">
        <v>198</v>
      </c>
      <c r="B7298">
        <v>1915</v>
      </c>
      <c r="C7298" s="1" t="s">
        <v>199</v>
      </c>
      <c r="D7298">
        <v>326838</v>
      </c>
      <c r="F7298" s="1" t="s">
        <v>656</v>
      </c>
      <c r="G7298" s="1" t="s">
        <v>656</v>
      </c>
      <c r="H7298" s="1" t="s">
        <v>656</v>
      </c>
      <c r="I7298" s="1" t="s">
        <v>656</v>
      </c>
      <c r="M7298" s="1" t="s">
        <v>656</v>
      </c>
      <c r="BT7298" s="1" t="s">
        <v>656</v>
      </c>
      <c r="CI7298">
        <v>0</v>
      </c>
      <c r="CJ7298">
        <v>0</v>
      </c>
      <c r="CK7298">
        <v>0</v>
      </c>
      <c r="DI7298" s="1" t="s">
        <v>656</v>
      </c>
      <c r="DQ7298" s="1" t="s">
        <v>656</v>
      </c>
    </row>
    <row r="7299" spans="1:121" x14ac:dyDescent="0.25">
      <c r="A7299" s="1" t="s">
        <v>198</v>
      </c>
      <c r="B7299">
        <v>1916</v>
      </c>
      <c r="C7299" s="1" t="s">
        <v>199</v>
      </c>
      <c r="D7299">
        <v>324956</v>
      </c>
      <c r="F7299" s="1" t="s">
        <v>656</v>
      </c>
      <c r="G7299" s="1" t="s">
        <v>656</v>
      </c>
      <c r="H7299" s="1" t="s">
        <v>656</v>
      </c>
      <c r="I7299" s="1" t="s">
        <v>656</v>
      </c>
      <c r="M7299" s="1" t="s">
        <v>656</v>
      </c>
      <c r="BT7299" s="1" t="s">
        <v>656</v>
      </c>
      <c r="CI7299">
        <v>0</v>
      </c>
      <c r="CJ7299">
        <v>0</v>
      </c>
      <c r="CK7299">
        <v>0</v>
      </c>
      <c r="DI7299" s="1" t="s">
        <v>656</v>
      </c>
      <c r="DQ7299" s="1" t="s">
        <v>656</v>
      </c>
    </row>
    <row r="7300" spans="1:121" x14ac:dyDescent="0.25">
      <c r="A7300" s="1" t="s">
        <v>198</v>
      </c>
      <c r="B7300">
        <v>1917</v>
      </c>
      <c r="C7300" s="1" t="s">
        <v>199</v>
      </c>
      <c r="D7300">
        <v>323084</v>
      </c>
      <c r="F7300" s="1" t="s">
        <v>656</v>
      </c>
      <c r="G7300" s="1" t="s">
        <v>656</v>
      </c>
      <c r="H7300" s="1" t="s">
        <v>656</v>
      </c>
      <c r="I7300" s="1" t="s">
        <v>656</v>
      </c>
      <c r="M7300" s="1" t="s">
        <v>656</v>
      </c>
      <c r="BT7300" s="1" t="s">
        <v>656</v>
      </c>
      <c r="CI7300">
        <v>0</v>
      </c>
      <c r="CJ7300">
        <v>0</v>
      </c>
      <c r="CK7300">
        <v>0</v>
      </c>
      <c r="DI7300" s="1" t="s">
        <v>656</v>
      </c>
      <c r="DQ7300" s="1" t="s">
        <v>656</v>
      </c>
    </row>
    <row r="7301" spans="1:121" x14ac:dyDescent="0.25">
      <c r="A7301" s="1" t="s">
        <v>198</v>
      </c>
      <c r="B7301">
        <v>1918</v>
      </c>
      <c r="C7301" s="1" t="s">
        <v>199</v>
      </c>
      <c r="D7301">
        <v>321146</v>
      </c>
      <c r="F7301" s="1" t="s">
        <v>656</v>
      </c>
      <c r="G7301" s="1" t="s">
        <v>656</v>
      </c>
      <c r="H7301" s="1" t="s">
        <v>656</v>
      </c>
      <c r="I7301" s="1" t="s">
        <v>656</v>
      </c>
      <c r="M7301" s="1" t="s">
        <v>656</v>
      </c>
      <c r="BT7301" s="1" t="s">
        <v>656</v>
      </c>
      <c r="CI7301">
        <v>0</v>
      </c>
      <c r="CJ7301">
        <v>0</v>
      </c>
      <c r="CK7301">
        <v>0</v>
      </c>
      <c r="DI7301" s="1" t="s">
        <v>656</v>
      </c>
      <c r="DQ7301" s="1" t="s">
        <v>656</v>
      </c>
    </row>
    <row r="7302" spans="1:121" x14ac:dyDescent="0.25">
      <c r="A7302" s="1" t="s">
        <v>198</v>
      </c>
      <c r="B7302">
        <v>1919</v>
      </c>
      <c r="C7302" s="1" t="s">
        <v>199</v>
      </c>
      <c r="D7302">
        <v>320425</v>
      </c>
      <c r="F7302" s="1" t="s">
        <v>656</v>
      </c>
      <c r="G7302" s="1" t="s">
        <v>656</v>
      </c>
      <c r="H7302" s="1" t="s">
        <v>656</v>
      </c>
      <c r="I7302" s="1" t="s">
        <v>656</v>
      </c>
      <c r="M7302" s="1" t="s">
        <v>656</v>
      </c>
      <c r="BT7302" s="1" t="s">
        <v>656</v>
      </c>
      <c r="CI7302">
        <v>0</v>
      </c>
      <c r="CJ7302">
        <v>0</v>
      </c>
      <c r="CK7302">
        <v>0</v>
      </c>
      <c r="DI7302" s="1" t="s">
        <v>656</v>
      </c>
      <c r="DQ7302" s="1" t="s">
        <v>656</v>
      </c>
    </row>
    <row r="7303" spans="1:121" x14ac:dyDescent="0.25">
      <c r="A7303" s="1" t="s">
        <v>198</v>
      </c>
      <c r="B7303">
        <v>1920</v>
      </c>
      <c r="C7303" s="1" t="s">
        <v>199</v>
      </c>
      <c r="D7303">
        <v>320929</v>
      </c>
      <c r="F7303" s="1" t="s">
        <v>656</v>
      </c>
      <c r="G7303" s="1" t="s">
        <v>656</v>
      </c>
      <c r="H7303" s="1" t="s">
        <v>656</v>
      </c>
      <c r="I7303" s="1" t="s">
        <v>656</v>
      </c>
      <c r="M7303" s="1" t="s">
        <v>656</v>
      </c>
      <c r="BT7303" s="1" t="s">
        <v>656</v>
      </c>
      <c r="CI7303">
        <v>0</v>
      </c>
      <c r="CJ7303">
        <v>0</v>
      </c>
      <c r="CK7303">
        <v>0</v>
      </c>
      <c r="DI7303" s="1" t="s">
        <v>656</v>
      </c>
      <c r="DQ7303" s="1" t="s">
        <v>656</v>
      </c>
    </row>
    <row r="7304" spans="1:121" x14ac:dyDescent="0.25">
      <c r="A7304" s="1" t="s">
        <v>198</v>
      </c>
      <c r="B7304">
        <v>1921</v>
      </c>
      <c r="C7304" s="1" t="s">
        <v>199</v>
      </c>
      <c r="D7304">
        <v>322668</v>
      </c>
      <c r="F7304" s="1" t="s">
        <v>656</v>
      </c>
      <c r="G7304" s="1" t="s">
        <v>656</v>
      </c>
      <c r="H7304" s="1" t="s">
        <v>656</v>
      </c>
      <c r="I7304" s="1" t="s">
        <v>656</v>
      </c>
      <c r="M7304" s="1" t="s">
        <v>656</v>
      </c>
      <c r="BT7304" s="1" t="s">
        <v>656</v>
      </c>
      <c r="CI7304">
        <v>0</v>
      </c>
      <c r="CJ7304">
        <v>0</v>
      </c>
      <c r="CK7304">
        <v>0</v>
      </c>
      <c r="DI7304" s="1" t="s">
        <v>656</v>
      </c>
      <c r="DQ7304" s="1" t="s">
        <v>656</v>
      </c>
    </row>
    <row r="7305" spans="1:121" x14ac:dyDescent="0.25">
      <c r="A7305" s="1" t="s">
        <v>198</v>
      </c>
      <c r="B7305">
        <v>1922</v>
      </c>
      <c r="C7305" s="1" t="s">
        <v>199</v>
      </c>
      <c r="D7305">
        <v>325650</v>
      </c>
      <c r="F7305" s="1" t="s">
        <v>656</v>
      </c>
      <c r="G7305" s="1" t="s">
        <v>656</v>
      </c>
      <c r="H7305" s="1" t="s">
        <v>656</v>
      </c>
      <c r="I7305" s="1" t="s">
        <v>656</v>
      </c>
      <c r="M7305" s="1" t="s">
        <v>656</v>
      </c>
      <c r="BT7305" s="1" t="s">
        <v>656</v>
      </c>
      <c r="CI7305">
        <v>0</v>
      </c>
      <c r="CJ7305">
        <v>0</v>
      </c>
      <c r="CK7305">
        <v>0</v>
      </c>
      <c r="DI7305" s="1" t="s">
        <v>656</v>
      </c>
      <c r="DQ7305" s="1" t="s">
        <v>656</v>
      </c>
    </row>
    <row r="7306" spans="1:121" x14ac:dyDescent="0.25">
      <c r="A7306" s="1" t="s">
        <v>198</v>
      </c>
      <c r="B7306">
        <v>1923</v>
      </c>
      <c r="C7306" s="1" t="s">
        <v>199</v>
      </c>
      <c r="D7306">
        <v>329883</v>
      </c>
      <c r="F7306" s="1" t="s">
        <v>656</v>
      </c>
      <c r="G7306" s="1" t="s">
        <v>656</v>
      </c>
      <c r="H7306" s="1" t="s">
        <v>656</v>
      </c>
      <c r="I7306" s="1" t="s">
        <v>656</v>
      </c>
      <c r="M7306" s="1" t="s">
        <v>656</v>
      </c>
      <c r="BT7306" s="1" t="s">
        <v>656</v>
      </c>
      <c r="CI7306">
        <v>0</v>
      </c>
      <c r="CJ7306">
        <v>0</v>
      </c>
      <c r="CK7306">
        <v>0</v>
      </c>
      <c r="DI7306" s="1" t="s">
        <v>656</v>
      </c>
      <c r="DQ7306" s="1" t="s">
        <v>656</v>
      </c>
    </row>
    <row r="7307" spans="1:121" x14ac:dyDescent="0.25">
      <c r="A7307" s="1" t="s">
        <v>198</v>
      </c>
      <c r="B7307">
        <v>1924</v>
      </c>
      <c r="C7307" s="1" t="s">
        <v>199</v>
      </c>
      <c r="D7307">
        <v>334171</v>
      </c>
      <c r="F7307" s="1" t="s">
        <v>656</v>
      </c>
      <c r="G7307" s="1" t="s">
        <v>656</v>
      </c>
      <c r="H7307" s="1" t="s">
        <v>656</v>
      </c>
      <c r="I7307" s="1" t="s">
        <v>656</v>
      </c>
      <c r="M7307" s="1" t="s">
        <v>656</v>
      </c>
      <c r="BT7307" s="1" t="s">
        <v>656</v>
      </c>
      <c r="CI7307">
        <v>0</v>
      </c>
      <c r="CJ7307">
        <v>0</v>
      </c>
      <c r="CK7307">
        <v>0</v>
      </c>
      <c r="DI7307" s="1" t="s">
        <v>656</v>
      </c>
      <c r="DQ7307" s="1" t="s">
        <v>656</v>
      </c>
    </row>
    <row r="7308" spans="1:121" x14ac:dyDescent="0.25">
      <c r="A7308" s="1" t="s">
        <v>198</v>
      </c>
      <c r="B7308">
        <v>1925</v>
      </c>
      <c r="C7308" s="1" t="s">
        <v>199</v>
      </c>
      <c r="D7308">
        <v>338516</v>
      </c>
      <c r="F7308" s="1" t="s">
        <v>656</v>
      </c>
      <c r="G7308" s="1" t="s">
        <v>656</v>
      </c>
      <c r="H7308" s="1" t="s">
        <v>656</v>
      </c>
      <c r="I7308" s="1" t="s">
        <v>656</v>
      </c>
      <c r="M7308" s="1" t="s">
        <v>656</v>
      </c>
      <c r="BT7308" s="1" t="s">
        <v>656</v>
      </c>
      <c r="CI7308">
        <v>0</v>
      </c>
      <c r="CJ7308">
        <v>0</v>
      </c>
      <c r="CK7308">
        <v>0</v>
      </c>
      <c r="DI7308" s="1" t="s">
        <v>656</v>
      </c>
      <c r="DQ7308" s="1" t="s">
        <v>656</v>
      </c>
    </row>
    <row r="7309" spans="1:121" x14ac:dyDescent="0.25">
      <c r="A7309" s="1" t="s">
        <v>198</v>
      </c>
      <c r="B7309">
        <v>1926</v>
      </c>
      <c r="C7309" s="1" t="s">
        <v>199</v>
      </c>
      <c r="D7309">
        <v>342916</v>
      </c>
      <c r="F7309" s="1" t="s">
        <v>656</v>
      </c>
      <c r="G7309" s="1" t="s">
        <v>656</v>
      </c>
      <c r="H7309" s="1" t="s">
        <v>656</v>
      </c>
      <c r="I7309" s="1" t="s">
        <v>656</v>
      </c>
      <c r="M7309" s="1" t="s">
        <v>656</v>
      </c>
      <c r="BT7309" s="1" t="s">
        <v>656</v>
      </c>
      <c r="CI7309">
        <v>0</v>
      </c>
      <c r="CJ7309">
        <v>0</v>
      </c>
      <c r="CK7309">
        <v>0</v>
      </c>
      <c r="DI7309" s="1" t="s">
        <v>656</v>
      </c>
      <c r="DQ7309" s="1" t="s">
        <v>656</v>
      </c>
    </row>
    <row r="7310" spans="1:121" x14ac:dyDescent="0.25">
      <c r="A7310" s="1" t="s">
        <v>198</v>
      </c>
      <c r="B7310">
        <v>1927</v>
      </c>
      <c r="C7310" s="1" t="s">
        <v>199</v>
      </c>
      <c r="D7310">
        <v>347374</v>
      </c>
      <c r="F7310" s="1" t="s">
        <v>656</v>
      </c>
      <c r="G7310" s="1" t="s">
        <v>656</v>
      </c>
      <c r="H7310" s="1" t="s">
        <v>656</v>
      </c>
      <c r="I7310" s="1" t="s">
        <v>656</v>
      </c>
      <c r="M7310" s="1" t="s">
        <v>656</v>
      </c>
      <c r="BT7310" s="1" t="s">
        <v>656</v>
      </c>
      <c r="CI7310">
        <v>0</v>
      </c>
      <c r="CJ7310">
        <v>0</v>
      </c>
      <c r="CK7310">
        <v>0</v>
      </c>
      <c r="DI7310" s="1" t="s">
        <v>656</v>
      </c>
      <c r="DQ7310" s="1" t="s">
        <v>656</v>
      </c>
    </row>
    <row r="7311" spans="1:121" x14ac:dyDescent="0.25">
      <c r="A7311" s="1" t="s">
        <v>198</v>
      </c>
      <c r="B7311">
        <v>1928</v>
      </c>
      <c r="C7311" s="1" t="s">
        <v>199</v>
      </c>
      <c r="D7311">
        <v>351890</v>
      </c>
      <c r="F7311" s="1" t="s">
        <v>656</v>
      </c>
      <c r="G7311" s="1" t="s">
        <v>656</v>
      </c>
      <c r="H7311" s="1" t="s">
        <v>656</v>
      </c>
      <c r="I7311" s="1" t="s">
        <v>656</v>
      </c>
      <c r="M7311" s="1" t="s">
        <v>656</v>
      </c>
      <c r="BT7311" s="1" t="s">
        <v>656</v>
      </c>
      <c r="CI7311">
        <v>0</v>
      </c>
      <c r="CJ7311">
        <v>0</v>
      </c>
      <c r="CK7311">
        <v>0</v>
      </c>
      <c r="DI7311" s="1" t="s">
        <v>656</v>
      </c>
      <c r="DQ7311" s="1" t="s">
        <v>656</v>
      </c>
    </row>
    <row r="7312" spans="1:121" x14ac:dyDescent="0.25">
      <c r="A7312" s="1" t="s">
        <v>198</v>
      </c>
      <c r="B7312">
        <v>1929</v>
      </c>
      <c r="C7312" s="1" t="s">
        <v>199</v>
      </c>
      <c r="D7312">
        <v>356393</v>
      </c>
      <c r="F7312" s="1" t="s">
        <v>656</v>
      </c>
      <c r="G7312" s="1" t="s">
        <v>656</v>
      </c>
      <c r="H7312" s="1" t="s">
        <v>656</v>
      </c>
      <c r="I7312" s="1" t="s">
        <v>656</v>
      </c>
      <c r="M7312" s="1" t="s">
        <v>656</v>
      </c>
      <c r="BT7312" s="1" t="s">
        <v>656</v>
      </c>
      <c r="CI7312">
        <v>0</v>
      </c>
      <c r="CJ7312">
        <v>0</v>
      </c>
      <c r="CK7312">
        <v>0</v>
      </c>
      <c r="DI7312" s="1" t="s">
        <v>656</v>
      </c>
      <c r="DQ7312" s="1" t="s">
        <v>656</v>
      </c>
    </row>
    <row r="7313" spans="1:121" x14ac:dyDescent="0.25">
      <c r="A7313" s="1" t="s">
        <v>198</v>
      </c>
      <c r="B7313">
        <v>1930</v>
      </c>
      <c r="C7313" s="1" t="s">
        <v>199</v>
      </c>
      <c r="D7313">
        <v>360880</v>
      </c>
      <c r="F7313" s="1" t="s">
        <v>656</v>
      </c>
      <c r="G7313" s="1" t="s">
        <v>656</v>
      </c>
      <c r="H7313" s="1" t="s">
        <v>656</v>
      </c>
      <c r="I7313" s="1" t="s">
        <v>656</v>
      </c>
      <c r="M7313" s="1" t="s">
        <v>656</v>
      </c>
      <c r="BT7313" s="1" t="s">
        <v>656</v>
      </c>
      <c r="CI7313">
        <v>0</v>
      </c>
      <c r="CJ7313">
        <v>0</v>
      </c>
      <c r="CK7313">
        <v>0</v>
      </c>
      <c r="DI7313" s="1" t="s">
        <v>656</v>
      </c>
      <c r="DQ7313" s="1" t="s">
        <v>656</v>
      </c>
    </row>
    <row r="7314" spans="1:121" x14ac:dyDescent="0.25">
      <c r="A7314" s="1" t="s">
        <v>198</v>
      </c>
      <c r="B7314">
        <v>1931</v>
      </c>
      <c r="C7314" s="1" t="s">
        <v>199</v>
      </c>
      <c r="D7314">
        <v>365353</v>
      </c>
      <c r="F7314" s="1" t="s">
        <v>656</v>
      </c>
      <c r="G7314" s="1" t="s">
        <v>656</v>
      </c>
      <c r="H7314" s="1" t="s">
        <v>656</v>
      </c>
      <c r="I7314" s="1" t="s">
        <v>656</v>
      </c>
      <c r="M7314" s="1" t="s">
        <v>656</v>
      </c>
      <c r="BT7314" s="1" t="s">
        <v>656</v>
      </c>
      <c r="CI7314">
        <v>0</v>
      </c>
      <c r="CJ7314">
        <v>0</v>
      </c>
      <c r="CK7314">
        <v>0</v>
      </c>
      <c r="DI7314" s="1" t="s">
        <v>656</v>
      </c>
      <c r="DQ7314" s="1" t="s">
        <v>656</v>
      </c>
    </row>
    <row r="7315" spans="1:121" x14ac:dyDescent="0.25">
      <c r="A7315" s="1" t="s">
        <v>198</v>
      </c>
      <c r="B7315">
        <v>1932</v>
      </c>
      <c r="C7315" s="1" t="s">
        <v>199</v>
      </c>
      <c r="D7315">
        <v>369808</v>
      </c>
      <c r="F7315" s="1" t="s">
        <v>656</v>
      </c>
      <c r="G7315" s="1" t="s">
        <v>656</v>
      </c>
      <c r="H7315" s="1" t="s">
        <v>656</v>
      </c>
      <c r="I7315" s="1" t="s">
        <v>656</v>
      </c>
      <c r="M7315" s="1" t="s">
        <v>656</v>
      </c>
      <c r="BT7315" s="1" t="s">
        <v>656</v>
      </c>
      <c r="CI7315">
        <v>0</v>
      </c>
      <c r="CJ7315">
        <v>0</v>
      </c>
      <c r="CK7315">
        <v>0</v>
      </c>
      <c r="DI7315" s="1" t="s">
        <v>656</v>
      </c>
      <c r="DQ7315" s="1" t="s">
        <v>656</v>
      </c>
    </row>
    <row r="7316" spans="1:121" x14ac:dyDescent="0.25">
      <c r="A7316" s="1" t="s">
        <v>198</v>
      </c>
      <c r="B7316">
        <v>1933</v>
      </c>
      <c r="C7316" s="1" t="s">
        <v>199</v>
      </c>
      <c r="D7316">
        <v>374246</v>
      </c>
      <c r="F7316" s="1" t="s">
        <v>656</v>
      </c>
      <c r="G7316" s="1" t="s">
        <v>656</v>
      </c>
      <c r="H7316" s="1" t="s">
        <v>656</v>
      </c>
      <c r="I7316" s="1" t="s">
        <v>656</v>
      </c>
      <c r="M7316" s="1" t="s">
        <v>656</v>
      </c>
      <c r="BT7316" s="1" t="s">
        <v>656</v>
      </c>
      <c r="CI7316">
        <v>0</v>
      </c>
      <c r="CJ7316">
        <v>0</v>
      </c>
      <c r="CK7316">
        <v>0</v>
      </c>
      <c r="DI7316" s="1" t="s">
        <v>656</v>
      </c>
      <c r="DQ7316" s="1" t="s">
        <v>656</v>
      </c>
    </row>
    <row r="7317" spans="1:121" x14ac:dyDescent="0.25">
      <c r="A7317" s="1" t="s">
        <v>198</v>
      </c>
      <c r="B7317">
        <v>1934</v>
      </c>
      <c r="C7317" s="1" t="s">
        <v>199</v>
      </c>
      <c r="D7317">
        <v>378737</v>
      </c>
      <c r="F7317" s="1" t="s">
        <v>656</v>
      </c>
      <c r="G7317" s="1" t="s">
        <v>656</v>
      </c>
      <c r="H7317" s="1" t="s">
        <v>656</v>
      </c>
      <c r="I7317" s="1" t="s">
        <v>656</v>
      </c>
      <c r="M7317" s="1" t="s">
        <v>656</v>
      </c>
      <c r="BT7317" s="1" t="s">
        <v>656</v>
      </c>
      <c r="CI7317">
        <v>0</v>
      </c>
      <c r="CJ7317">
        <v>0</v>
      </c>
      <c r="CK7317">
        <v>0</v>
      </c>
      <c r="DI7317" s="1" t="s">
        <v>656</v>
      </c>
      <c r="DQ7317" s="1" t="s">
        <v>656</v>
      </c>
    </row>
    <row r="7318" spans="1:121" x14ac:dyDescent="0.25">
      <c r="A7318" s="1" t="s">
        <v>198</v>
      </c>
      <c r="B7318">
        <v>1935</v>
      </c>
      <c r="C7318" s="1" t="s">
        <v>199</v>
      </c>
      <c r="D7318">
        <v>383282</v>
      </c>
      <c r="F7318" s="1" t="s">
        <v>656</v>
      </c>
      <c r="G7318" s="1" t="s">
        <v>656</v>
      </c>
      <c r="H7318" s="1" t="s">
        <v>656</v>
      </c>
      <c r="I7318" s="1" t="s">
        <v>656</v>
      </c>
      <c r="M7318" s="1" t="s">
        <v>656</v>
      </c>
      <c r="BT7318" s="1" t="s">
        <v>656</v>
      </c>
      <c r="CI7318">
        <v>0</v>
      </c>
      <c r="CJ7318">
        <v>0</v>
      </c>
      <c r="CK7318">
        <v>0</v>
      </c>
      <c r="DI7318" s="1" t="s">
        <v>656</v>
      </c>
      <c r="DQ7318" s="1" t="s">
        <v>656</v>
      </c>
    </row>
    <row r="7319" spans="1:121" x14ac:dyDescent="0.25">
      <c r="A7319" s="1" t="s">
        <v>198</v>
      </c>
      <c r="B7319">
        <v>1936</v>
      </c>
      <c r="C7319" s="1" t="s">
        <v>199</v>
      </c>
      <c r="D7319">
        <v>387881</v>
      </c>
      <c r="F7319" s="1" t="s">
        <v>656</v>
      </c>
      <c r="G7319" s="1" t="s">
        <v>656</v>
      </c>
      <c r="H7319" s="1" t="s">
        <v>656</v>
      </c>
      <c r="I7319" s="1" t="s">
        <v>656</v>
      </c>
      <c r="M7319" s="1" t="s">
        <v>656</v>
      </c>
      <c r="BT7319" s="1" t="s">
        <v>656</v>
      </c>
      <c r="CI7319">
        <v>0</v>
      </c>
      <c r="CJ7319">
        <v>0</v>
      </c>
      <c r="CK7319">
        <v>0</v>
      </c>
      <c r="DI7319" s="1" t="s">
        <v>656</v>
      </c>
      <c r="DQ7319" s="1" t="s">
        <v>656</v>
      </c>
    </row>
    <row r="7320" spans="1:121" x14ac:dyDescent="0.25">
      <c r="A7320" s="1" t="s">
        <v>198</v>
      </c>
      <c r="B7320">
        <v>1937</v>
      </c>
      <c r="C7320" s="1" t="s">
        <v>199</v>
      </c>
      <c r="D7320">
        <v>392536</v>
      </c>
      <c r="F7320" s="1" t="s">
        <v>656</v>
      </c>
      <c r="G7320" s="1" t="s">
        <v>656</v>
      </c>
      <c r="H7320" s="1" t="s">
        <v>656</v>
      </c>
      <c r="I7320" s="1" t="s">
        <v>656</v>
      </c>
      <c r="M7320" s="1" t="s">
        <v>656</v>
      </c>
      <c r="BT7320" s="1" t="s">
        <v>656</v>
      </c>
      <c r="CI7320">
        <v>0</v>
      </c>
      <c r="CJ7320">
        <v>0</v>
      </c>
      <c r="CK7320">
        <v>0</v>
      </c>
      <c r="DI7320" s="1" t="s">
        <v>656</v>
      </c>
      <c r="DQ7320" s="1" t="s">
        <v>656</v>
      </c>
    </row>
    <row r="7321" spans="1:121" x14ac:dyDescent="0.25">
      <c r="A7321" s="1" t="s">
        <v>198</v>
      </c>
      <c r="B7321">
        <v>1938</v>
      </c>
      <c r="C7321" s="1" t="s">
        <v>199</v>
      </c>
      <c r="D7321">
        <v>397246</v>
      </c>
      <c r="F7321" s="1" t="s">
        <v>656</v>
      </c>
      <c r="G7321" s="1" t="s">
        <v>656</v>
      </c>
      <c r="H7321" s="1" t="s">
        <v>656</v>
      </c>
      <c r="I7321" s="1" t="s">
        <v>656</v>
      </c>
      <c r="M7321" s="1" t="s">
        <v>656</v>
      </c>
      <c r="BT7321" s="1" t="s">
        <v>656</v>
      </c>
      <c r="CI7321">
        <v>0</v>
      </c>
      <c r="CJ7321">
        <v>0</v>
      </c>
      <c r="CK7321">
        <v>0</v>
      </c>
      <c r="DI7321" s="1" t="s">
        <v>656</v>
      </c>
      <c r="DQ7321" s="1" t="s">
        <v>656</v>
      </c>
    </row>
    <row r="7322" spans="1:121" x14ac:dyDescent="0.25">
      <c r="A7322" s="1" t="s">
        <v>198</v>
      </c>
      <c r="B7322">
        <v>1939</v>
      </c>
      <c r="C7322" s="1" t="s">
        <v>199</v>
      </c>
      <c r="D7322">
        <v>402338</v>
      </c>
      <c r="F7322" s="1" t="s">
        <v>656</v>
      </c>
      <c r="G7322" s="1" t="s">
        <v>656</v>
      </c>
      <c r="H7322" s="1" t="s">
        <v>656</v>
      </c>
      <c r="I7322" s="1" t="s">
        <v>656</v>
      </c>
      <c r="M7322" s="1" t="s">
        <v>656</v>
      </c>
      <c r="BT7322" s="1" t="s">
        <v>656</v>
      </c>
      <c r="CI7322">
        <v>0</v>
      </c>
      <c r="CJ7322">
        <v>0</v>
      </c>
      <c r="CK7322">
        <v>0</v>
      </c>
      <c r="DI7322" s="1" t="s">
        <v>656</v>
      </c>
      <c r="DQ7322" s="1" t="s">
        <v>656</v>
      </c>
    </row>
    <row r="7323" spans="1:121" x14ac:dyDescent="0.25">
      <c r="A7323" s="1" t="s">
        <v>198</v>
      </c>
      <c r="B7323">
        <v>1940</v>
      </c>
      <c r="C7323" s="1" t="s">
        <v>199</v>
      </c>
      <c r="D7323">
        <v>407822</v>
      </c>
      <c r="F7323" s="1" t="s">
        <v>656</v>
      </c>
      <c r="G7323" s="1" t="s">
        <v>656</v>
      </c>
      <c r="H7323" s="1" t="s">
        <v>656</v>
      </c>
      <c r="I7323" s="1" t="s">
        <v>656</v>
      </c>
      <c r="M7323" s="1" t="s">
        <v>656</v>
      </c>
      <c r="BT7323" s="1" t="s">
        <v>656</v>
      </c>
      <c r="CI7323">
        <v>0</v>
      </c>
      <c r="CJ7323">
        <v>0</v>
      </c>
      <c r="CK7323">
        <v>0</v>
      </c>
      <c r="DI7323" s="1" t="s">
        <v>656</v>
      </c>
      <c r="DQ7323" s="1" t="s">
        <v>656</v>
      </c>
    </row>
    <row r="7324" spans="1:121" x14ac:dyDescent="0.25">
      <c r="A7324" s="1" t="s">
        <v>198</v>
      </c>
      <c r="B7324">
        <v>1941</v>
      </c>
      <c r="C7324" s="1" t="s">
        <v>199</v>
      </c>
      <c r="D7324">
        <v>413708</v>
      </c>
      <c r="F7324" s="1" t="s">
        <v>656</v>
      </c>
      <c r="G7324" s="1" t="s">
        <v>656</v>
      </c>
      <c r="H7324" s="1" t="s">
        <v>656</v>
      </c>
      <c r="I7324" s="1" t="s">
        <v>656</v>
      </c>
      <c r="M7324" s="1" t="s">
        <v>656</v>
      </c>
      <c r="BT7324" s="1" t="s">
        <v>656</v>
      </c>
      <c r="CI7324">
        <v>0</v>
      </c>
      <c r="CJ7324">
        <v>0</v>
      </c>
      <c r="CK7324">
        <v>0</v>
      </c>
      <c r="DI7324" s="1" t="s">
        <v>656</v>
      </c>
      <c r="DQ7324" s="1" t="s">
        <v>656</v>
      </c>
    </row>
    <row r="7325" spans="1:121" x14ac:dyDescent="0.25">
      <c r="A7325" s="1" t="s">
        <v>198</v>
      </c>
      <c r="B7325">
        <v>1942</v>
      </c>
      <c r="C7325" s="1" t="s">
        <v>199</v>
      </c>
      <c r="D7325">
        <v>420006</v>
      </c>
      <c r="F7325" s="1" t="s">
        <v>656</v>
      </c>
      <c r="G7325" s="1" t="s">
        <v>656</v>
      </c>
      <c r="H7325" s="1" t="s">
        <v>656</v>
      </c>
      <c r="I7325" s="1" t="s">
        <v>656</v>
      </c>
      <c r="M7325" s="1" t="s">
        <v>656</v>
      </c>
      <c r="BT7325" s="1" t="s">
        <v>656</v>
      </c>
      <c r="CI7325">
        <v>0</v>
      </c>
      <c r="CJ7325">
        <v>0</v>
      </c>
      <c r="CK7325">
        <v>0</v>
      </c>
      <c r="DI7325" s="1" t="s">
        <v>656</v>
      </c>
      <c r="DQ7325" s="1" t="s">
        <v>656</v>
      </c>
    </row>
    <row r="7326" spans="1:121" x14ac:dyDescent="0.25">
      <c r="A7326" s="1" t="s">
        <v>198</v>
      </c>
      <c r="B7326">
        <v>1943</v>
      </c>
      <c r="C7326" s="1" t="s">
        <v>199</v>
      </c>
      <c r="D7326">
        <v>426726</v>
      </c>
      <c r="F7326" s="1" t="s">
        <v>656</v>
      </c>
      <c r="G7326" s="1" t="s">
        <v>656</v>
      </c>
      <c r="H7326" s="1" t="s">
        <v>656</v>
      </c>
      <c r="I7326" s="1" t="s">
        <v>656</v>
      </c>
      <c r="M7326" s="1" t="s">
        <v>656</v>
      </c>
      <c r="BT7326" s="1" t="s">
        <v>656</v>
      </c>
      <c r="CI7326">
        <v>0</v>
      </c>
      <c r="CJ7326">
        <v>0</v>
      </c>
      <c r="CK7326">
        <v>0</v>
      </c>
      <c r="DI7326" s="1" t="s">
        <v>656</v>
      </c>
      <c r="DQ7326" s="1" t="s">
        <v>656</v>
      </c>
    </row>
    <row r="7327" spans="1:121" x14ac:dyDescent="0.25">
      <c r="A7327" s="1" t="s">
        <v>198</v>
      </c>
      <c r="B7327">
        <v>1944</v>
      </c>
      <c r="C7327" s="1" t="s">
        <v>199</v>
      </c>
      <c r="D7327">
        <v>433554</v>
      </c>
      <c r="F7327" s="1" t="s">
        <v>656</v>
      </c>
      <c r="G7327" s="1" t="s">
        <v>656</v>
      </c>
      <c r="H7327" s="1" t="s">
        <v>656</v>
      </c>
      <c r="I7327" s="1" t="s">
        <v>656</v>
      </c>
      <c r="M7327" s="1" t="s">
        <v>656</v>
      </c>
      <c r="BT7327" s="1" t="s">
        <v>656</v>
      </c>
      <c r="CI7327">
        <v>0</v>
      </c>
      <c r="CJ7327">
        <v>0</v>
      </c>
      <c r="CK7327">
        <v>0</v>
      </c>
      <c r="DI7327" s="1" t="s">
        <v>656</v>
      </c>
      <c r="DQ7327" s="1" t="s">
        <v>656</v>
      </c>
    </row>
    <row r="7328" spans="1:121" x14ac:dyDescent="0.25">
      <c r="A7328" s="1" t="s">
        <v>198</v>
      </c>
      <c r="B7328">
        <v>1945</v>
      </c>
      <c r="C7328" s="1" t="s">
        <v>199</v>
      </c>
      <c r="D7328">
        <v>440491</v>
      </c>
      <c r="F7328" s="1" t="s">
        <v>656</v>
      </c>
      <c r="G7328" s="1" t="s">
        <v>656</v>
      </c>
      <c r="H7328" s="1" t="s">
        <v>656</v>
      </c>
      <c r="I7328" s="1" t="s">
        <v>656</v>
      </c>
      <c r="M7328" s="1" t="s">
        <v>656</v>
      </c>
      <c r="BT7328" s="1" t="s">
        <v>656</v>
      </c>
      <c r="CI7328">
        <v>0</v>
      </c>
      <c r="CJ7328">
        <v>0</v>
      </c>
      <c r="CK7328">
        <v>0</v>
      </c>
      <c r="DI7328" s="1" t="s">
        <v>656</v>
      </c>
      <c r="DQ7328" s="1" t="s">
        <v>656</v>
      </c>
    </row>
    <row r="7329" spans="1:121" x14ac:dyDescent="0.25">
      <c r="A7329" s="1" t="s">
        <v>198</v>
      </c>
      <c r="B7329">
        <v>1946</v>
      </c>
      <c r="C7329" s="1" t="s">
        <v>199</v>
      </c>
      <c r="D7329">
        <v>447538</v>
      </c>
      <c r="F7329" s="1" t="s">
        <v>656</v>
      </c>
      <c r="G7329" s="1" t="s">
        <v>656</v>
      </c>
      <c r="H7329" s="1" t="s">
        <v>656</v>
      </c>
      <c r="I7329" s="1" t="s">
        <v>656</v>
      </c>
      <c r="M7329" s="1" t="s">
        <v>656</v>
      </c>
      <c r="BT7329" s="1" t="s">
        <v>656</v>
      </c>
      <c r="CI7329">
        <v>0</v>
      </c>
      <c r="CJ7329">
        <v>0</v>
      </c>
      <c r="CK7329">
        <v>0</v>
      </c>
      <c r="DI7329" s="1" t="s">
        <v>656</v>
      </c>
      <c r="DQ7329" s="1" t="s">
        <v>656</v>
      </c>
    </row>
    <row r="7330" spans="1:121" x14ac:dyDescent="0.25">
      <c r="A7330" s="1" t="s">
        <v>198</v>
      </c>
      <c r="B7330">
        <v>1947</v>
      </c>
      <c r="C7330" s="1" t="s">
        <v>199</v>
      </c>
      <c r="D7330">
        <v>454699</v>
      </c>
      <c r="F7330" s="1" t="s">
        <v>656</v>
      </c>
      <c r="G7330" s="1" t="s">
        <v>656</v>
      </c>
      <c r="H7330" s="1" t="s">
        <v>656</v>
      </c>
      <c r="I7330" s="1" t="s">
        <v>656</v>
      </c>
      <c r="M7330" s="1" t="s">
        <v>656</v>
      </c>
      <c r="BT7330" s="1" t="s">
        <v>656</v>
      </c>
      <c r="CI7330">
        <v>0</v>
      </c>
      <c r="CJ7330">
        <v>0</v>
      </c>
      <c r="CK7330">
        <v>0</v>
      </c>
      <c r="DI7330" s="1" t="s">
        <v>656</v>
      </c>
      <c r="DQ7330" s="1" t="s">
        <v>656</v>
      </c>
    </row>
    <row r="7331" spans="1:121" x14ac:dyDescent="0.25">
      <c r="A7331" s="1" t="s">
        <v>198</v>
      </c>
      <c r="B7331">
        <v>1948</v>
      </c>
      <c r="C7331" s="1" t="s">
        <v>199</v>
      </c>
      <c r="D7331">
        <v>461974</v>
      </c>
      <c r="F7331" s="1" t="s">
        <v>656</v>
      </c>
      <c r="G7331" s="1" t="s">
        <v>656</v>
      </c>
      <c r="H7331" s="1" t="s">
        <v>656</v>
      </c>
      <c r="I7331" s="1" t="s">
        <v>656</v>
      </c>
      <c r="M7331" s="1" t="s">
        <v>656</v>
      </c>
      <c r="BT7331" s="1" t="s">
        <v>656</v>
      </c>
      <c r="CI7331">
        <v>0</v>
      </c>
      <c r="CJ7331">
        <v>0</v>
      </c>
      <c r="CK7331">
        <v>0</v>
      </c>
      <c r="DI7331" s="1" t="s">
        <v>656</v>
      </c>
      <c r="DQ7331" s="1" t="s">
        <v>656</v>
      </c>
    </row>
    <row r="7332" spans="1:121" x14ac:dyDescent="0.25">
      <c r="A7332" s="1" t="s">
        <v>198</v>
      </c>
      <c r="B7332">
        <v>1949</v>
      </c>
      <c r="C7332" s="1" t="s">
        <v>199</v>
      </c>
      <c r="D7332">
        <v>468180</v>
      </c>
      <c r="F7332" s="1" t="s">
        <v>656</v>
      </c>
      <c r="G7332" s="1" t="s">
        <v>656</v>
      </c>
      <c r="H7332" s="1" t="s">
        <v>656</v>
      </c>
      <c r="I7332" s="1" t="s">
        <v>656</v>
      </c>
      <c r="M7332" s="1" t="s">
        <v>656</v>
      </c>
      <c r="BT7332" s="1" t="s">
        <v>656</v>
      </c>
      <c r="CI7332">
        <v>0</v>
      </c>
      <c r="CJ7332">
        <v>0</v>
      </c>
      <c r="CK7332">
        <v>0</v>
      </c>
      <c r="DI7332" s="1" t="s">
        <v>656</v>
      </c>
      <c r="DQ7332" s="1" t="s">
        <v>656</v>
      </c>
    </row>
    <row r="7333" spans="1:121" x14ac:dyDescent="0.25">
      <c r="A7333" s="1" t="s">
        <v>198</v>
      </c>
      <c r="B7333">
        <v>1950</v>
      </c>
      <c r="C7333" s="1" t="s">
        <v>199</v>
      </c>
      <c r="D7333">
        <v>473296</v>
      </c>
      <c r="E7333">
        <v>1229838848</v>
      </c>
      <c r="F7333" s="1" t="s">
        <v>656</v>
      </c>
      <c r="G7333" s="1" t="s">
        <v>656</v>
      </c>
      <c r="H7333" s="1" t="s">
        <v>656</v>
      </c>
      <c r="I7333" s="1" t="s">
        <v>656</v>
      </c>
      <c r="M7333" s="1" t="s">
        <v>656</v>
      </c>
      <c r="BT7333" s="1" t="s">
        <v>656</v>
      </c>
      <c r="CI7333">
        <v>0</v>
      </c>
      <c r="CJ7333">
        <v>0</v>
      </c>
      <c r="CK7333">
        <v>0</v>
      </c>
      <c r="DI7333" s="1" t="s">
        <v>656</v>
      </c>
      <c r="DQ7333" s="1" t="s">
        <v>656</v>
      </c>
    </row>
    <row r="7334" spans="1:121" x14ac:dyDescent="0.25">
      <c r="A7334" s="1" t="s">
        <v>198</v>
      </c>
      <c r="B7334">
        <v>1951</v>
      </c>
      <c r="C7334" s="1" t="s">
        <v>199</v>
      </c>
      <c r="D7334">
        <v>476381</v>
      </c>
      <c r="E7334">
        <v>1275174144</v>
      </c>
      <c r="F7334" s="1" t="s">
        <v>656</v>
      </c>
      <c r="G7334" s="1" t="s">
        <v>656</v>
      </c>
      <c r="H7334" s="1" t="s">
        <v>656</v>
      </c>
      <c r="I7334" s="1" t="s">
        <v>656</v>
      </c>
      <c r="M7334" s="1" t="s">
        <v>656</v>
      </c>
      <c r="BT7334" s="1" t="s">
        <v>656</v>
      </c>
      <c r="CI7334">
        <v>0</v>
      </c>
      <c r="CJ7334">
        <v>0</v>
      </c>
      <c r="CK7334">
        <v>0</v>
      </c>
      <c r="DI7334" s="1" t="s">
        <v>656</v>
      </c>
      <c r="DQ7334" s="1" t="s">
        <v>656</v>
      </c>
    </row>
    <row r="7335" spans="1:121" x14ac:dyDescent="0.25">
      <c r="A7335" s="1" t="s">
        <v>198</v>
      </c>
      <c r="B7335">
        <v>1952</v>
      </c>
      <c r="C7335" s="1" t="s">
        <v>199</v>
      </c>
      <c r="D7335">
        <v>478655</v>
      </c>
      <c r="E7335">
        <v>1322266368</v>
      </c>
      <c r="F7335" s="1" t="s">
        <v>656</v>
      </c>
      <c r="G7335" s="1" t="s">
        <v>656</v>
      </c>
      <c r="H7335" s="1" t="s">
        <v>656</v>
      </c>
      <c r="I7335" s="1" t="s">
        <v>656</v>
      </c>
      <c r="M7335" s="1" t="s">
        <v>656</v>
      </c>
      <c r="BT7335" s="1" t="s">
        <v>656</v>
      </c>
      <c r="CI7335">
        <v>0</v>
      </c>
      <c r="CJ7335">
        <v>0</v>
      </c>
      <c r="CK7335">
        <v>0</v>
      </c>
      <c r="DI7335" s="1" t="s">
        <v>656</v>
      </c>
      <c r="DQ7335" s="1" t="s">
        <v>656</v>
      </c>
    </row>
    <row r="7336" spans="1:121" x14ac:dyDescent="0.25">
      <c r="A7336" s="1" t="s">
        <v>198</v>
      </c>
      <c r="B7336">
        <v>1953</v>
      </c>
      <c r="C7336" s="1" t="s">
        <v>199</v>
      </c>
      <c r="D7336">
        <v>480536</v>
      </c>
      <c r="E7336">
        <v>1370144384</v>
      </c>
      <c r="F7336" s="1" t="s">
        <v>656</v>
      </c>
      <c r="G7336" s="1" t="s">
        <v>656</v>
      </c>
      <c r="H7336" s="1" t="s">
        <v>656</v>
      </c>
      <c r="I7336" s="1" t="s">
        <v>656</v>
      </c>
      <c r="M7336" s="1" t="s">
        <v>656</v>
      </c>
      <c r="BT7336" s="1" t="s">
        <v>656</v>
      </c>
      <c r="CI7336">
        <v>0</v>
      </c>
      <c r="CJ7336">
        <v>0</v>
      </c>
      <c r="CK7336">
        <v>0</v>
      </c>
      <c r="DI7336" s="1" t="s">
        <v>656</v>
      </c>
      <c r="DQ7336" s="1" t="s">
        <v>656</v>
      </c>
    </row>
    <row r="7337" spans="1:121" x14ac:dyDescent="0.25">
      <c r="A7337" s="1" t="s">
        <v>198</v>
      </c>
      <c r="B7337">
        <v>1954</v>
      </c>
      <c r="C7337" s="1" t="s">
        <v>199</v>
      </c>
      <c r="D7337">
        <v>482332</v>
      </c>
      <c r="E7337">
        <v>1420546560</v>
      </c>
      <c r="F7337" s="1" t="s">
        <v>656</v>
      </c>
      <c r="G7337" s="1" t="s">
        <v>656</v>
      </c>
      <c r="H7337" s="1" t="s">
        <v>656</v>
      </c>
      <c r="I7337" s="1" t="s">
        <v>656</v>
      </c>
      <c r="M7337" s="1" t="s">
        <v>656</v>
      </c>
      <c r="BT7337" s="1" t="s">
        <v>656</v>
      </c>
      <c r="CI7337">
        <v>0</v>
      </c>
      <c r="CJ7337">
        <v>0</v>
      </c>
      <c r="CK7337">
        <v>0</v>
      </c>
      <c r="DI7337" s="1" t="s">
        <v>656</v>
      </c>
      <c r="DQ7337" s="1" t="s">
        <v>656</v>
      </c>
    </row>
    <row r="7338" spans="1:121" x14ac:dyDescent="0.25">
      <c r="A7338" s="1" t="s">
        <v>198</v>
      </c>
      <c r="B7338">
        <v>1955</v>
      </c>
      <c r="C7338" s="1" t="s">
        <v>199</v>
      </c>
      <c r="D7338">
        <v>484308</v>
      </c>
      <c r="E7338">
        <v>1473689344</v>
      </c>
      <c r="F7338" s="1" t="s">
        <v>656</v>
      </c>
      <c r="G7338" s="1" t="s">
        <v>656</v>
      </c>
      <c r="H7338" s="1" t="s">
        <v>656</v>
      </c>
      <c r="I7338" s="1" t="s">
        <v>656</v>
      </c>
      <c r="M7338" s="1" t="s">
        <v>656</v>
      </c>
      <c r="BT7338" s="1" t="s">
        <v>656</v>
      </c>
      <c r="CI7338">
        <v>0</v>
      </c>
      <c r="CJ7338">
        <v>0</v>
      </c>
      <c r="CK7338">
        <v>0</v>
      </c>
      <c r="DI7338" s="1" t="s">
        <v>656</v>
      </c>
      <c r="DQ7338" s="1" t="s">
        <v>656</v>
      </c>
    </row>
    <row r="7339" spans="1:121" x14ac:dyDescent="0.25">
      <c r="A7339" s="1" t="s">
        <v>198</v>
      </c>
      <c r="B7339">
        <v>1956</v>
      </c>
      <c r="C7339" s="1" t="s">
        <v>199</v>
      </c>
      <c r="D7339">
        <v>486640</v>
      </c>
      <c r="E7339">
        <v>1527931392</v>
      </c>
      <c r="F7339" s="1" t="s">
        <v>656</v>
      </c>
      <c r="G7339" s="1" t="s">
        <v>656</v>
      </c>
      <c r="H7339" s="1" t="s">
        <v>656</v>
      </c>
      <c r="I7339" s="1" t="s">
        <v>656</v>
      </c>
      <c r="M7339" s="1" t="s">
        <v>656</v>
      </c>
      <c r="BT7339" s="1" t="s">
        <v>656</v>
      </c>
      <c r="CI7339">
        <v>0</v>
      </c>
      <c r="CJ7339">
        <v>0</v>
      </c>
      <c r="CK7339">
        <v>0</v>
      </c>
      <c r="DI7339" s="1" t="s">
        <v>656</v>
      </c>
      <c r="DQ7339" s="1" t="s">
        <v>656</v>
      </c>
    </row>
    <row r="7340" spans="1:121" x14ac:dyDescent="0.25">
      <c r="A7340" s="1" t="s">
        <v>198</v>
      </c>
      <c r="B7340">
        <v>1957</v>
      </c>
      <c r="C7340" s="1" t="s">
        <v>199</v>
      </c>
      <c r="D7340">
        <v>489439</v>
      </c>
      <c r="E7340">
        <v>1583920384</v>
      </c>
      <c r="F7340" s="1" t="s">
        <v>656</v>
      </c>
      <c r="G7340" s="1" t="s">
        <v>656</v>
      </c>
      <c r="H7340" s="1" t="s">
        <v>656</v>
      </c>
      <c r="I7340" s="1" t="s">
        <v>656</v>
      </c>
      <c r="M7340" s="1" t="s">
        <v>656</v>
      </c>
      <c r="BT7340" s="1" t="s">
        <v>656</v>
      </c>
      <c r="CI7340">
        <v>2.012</v>
      </c>
      <c r="CJ7340">
        <v>4110.8090000000002</v>
      </c>
      <c r="CK7340">
        <v>2.012</v>
      </c>
      <c r="DI7340" s="1" t="s">
        <v>656</v>
      </c>
      <c r="DQ7340" s="1" t="s">
        <v>656</v>
      </c>
    </row>
    <row r="7341" spans="1:121" x14ac:dyDescent="0.25">
      <c r="A7341" s="1" t="s">
        <v>198</v>
      </c>
      <c r="B7341">
        <v>1958</v>
      </c>
      <c r="C7341" s="1" t="s">
        <v>199</v>
      </c>
      <c r="D7341">
        <v>492758</v>
      </c>
      <c r="E7341">
        <v>1643224192</v>
      </c>
      <c r="F7341" s="1" t="s">
        <v>656</v>
      </c>
      <c r="G7341" s="1" t="s">
        <v>656</v>
      </c>
      <c r="H7341" s="1" t="s">
        <v>656</v>
      </c>
      <c r="I7341" s="1" t="s">
        <v>656</v>
      </c>
      <c r="M7341" s="1" t="s">
        <v>656</v>
      </c>
      <c r="BT7341" s="1" t="s">
        <v>656</v>
      </c>
      <c r="CH7341">
        <v>191.90799999999999</v>
      </c>
      <c r="CI7341">
        <v>3.8610000000000002</v>
      </c>
      <c r="CJ7341">
        <v>11918.933999999999</v>
      </c>
      <c r="CK7341">
        <v>5.8730000000000002</v>
      </c>
      <c r="DI7341" s="1" t="s">
        <v>656</v>
      </c>
      <c r="DQ7341" s="1" t="s">
        <v>656</v>
      </c>
    </row>
    <row r="7342" spans="1:121" x14ac:dyDescent="0.25">
      <c r="A7342" s="1" t="s">
        <v>198</v>
      </c>
      <c r="B7342">
        <v>1959</v>
      </c>
      <c r="C7342" s="1" t="s">
        <v>199</v>
      </c>
      <c r="D7342">
        <v>496591</v>
      </c>
      <c r="E7342">
        <v>1704820992</v>
      </c>
      <c r="F7342" s="1" t="s">
        <v>656</v>
      </c>
      <c r="G7342" s="1" t="s">
        <v>656</v>
      </c>
      <c r="H7342" s="1" t="s">
        <v>656</v>
      </c>
      <c r="I7342" s="1" t="s">
        <v>656</v>
      </c>
      <c r="M7342" s="1" t="s">
        <v>656</v>
      </c>
      <c r="BT7342" s="1" t="s">
        <v>656</v>
      </c>
      <c r="CH7342">
        <v>49.109000000000002</v>
      </c>
      <c r="CI7342">
        <v>2.8839999999999999</v>
      </c>
      <c r="CJ7342">
        <v>17635.016</v>
      </c>
      <c r="CK7342">
        <v>8.7569999999999997</v>
      </c>
      <c r="DI7342" s="1" t="s">
        <v>656</v>
      </c>
      <c r="DQ7342" s="1" t="s">
        <v>656</v>
      </c>
    </row>
    <row r="7343" spans="1:121" x14ac:dyDescent="0.25">
      <c r="A7343" s="1" t="s">
        <v>198</v>
      </c>
      <c r="B7343">
        <v>1960</v>
      </c>
      <c r="C7343" s="1" t="s">
        <v>199</v>
      </c>
      <c r="D7343">
        <v>500922</v>
      </c>
      <c r="E7343">
        <v>1775984000</v>
      </c>
      <c r="F7343" s="1" t="s">
        <v>656</v>
      </c>
      <c r="G7343" s="1" t="s">
        <v>656</v>
      </c>
      <c r="H7343" s="1" t="s">
        <v>656</v>
      </c>
      <c r="I7343" s="1" t="s">
        <v>656</v>
      </c>
      <c r="M7343" s="1" t="s">
        <v>656</v>
      </c>
      <c r="BT7343" s="1" t="s">
        <v>656</v>
      </c>
      <c r="CH7343">
        <v>6.242</v>
      </c>
      <c r="CI7343">
        <v>0.54700000000000004</v>
      </c>
      <c r="CJ7343">
        <v>18573.75</v>
      </c>
      <c r="CK7343">
        <v>9.3040000000000003</v>
      </c>
      <c r="DI7343" s="1" t="s">
        <v>656</v>
      </c>
      <c r="DQ7343" s="1" t="s">
        <v>656</v>
      </c>
    </row>
    <row r="7344" spans="1:121" x14ac:dyDescent="0.25">
      <c r="A7344" s="1" t="s">
        <v>198</v>
      </c>
      <c r="B7344">
        <v>1961</v>
      </c>
      <c r="C7344" s="1" t="s">
        <v>199</v>
      </c>
      <c r="D7344">
        <v>505793</v>
      </c>
      <c r="E7344">
        <v>1988891264</v>
      </c>
      <c r="F7344" s="1" t="s">
        <v>656</v>
      </c>
      <c r="G7344" s="1" t="s">
        <v>656</v>
      </c>
      <c r="H7344" s="1" t="s">
        <v>656</v>
      </c>
      <c r="I7344" s="1" t="s">
        <v>656</v>
      </c>
      <c r="M7344" s="1" t="s">
        <v>656</v>
      </c>
      <c r="BT7344" s="1" t="s">
        <v>656</v>
      </c>
      <c r="CH7344">
        <v>-3.25</v>
      </c>
      <c r="CI7344">
        <v>-0.30199999999999999</v>
      </c>
      <c r="CJ7344">
        <v>17797.044999999998</v>
      </c>
      <c r="CK7344">
        <v>9.0020000000000007</v>
      </c>
      <c r="DI7344" s="1" t="s">
        <v>656</v>
      </c>
      <c r="DQ7344" s="1" t="s">
        <v>656</v>
      </c>
    </row>
    <row r="7345" spans="1:121" x14ac:dyDescent="0.25">
      <c r="A7345" s="1" t="s">
        <v>198</v>
      </c>
      <c r="B7345">
        <v>1962</v>
      </c>
      <c r="C7345" s="1" t="s">
        <v>199</v>
      </c>
      <c r="D7345">
        <v>511285</v>
      </c>
      <c r="E7345">
        <v>2049107456</v>
      </c>
      <c r="F7345" s="1" t="s">
        <v>656</v>
      </c>
      <c r="G7345" s="1" t="s">
        <v>656</v>
      </c>
      <c r="H7345" s="1" t="s">
        <v>656</v>
      </c>
      <c r="I7345" s="1" t="s">
        <v>656</v>
      </c>
      <c r="M7345" s="1" t="s">
        <v>656</v>
      </c>
      <c r="BT7345" s="1" t="s">
        <v>656</v>
      </c>
      <c r="CH7345">
        <v>6.8479999999999999</v>
      </c>
      <c r="CI7345">
        <v>0.61599999999999999</v>
      </c>
      <c r="CJ7345">
        <v>18811.445</v>
      </c>
      <c r="CK7345">
        <v>9.6180000000000003</v>
      </c>
      <c r="DI7345" s="1" t="s">
        <v>656</v>
      </c>
      <c r="DQ7345" s="1" t="s">
        <v>656</v>
      </c>
    </row>
    <row r="7346" spans="1:121" x14ac:dyDescent="0.25">
      <c r="A7346" s="1" t="s">
        <v>198</v>
      </c>
      <c r="B7346">
        <v>1963</v>
      </c>
      <c r="C7346" s="1" t="s">
        <v>199</v>
      </c>
      <c r="D7346">
        <v>517573</v>
      </c>
      <c r="E7346">
        <v>2121780864</v>
      </c>
      <c r="F7346" s="1" t="s">
        <v>656</v>
      </c>
      <c r="G7346" s="1" t="s">
        <v>656</v>
      </c>
      <c r="H7346" s="1" t="s">
        <v>656</v>
      </c>
      <c r="I7346" s="1" t="s">
        <v>656</v>
      </c>
      <c r="M7346" s="1" t="s">
        <v>656</v>
      </c>
      <c r="BT7346" s="1" t="s">
        <v>656</v>
      </c>
      <c r="CH7346">
        <v>7.3760000000000003</v>
      </c>
      <c r="CI7346">
        <v>0.70899999999999996</v>
      </c>
      <c r="CJ7346">
        <v>19953.592000000001</v>
      </c>
      <c r="CK7346">
        <v>10.327</v>
      </c>
      <c r="DI7346" s="1" t="s">
        <v>656</v>
      </c>
      <c r="DQ7346" s="1" t="s">
        <v>656</v>
      </c>
    </row>
    <row r="7347" spans="1:121" x14ac:dyDescent="0.25">
      <c r="A7347" s="1" t="s">
        <v>198</v>
      </c>
      <c r="B7347">
        <v>1964</v>
      </c>
      <c r="C7347" s="1" t="s">
        <v>199</v>
      </c>
      <c r="D7347">
        <v>524891</v>
      </c>
      <c r="E7347">
        <v>2158404608</v>
      </c>
      <c r="F7347" s="1" t="s">
        <v>656</v>
      </c>
      <c r="G7347" s="1" t="s">
        <v>656</v>
      </c>
      <c r="H7347" s="1" t="s">
        <v>656</v>
      </c>
      <c r="I7347" s="1" t="s">
        <v>656</v>
      </c>
      <c r="M7347" s="1" t="s">
        <v>656</v>
      </c>
      <c r="BT7347" s="1" t="s">
        <v>656</v>
      </c>
      <c r="CH7347">
        <v>19.143999999999998</v>
      </c>
      <c r="CI7347">
        <v>1.9770000000000001</v>
      </c>
      <c r="CJ7347">
        <v>23442.085999999999</v>
      </c>
      <c r="CK7347">
        <v>12.305</v>
      </c>
      <c r="DI7347" s="1" t="s">
        <v>656</v>
      </c>
      <c r="DQ7347" s="1" t="s">
        <v>656</v>
      </c>
    </row>
    <row r="7348" spans="1:121" x14ac:dyDescent="0.25">
      <c r="A7348" s="1" t="s">
        <v>198</v>
      </c>
      <c r="B7348">
        <v>1965</v>
      </c>
      <c r="C7348" s="1" t="s">
        <v>199</v>
      </c>
      <c r="D7348">
        <v>533357</v>
      </c>
      <c r="E7348">
        <v>2194509568</v>
      </c>
      <c r="F7348" s="1" t="s">
        <v>656</v>
      </c>
      <c r="G7348" s="1" t="s">
        <v>656</v>
      </c>
      <c r="H7348" s="1" t="s">
        <v>656</v>
      </c>
      <c r="I7348" s="1" t="s">
        <v>656</v>
      </c>
      <c r="M7348" s="1" t="s">
        <v>656</v>
      </c>
      <c r="BT7348" s="1" t="s">
        <v>656</v>
      </c>
      <c r="CH7348">
        <v>19.565000000000001</v>
      </c>
      <c r="CI7348">
        <v>2.407</v>
      </c>
      <c r="CJ7348">
        <v>27583.684000000001</v>
      </c>
      <c r="CK7348">
        <v>14.712</v>
      </c>
      <c r="DI7348" s="1" t="s">
        <v>656</v>
      </c>
      <c r="DQ7348" s="1" t="s">
        <v>656</v>
      </c>
    </row>
    <row r="7349" spans="1:121" x14ac:dyDescent="0.25">
      <c r="A7349" s="1" t="s">
        <v>198</v>
      </c>
      <c r="B7349">
        <v>1966</v>
      </c>
      <c r="C7349" s="1" t="s">
        <v>199</v>
      </c>
      <c r="D7349">
        <v>543119</v>
      </c>
      <c r="E7349">
        <v>2292512000</v>
      </c>
      <c r="F7349" s="1" t="s">
        <v>656</v>
      </c>
      <c r="G7349" s="1" t="s">
        <v>656</v>
      </c>
      <c r="H7349" s="1" t="s">
        <v>656</v>
      </c>
      <c r="I7349" s="1" t="s">
        <v>656</v>
      </c>
      <c r="M7349" s="1" t="s">
        <v>656</v>
      </c>
      <c r="BT7349" s="1" t="s">
        <v>656</v>
      </c>
      <c r="CH7349">
        <v>14.387</v>
      </c>
      <c r="CI7349">
        <v>2.117</v>
      </c>
      <c r="CJ7349">
        <v>30985.123</v>
      </c>
      <c r="CK7349">
        <v>16.829000000000001</v>
      </c>
      <c r="DI7349" s="1" t="s">
        <v>656</v>
      </c>
      <c r="DQ7349" s="1" t="s">
        <v>656</v>
      </c>
    </row>
    <row r="7350" spans="1:121" x14ac:dyDescent="0.25">
      <c r="A7350" s="1" t="s">
        <v>198</v>
      </c>
      <c r="B7350">
        <v>1967</v>
      </c>
      <c r="C7350" s="1" t="s">
        <v>199</v>
      </c>
      <c r="D7350">
        <v>554054</v>
      </c>
      <c r="E7350">
        <v>2387317504</v>
      </c>
      <c r="F7350" s="1" t="s">
        <v>656</v>
      </c>
      <c r="G7350" s="1" t="s">
        <v>656</v>
      </c>
      <c r="H7350" s="1" t="s">
        <v>656</v>
      </c>
      <c r="I7350" s="1" t="s">
        <v>656</v>
      </c>
      <c r="M7350" s="1" t="s">
        <v>656</v>
      </c>
      <c r="BT7350" s="1" t="s">
        <v>656</v>
      </c>
      <c r="CH7350">
        <v>138.07900000000001</v>
      </c>
      <c r="CI7350">
        <v>23.236999999999998</v>
      </c>
      <c r="CJ7350">
        <v>72313.077999999994</v>
      </c>
      <c r="CK7350">
        <v>40.064999999999998</v>
      </c>
      <c r="DI7350" s="1" t="s">
        <v>656</v>
      </c>
      <c r="DQ7350" s="1" t="s">
        <v>656</v>
      </c>
    </row>
    <row r="7351" spans="1:121" x14ac:dyDescent="0.25">
      <c r="A7351" s="1" t="s">
        <v>198</v>
      </c>
      <c r="B7351">
        <v>1968</v>
      </c>
      <c r="C7351" s="1" t="s">
        <v>199</v>
      </c>
      <c r="D7351">
        <v>565763</v>
      </c>
      <c r="E7351">
        <v>2447994624</v>
      </c>
      <c r="F7351" s="1" t="s">
        <v>656</v>
      </c>
      <c r="G7351" s="1" t="s">
        <v>656</v>
      </c>
      <c r="H7351" s="1" t="s">
        <v>656</v>
      </c>
      <c r="I7351" s="1" t="s">
        <v>656</v>
      </c>
      <c r="M7351" s="1" t="s">
        <v>656</v>
      </c>
      <c r="BT7351" s="1" t="s">
        <v>656</v>
      </c>
      <c r="CH7351">
        <v>34.716999999999999</v>
      </c>
      <c r="CI7351">
        <v>13.909000000000001</v>
      </c>
      <c r="CJ7351">
        <v>95401.835999999996</v>
      </c>
      <c r="CK7351">
        <v>53.975000000000001</v>
      </c>
      <c r="DI7351" s="1" t="s">
        <v>656</v>
      </c>
      <c r="DQ7351" s="1" t="s">
        <v>656</v>
      </c>
    </row>
    <row r="7352" spans="1:121" x14ac:dyDescent="0.25">
      <c r="A7352" s="1" t="s">
        <v>198</v>
      </c>
      <c r="B7352">
        <v>1969</v>
      </c>
      <c r="C7352" s="1" t="s">
        <v>199</v>
      </c>
      <c r="D7352">
        <v>577644</v>
      </c>
      <c r="E7352">
        <v>2645763328</v>
      </c>
      <c r="F7352" s="1" t="s">
        <v>656</v>
      </c>
      <c r="G7352" s="1" t="s">
        <v>656</v>
      </c>
      <c r="H7352" s="1" t="s">
        <v>656</v>
      </c>
      <c r="I7352" s="1" t="s">
        <v>656</v>
      </c>
      <c r="M7352" s="1" t="s">
        <v>656</v>
      </c>
      <c r="BT7352" s="1" t="s">
        <v>656</v>
      </c>
      <c r="CH7352">
        <v>8.3170000000000002</v>
      </c>
      <c r="CI7352">
        <v>4.4889999999999999</v>
      </c>
      <c r="CJ7352">
        <v>101211.141</v>
      </c>
      <c r="CK7352">
        <v>58.463999999999999</v>
      </c>
      <c r="DI7352" s="1" t="s">
        <v>656</v>
      </c>
      <c r="DQ7352" s="1" t="s">
        <v>656</v>
      </c>
    </row>
    <row r="7353" spans="1:121" x14ac:dyDescent="0.25">
      <c r="A7353" s="1" t="s">
        <v>198</v>
      </c>
      <c r="B7353">
        <v>1970</v>
      </c>
      <c r="C7353" s="1" t="s">
        <v>199</v>
      </c>
      <c r="D7353">
        <v>589317</v>
      </c>
      <c r="E7353">
        <v>2874952960</v>
      </c>
      <c r="F7353" s="1" t="s">
        <v>656</v>
      </c>
      <c r="G7353" s="1" t="s">
        <v>656</v>
      </c>
      <c r="H7353" s="1" t="s">
        <v>656</v>
      </c>
      <c r="I7353" s="1" t="s">
        <v>656</v>
      </c>
      <c r="M7353" s="1" t="s">
        <v>656</v>
      </c>
      <c r="BT7353" s="1" t="s">
        <v>656</v>
      </c>
      <c r="CH7353">
        <v>7.8769999999999998</v>
      </c>
      <c r="CI7353">
        <v>4.6050000000000004</v>
      </c>
      <c r="CJ7353">
        <v>107021.32799999999</v>
      </c>
      <c r="CK7353">
        <v>63.069000000000003</v>
      </c>
      <c r="DI7353" s="1" t="s">
        <v>656</v>
      </c>
      <c r="DQ7353" s="1" t="s">
        <v>656</v>
      </c>
    </row>
    <row r="7354" spans="1:121" x14ac:dyDescent="0.25">
      <c r="A7354" s="1" t="s">
        <v>198</v>
      </c>
      <c r="B7354">
        <v>1971</v>
      </c>
      <c r="C7354" s="1" t="s">
        <v>199</v>
      </c>
      <c r="D7354">
        <v>600608</v>
      </c>
      <c r="E7354">
        <v>3169780224</v>
      </c>
      <c r="F7354" s="1" t="s">
        <v>656</v>
      </c>
      <c r="G7354" s="1" t="s">
        <v>656</v>
      </c>
      <c r="H7354" s="1" t="s">
        <v>656</v>
      </c>
      <c r="I7354" s="1" t="s">
        <v>656</v>
      </c>
      <c r="M7354" s="1" t="s">
        <v>656</v>
      </c>
      <c r="BT7354" s="1" t="s">
        <v>656</v>
      </c>
      <c r="CH7354">
        <v>6.86</v>
      </c>
      <c r="CI7354">
        <v>4.3259999999999996</v>
      </c>
      <c r="CJ7354">
        <v>112212.711</v>
      </c>
      <c r="CK7354">
        <v>67.396000000000001</v>
      </c>
      <c r="DI7354" s="1" t="s">
        <v>656</v>
      </c>
      <c r="DQ7354" s="1" t="s">
        <v>656</v>
      </c>
    </row>
    <row r="7355" spans="1:121" x14ac:dyDescent="0.25">
      <c r="A7355" s="1" t="s">
        <v>198</v>
      </c>
      <c r="B7355">
        <v>1972</v>
      </c>
      <c r="C7355" s="1" t="s">
        <v>199</v>
      </c>
      <c r="D7355">
        <v>611705</v>
      </c>
      <c r="E7355">
        <v>3528801024</v>
      </c>
      <c r="F7355" s="1" t="s">
        <v>656</v>
      </c>
      <c r="G7355" s="1" t="s">
        <v>656</v>
      </c>
      <c r="H7355" s="1" t="s">
        <v>656</v>
      </c>
      <c r="I7355" s="1" t="s">
        <v>656</v>
      </c>
      <c r="M7355" s="1" t="s">
        <v>656</v>
      </c>
      <c r="BT7355" s="1" t="s">
        <v>656</v>
      </c>
      <c r="CH7355">
        <v>8.766</v>
      </c>
      <c r="CI7355">
        <v>5.9080000000000004</v>
      </c>
      <c r="CJ7355">
        <v>119835.359</v>
      </c>
      <c r="CK7355">
        <v>73.304000000000002</v>
      </c>
      <c r="DI7355" s="1" t="s">
        <v>656</v>
      </c>
      <c r="DQ7355" s="1" t="s">
        <v>656</v>
      </c>
    </row>
    <row r="7356" spans="1:121" x14ac:dyDescent="0.25">
      <c r="A7356" s="1" t="s">
        <v>198</v>
      </c>
      <c r="B7356">
        <v>1973</v>
      </c>
      <c r="C7356" s="1" t="s">
        <v>199</v>
      </c>
      <c r="D7356">
        <v>622914</v>
      </c>
      <c r="E7356">
        <v>3888163328</v>
      </c>
      <c r="F7356" s="1" t="s">
        <v>656</v>
      </c>
      <c r="G7356" s="1" t="s">
        <v>656</v>
      </c>
      <c r="H7356" s="1" t="s">
        <v>656</v>
      </c>
      <c r="I7356" s="1" t="s">
        <v>656</v>
      </c>
      <c r="M7356" s="1" t="s">
        <v>656</v>
      </c>
      <c r="BT7356" s="1" t="s">
        <v>656</v>
      </c>
      <c r="CH7356">
        <v>20.53</v>
      </c>
      <c r="CI7356">
        <v>15.048999999999999</v>
      </c>
      <c r="CJ7356">
        <v>141838.375</v>
      </c>
      <c r="CK7356">
        <v>88.352999999999994</v>
      </c>
      <c r="DI7356" s="1" t="s">
        <v>656</v>
      </c>
      <c r="DQ7356" s="1" t="s">
        <v>656</v>
      </c>
    </row>
    <row r="7357" spans="1:121" x14ac:dyDescent="0.25">
      <c r="A7357" s="1" t="s">
        <v>198</v>
      </c>
      <c r="B7357">
        <v>1974</v>
      </c>
      <c r="C7357" s="1" t="s">
        <v>199</v>
      </c>
      <c r="D7357">
        <v>634739</v>
      </c>
      <c r="E7357">
        <v>5423777280</v>
      </c>
      <c r="F7357" s="1" t="s">
        <v>656</v>
      </c>
      <c r="G7357" s="1" t="s">
        <v>656</v>
      </c>
      <c r="H7357" s="1" t="s">
        <v>656</v>
      </c>
      <c r="I7357" s="1" t="s">
        <v>656</v>
      </c>
      <c r="M7357" s="1" t="s">
        <v>656</v>
      </c>
      <c r="BT7357" s="1" t="s">
        <v>656</v>
      </c>
      <c r="CH7357">
        <v>34.29</v>
      </c>
      <c r="CI7357">
        <v>30.295999999999999</v>
      </c>
      <c r="CJ7357">
        <v>186926.06200000001</v>
      </c>
      <c r="CK7357">
        <v>118.649</v>
      </c>
      <c r="DI7357" s="1" t="s">
        <v>656</v>
      </c>
      <c r="DQ7357" s="1" t="s">
        <v>656</v>
      </c>
    </row>
    <row r="7358" spans="1:121" x14ac:dyDescent="0.25">
      <c r="A7358" s="1" t="s">
        <v>198</v>
      </c>
      <c r="B7358">
        <v>1975</v>
      </c>
      <c r="C7358" s="1" t="s">
        <v>199</v>
      </c>
      <c r="D7358">
        <v>647538</v>
      </c>
      <c r="E7358">
        <v>6464648704</v>
      </c>
      <c r="F7358" s="1" t="s">
        <v>656</v>
      </c>
      <c r="G7358" s="1" t="s">
        <v>656</v>
      </c>
      <c r="H7358" s="1" t="s">
        <v>656</v>
      </c>
      <c r="I7358" s="1" t="s">
        <v>656</v>
      </c>
      <c r="M7358" s="1" t="s">
        <v>656</v>
      </c>
      <c r="BT7358" s="1" t="s">
        <v>656</v>
      </c>
      <c r="CH7358">
        <v>10.91</v>
      </c>
      <c r="CI7358">
        <v>12.944000000000001</v>
      </c>
      <c r="CJ7358">
        <v>203221.18799999999</v>
      </c>
      <c r="CK7358">
        <v>131.59299999999999</v>
      </c>
      <c r="DI7358" s="1" t="s">
        <v>656</v>
      </c>
      <c r="DQ7358" s="1" t="s">
        <v>656</v>
      </c>
    </row>
    <row r="7359" spans="1:121" x14ac:dyDescent="0.25">
      <c r="A7359" s="1" t="s">
        <v>198</v>
      </c>
      <c r="B7359">
        <v>1976</v>
      </c>
      <c r="C7359" s="1" t="s">
        <v>199</v>
      </c>
      <c r="D7359">
        <v>661398</v>
      </c>
      <c r="E7359">
        <v>8766902272</v>
      </c>
      <c r="F7359" s="1" t="s">
        <v>656</v>
      </c>
      <c r="G7359" s="1" t="s">
        <v>656</v>
      </c>
      <c r="H7359" s="1" t="s">
        <v>656</v>
      </c>
      <c r="I7359" s="1" t="s">
        <v>656</v>
      </c>
      <c r="M7359" s="1" t="s">
        <v>656</v>
      </c>
      <c r="BT7359" s="1" t="s">
        <v>656</v>
      </c>
      <c r="CH7359">
        <v>0.08</v>
      </c>
      <c r="CI7359">
        <v>0.105</v>
      </c>
      <c r="CJ7359">
        <v>199120.82800000001</v>
      </c>
      <c r="CK7359">
        <v>131.69800000000001</v>
      </c>
      <c r="DI7359" s="1" t="s">
        <v>656</v>
      </c>
      <c r="DQ7359" s="1" t="s">
        <v>656</v>
      </c>
    </row>
    <row r="7360" spans="1:121" x14ac:dyDescent="0.25">
      <c r="A7360" s="1" t="s">
        <v>198</v>
      </c>
      <c r="B7360">
        <v>1977</v>
      </c>
      <c r="C7360" s="1" t="s">
        <v>199</v>
      </c>
      <c r="D7360">
        <v>676264</v>
      </c>
      <c r="E7360">
        <v>7664699392</v>
      </c>
      <c r="F7360" s="1" t="s">
        <v>656</v>
      </c>
      <c r="G7360" s="1" t="s">
        <v>656</v>
      </c>
      <c r="H7360" s="1" t="s">
        <v>656</v>
      </c>
      <c r="I7360" s="1" t="s">
        <v>656</v>
      </c>
      <c r="M7360" s="1" t="s">
        <v>656</v>
      </c>
      <c r="BT7360" s="1" t="s">
        <v>656</v>
      </c>
      <c r="CH7360">
        <v>-0.503</v>
      </c>
      <c r="CI7360">
        <v>-0.66300000000000003</v>
      </c>
      <c r="CJ7360">
        <v>193763.40599999999</v>
      </c>
      <c r="CK7360">
        <v>131.035</v>
      </c>
      <c r="DI7360" s="1" t="s">
        <v>656</v>
      </c>
      <c r="DQ7360" s="1" t="s">
        <v>656</v>
      </c>
    </row>
    <row r="7361" spans="1:121" x14ac:dyDescent="0.25">
      <c r="A7361" s="1" t="s">
        <v>198</v>
      </c>
      <c r="B7361">
        <v>1978</v>
      </c>
      <c r="C7361" s="1" t="s">
        <v>199</v>
      </c>
      <c r="D7361">
        <v>692078</v>
      </c>
      <c r="E7361">
        <v>5820811264</v>
      </c>
      <c r="F7361" s="1" t="s">
        <v>656</v>
      </c>
      <c r="G7361" s="1" t="s">
        <v>656</v>
      </c>
      <c r="H7361" s="1" t="s">
        <v>656</v>
      </c>
      <c r="I7361" s="1" t="s">
        <v>656</v>
      </c>
      <c r="M7361" s="1" t="s">
        <v>656</v>
      </c>
      <c r="BT7361" s="1" t="s">
        <v>656</v>
      </c>
      <c r="CH7361">
        <v>-5.92</v>
      </c>
      <c r="CI7361">
        <v>-7.7569999999999997</v>
      </c>
      <c r="CJ7361">
        <v>178127.32800000001</v>
      </c>
      <c r="CK7361">
        <v>123.27800000000001</v>
      </c>
      <c r="DI7361" s="1" t="s">
        <v>656</v>
      </c>
      <c r="DQ7361" s="1" t="s">
        <v>656</v>
      </c>
    </row>
    <row r="7362" spans="1:121" x14ac:dyDescent="0.25">
      <c r="A7362" s="1" t="s">
        <v>198</v>
      </c>
      <c r="B7362">
        <v>1979</v>
      </c>
      <c r="C7362" s="1" t="s">
        <v>199</v>
      </c>
      <c r="D7362">
        <v>708788</v>
      </c>
      <c r="E7362">
        <v>5849073152</v>
      </c>
      <c r="F7362" s="1" t="s">
        <v>656</v>
      </c>
      <c r="G7362" s="1" t="s">
        <v>656</v>
      </c>
      <c r="H7362" s="1" t="s">
        <v>656</v>
      </c>
      <c r="I7362" s="1" t="s">
        <v>656</v>
      </c>
      <c r="M7362" s="1" t="s">
        <v>656</v>
      </c>
      <c r="BT7362" s="1" t="s">
        <v>656</v>
      </c>
      <c r="CH7362">
        <v>-7.5659999999999998</v>
      </c>
      <c r="CI7362">
        <v>-9.327</v>
      </c>
      <c r="CJ7362">
        <v>160768.43799999999</v>
      </c>
      <c r="CK7362">
        <v>113.95099999999999</v>
      </c>
      <c r="DI7362" s="1" t="s">
        <v>656</v>
      </c>
      <c r="DQ7362" s="1" t="s">
        <v>656</v>
      </c>
    </row>
    <row r="7363" spans="1:121" x14ac:dyDescent="0.25">
      <c r="A7363" s="1" t="s">
        <v>198</v>
      </c>
      <c r="B7363">
        <v>1980</v>
      </c>
      <c r="C7363" s="1" t="s">
        <v>199</v>
      </c>
      <c r="D7363">
        <v>726335</v>
      </c>
      <c r="E7363">
        <v>5997574656</v>
      </c>
      <c r="F7363" s="1" t="s">
        <v>656</v>
      </c>
      <c r="G7363" s="1" t="s">
        <v>656</v>
      </c>
      <c r="H7363" s="1" t="s">
        <v>656</v>
      </c>
      <c r="I7363" s="1" t="s">
        <v>656</v>
      </c>
      <c r="M7363" s="1" t="s">
        <v>656</v>
      </c>
      <c r="W7363">
        <v>0</v>
      </c>
      <c r="X7363">
        <v>0</v>
      </c>
      <c r="AE7363">
        <v>11475.853999999999</v>
      </c>
      <c r="AF7363">
        <v>1.39</v>
      </c>
      <c r="AW7363">
        <v>1057.079</v>
      </c>
      <c r="AX7363">
        <v>0.76800000000000002</v>
      </c>
      <c r="BT7363" s="1" t="s">
        <v>656</v>
      </c>
      <c r="CH7363">
        <v>-9.2159999999999993</v>
      </c>
      <c r="CI7363">
        <v>-10.502000000000001</v>
      </c>
      <c r="CJ7363">
        <v>142425.81200000001</v>
      </c>
      <c r="CK7363">
        <v>103.449</v>
      </c>
      <c r="CZ7363">
        <v>8.3350000000000009</v>
      </c>
      <c r="DI7363" s="1" t="s">
        <v>656</v>
      </c>
      <c r="DQ7363" s="1" t="s">
        <v>656</v>
      </c>
    </row>
    <row r="7364" spans="1:121" x14ac:dyDescent="0.25">
      <c r="A7364" s="1" t="s">
        <v>198</v>
      </c>
      <c r="B7364">
        <v>1981</v>
      </c>
      <c r="C7364" s="1" t="s">
        <v>199</v>
      </c>
      <c r="D7364">
        <v>744695</v>
      </c>
      <c r="E7364">
        <v>6303460352</v>
      </c>
      <c r="F7364" s="1" t="s">
        <v>656</v>
      </c>
      <c r="G7364" s="1" t="s">
        <v>656</v>
      </c>
      <c r="H7364" s="1" t="s">
        <v>656</v>
      </c>
      <c r="I7364" s="1" t="s">
        <v>656</v>
      </c>
      <c r="M7364" s="1" t="s">
        <v>656</v>
      </c>
      <c r="V7364">
        <v>0</v>
      </c>
      <c r="W7364">
        <v>0</v>
      </c>
      <c r="X7364">
        <v>0</v>
      </c>
      <c r="AC7364">
        <v>11.294</v>
      </c>
      <c r="AD7364">
        <v>0.94099999999999995</v>
      </c>
      <c r="AE7364">
        <v>12457.073</v>
      </c>
      <c r="AF7364">
        <v>1.472</v>
      </c>
      <c r="AU7364">
        <v>-16</v>
      </c>
      <c r="AV7364">
        <v>-0.123</v>
      </c>
      <c r="AW7364">
        <v>866.05499999999995</v>
      </c>
      <c r="AX7364">
        <v>0.64500000000000002</v>
      </c>
      <c r="BT7364" s="1" t="s">
        <v>656</v>
      </c>
      <c r="CH7364">
        <v>-13.974</v>
      </c>
      <c r="CI7364">
        <v>-14.456</v>
      </c>
      <c r="CJ7364">
        <v>119502.289</v>
      </c>
      <c r="CK7364">
        <v>88.992999999999995</v>
      </c>
      <c r="CZ7364">
        <v>9.2769999999999992</v>
      </c>
      <c r="DI7364" s="1" t="s">
        <v>656</v>
      </c>
      <c r="DQ7364" s="1" t="s">
        <v>656</v>
      </c>
    </row>
    <row r="7365" spans="1:121" x14ac:dyDescent="0.25">
      <c r="A7365" s="1" t="s">
        <v>198</v>
      </c>
      <c r="B7365">
        <v>1982</v>
      </c>
      <c r="C7365" s="1" t="s">
        <v>199</v>
      </c>
      <c r="D7365">
        <v>763932</v>
      </c>
      <c r="E7365">
        <v>6108597760</v>
      </c>
      <c r="F7365" s="1" t="s">
        <v>656</v>
      </c>
      <c r="G7365" s="1" t="s">
        <v>656</v>
      </c>
      <c r="H7365" s="1" t="s">
        <v>656</v>
      </c>
      <c r="I7365" s="1" t="s">
        <v>656</v>
      </c>
      <c r="M7365" s="1" t="s">
        <v>656</v>
      </c>
      <c r="V7365">
        <v>0</v>
      </c>
      <c r="W7365">
        <v>0</v>
      </c>
      <c r="X7365">
        <v>0</v>
      </c>
      <c r="AC7365">
        <v>-4.5170000000000003</v>
      </c>
      <c r="AD7365">
        <v>-0.41899999999999998</v>
      </c>
      <c r="AE7365">
        <v>11594.841</v>
      </c>
      <c r="AF7365">
        <v>1.45</v>
      </c>
      <c r="AU7365">
        <v>-4.7619999999999996</v>
      </c>
      <c r="AV7365">
        <v>-3.1E-2</v>
      </c>
      <c r="AW7365">
        <v>804.04399999999998</v>
      </c>
      <c r="AX7365">
        <v>0.61399999999999999</v>
      </c>
      <c r="BT7365" s="1" t="s">
        <v>656</v>
      </c>
      <c r="CH7365">
        <v>1.83</v>
      </c>
      <c r="CI7365">
        <v>1.6279999999999999</v>
      </c>
      <c r="CJ7365">
        <v>118624.375</v>
      </c>
      <c r="CK7365">
        <v>90.620999999999995</v>
      </c>
      <c r="CZ7365">
        <v>8.8580000000000005</v>
      </c>
      <c r="DI7365" s="1" t="s">
        <v>656</v>
      </c>
      <c r="DQ7365" s="1" t="s">
        <v>656</v>
      </c>
    </row>
    <row r="7366" spans="1:121" x14ac:dyDescent="0.25">
      <c r="A7366" s="1" t="s">
        <v>198</v>
      </c>
      <c r="B7366">
        <v>1983</v>
      </c>
      <c r="C7366" s="1" t="s">
        <v>199</v>
      </c>
      <c r="D7366">
        <v>784056</v>
      </c>
      <c r="E7366">
        <v>6451047936</v>
      </c>
      <c r="F7366" s="1" t="s">
        <v>656</v>
      </c>
      <c r="G7366" s="1" t="s">
        <v>656</v>
      </c>
      <c r="H7366" s="1" t="s">
        <v>656</v>
      </c>
      <c r="I7366" s="1" t="s">
        <v>656</v>
      </c>
      <c r="M7366" s="1" t="s">
        <v>656</v>
      </c>
      <c r="V7366">
        <v>0</v>
      </c>
      <c r="W7366">
        <v>0</v>
      </c>
      <c r="X7366">
        <v>0</v>
      </c>
      <c r="AC7366">
        <v>34.427</v>
      </c>
      <c r="AD7366">
        <v>3.0489999999999999</v>
      </c>
      <c r="AE7366">
        <v>15186.541999999999</v>
      </c>
      <c r="AF7366">
        <v>1.8460000000000001</v>
      </c>
      <c r="AU7366">
        <v>165</v>
      </c>
      <c r="AV7366">
        <v>1.0129999999999999</v>
      </c>
      <c r="AW7366">
        <v>2076.029</v>
      </c>
      <c r="AX7366">
        <v>1.6279999999999999</v>
      </c>
      <c r="BT7366" s="1" t="s">
        <v>656</v>
      </c>
      <c r="CH7366">
        <v>0.98799999999999999</v>
      </c>
      <c r="CI7366">
        <v>0.89600000000000002</v>
      </c>
      <c r="CJ7366">
        <v>116721.859</v>
      </c>
      <c r="CK7366">
        <v>91.516000000000005</v>
      </c>
      <c r="CZ7366">
        <v>11.907</v>
      </c>
      <c r="DI7366" s="1" t="s">
        <v>656</v>
      </c>
      <c r="DQ7366" s="1" t="s">
        <v>656</v>
      </c>
    </row>
    <row r="7367" spans="1:121" x14ac:dyDescent="0.25">
      <c r="A7367" s="1" t="s">
        <v>198</v>
      </c>
      <c r="B7367">
        <v>1984</v>
      </c>
      <c r="C7367" s="1" t="s">
        <v>199</v>
      </c>
      <c r="D7367">
        <v>805117</v>
      </c>
      <c r="E7367">
        <v>6934899200</v>
      </c>
      <c r="F7367" s="1" t="s">
        <v>656</v>
      </c>
      <c r="G7367" s="1" t="s">
        <v>656</v>
      </c>
      <c r="H7367" s="1" t="s">
        <v>656</v>
      </c>
      <c r="I7367" s="1" t="s">
        <v>656</v>
      </c>
      <c r="M7367" s="1" t="s">
        <v>656</v>
      </c>
      <c r="V7367">
        <v>0</v>
      </c>
      <c r="W7367">
        <v>0</v>
      </c>
      <c r="X7367">
        <v>0</v>
      </c>
      <c r="AC7367">
        <v>-8.6509999999999998</v>
      </c>
      <c r="AD7367">
        <v>-1.03</v>
      </c>
      <c r="AE7367">
        <v>13509.825000000001</v>
      </c>
      <c r="AF7367">
        <v>1.5680000000000001</v>
      </c>
      <c r="AU7367">
        <v>0</v>
      </c>
      <c r="AV7367">
        <v>0</v>
      </c>
      <c r="AW7367">
        <v>2021.722</v>
      </c>
      <c r="AX7367">
        <v>1.6279999999999999</v>
      </c>
      <c r="BT7367" s="1" t="s">
        <v>656</v>
      </c>
      <c r="CH7367">
        <v>10.942</v>
      </c>
      <c r="CI7367">
        <v>10.013</v>
      </c>
      <c r="CJ7367">
        <v>126105.773</v>
      </c>
      <c r="CK7367">
        <v>101.53</v>
      </c>
      <c r="CZ7367">
        <v>10.877000000000001</v>
      </c>
      <c r="DI7367" s="1" t="s">
        <v>656</v>
      </c>
      <c r="DQ7367" s="1" t="s">
        <v>656</v>
      </c>
    </row>
    <row r="7368" spans="1:121" x14ac:dyDescent="0.25">
      <c r="A7368" s="1" t="s">
        <v>198</v>
      </c>
      <c r="B7368">
        <v>1985</v>
      </c>
      <c r="C7368" s="1" t="s">
        <v>199</v>
      </c>
      <c r="D7368">
        <v>827107</v>
      </c>
      <c r="E7368">
        <v>6773415936</v>
      </c>
      <c r="F7368" s="1" t="s">
        <v>656</v>
      </c>
      <c r="G7368" s="1" t="s">
        <v>656</v>
      </c>
      <c r="H7368" s="1" t="s">
        <v>656</v>
      </c>
      <c r="I7368" s="1" t="s">
        <v>656</v>
      </c>
      <c r="M7368" s="1" t="s">
        <v>656</v>
      </c>
      <c r="V7368">
        <v>0</v>
      </c>
      <c r="W7368">
        <v>0</v>
      </c>
      <c r="X7368">
        <v>0</v>
      </c>
      <c r="AC7368">
        <v>-13.564</v>
      </c>
      <c r="AD7368">
        <v>-1.4750000000000001</v>
      </c>
      <c r="AE7368">
        <v>11366.927</v>
      </c>
      <c r="AF7368">
        <v>1.3879999999999999</v>
      </c>
      <c r="AU7368">
        <v>-62.264000000000003</v>
      </c>
      <c r="AV7368">
        <v>-1.0129999999999999</v>
      </c>
      <c r="AW7368">
        <v>742.63099999999997</v>
      </c>
      <c r="AX7368">
        <v>0.61399999999999999</v>
      </c>
      <c r="BT7368" s="1" t="s">
        <v>656</v>
      </c>
      <c r="CH7368">
        <v>-1.1910000000000001</v>
      </c>
      <c r="CI7368">
        <v>-1.21</v>
      </c>
      <c r="CJ7368">
        <v>121290.69500000001</v>
      </c>
      <c r="CK7368">
        <v>100.32</v>
      </c>
      <c r="CZ7368">
        <v>9.4019999999999992</v>
      </c>
      <c r="DI7368" s="1" t="s">
        <v>656</v>
      </c>
      <c r="DQ7368" s="1" t="s">
        <v>656</v>
      </c>
    </row>
    <row r="7369" spans="1:121" x14ac:dyDescent="0.25">
      <c r="A7369" s="1" t="s">
        <v>198</v>
      </c>
      <c r="B7369">
        <v>1986</v>
      </c>
      <c r="C7369" s="1" t="s">
        <v>199</v>
      </c>
      <c r="D7369">
        <v>850052</v>
      </c>
      <c r="E7369">
        <v>6719164416</v>
      </c>
      <c r="F7369" s="1" t="s">
        <v>656</v>
      </c>
      <c r="G7369" s="1" t="s">
        <v>656</v>
      </c>
      <c r="H7369" s="1" t="s">
        <v>656</v>
      </c>
      <c r="I7369" s="1" t="s">
        <v>656</v>
      </c>
      <c r="M7369" s="1" t="s">
        <v>656</v>
      </c>
      <c r="V7369">
        <v>0</v>
      </c>
      <c r="W7369">
        <v>0</v>
      </c>
      <c r="X7369">
        <v>0</v>
      </c>
      <c r="AC7369">
        <v>-10.301</v>
      </c>
      <c r="AD7369">
        <v>-0.96799999999999997</v>
      </c>
      <c r="AE7369">
        <v>9920.8160000000007</v>
      </c>
      <c r="AF7369">
        <v>1.2549999999999999</v>
      </c>
      <c r="AU7369">
        <v>-50</v>
      </c>
      <c r="AV7369">
        <v>-0.307</v>
      </c>
      <c r="AW7369">
        <v>361.29300000000001</v>
      </c>
      <c r="AX7369">
        <v>0.307</v>
      </c>
      <c r="BT7369" s="1" t="s">
        <v>656</v>
      </c>
      <c r="CH7369">
        <v>-3.8370000000000002</v>
      </c>
      <c r="CI7369">
        <v>-3.85</v>
      </c>
      <c r="CJ7369">
        <v>113488.17200000001</v>
      </c>
      <c r="CK7369">
        <v>96.471000000000004</v>
      </c>
      <c r="CZ7369">
        <v>8.4329999999999998</v>
      </c>
      <c r="DI7369" s="1" t="s">
        <v>656</v>
      </c>
      <c r="DQ7369" s="1" t="s">
        <v>656</v>
      </c>
    </row>
    <row r="7370" spans="1:121" x14ac:dyDescent="0.25">
      <c r="A7370" s="1" t="s">
        <v>198</v>
      </c>
      <c r="B7370">
        <v>1987</v>
      </c>
      <c r="C7370" s="1" t="s">
        <v>199</v>
      </c>
      <c r="D7370">
        <v>873871</v>
      </c>
      <c r="E7370">
        <v>5567389184</v>
      </c>
      <c r="F7370" s="1" t="s">
        <v>656</v>
      </c>
      <c r="G7370" s="1" t="s">
        <v>656</v>
      </c>
      <c r="H7370" s="1" t="s">
        <v>656</v>
      </c>
      <c r="I7370" s="1" t="s">
        <v>656</v>
      </c>
      <c r="M7370" s="1" t="s">
        <v>656</v>
      </c>
      <c r="V7370">
        <v>0</v>
      </c>
      <c r="W7370">
        <v>0</v>
      </c>
      <c r="X7370">
        <v>0</v>
      </c>
      <c r="AC7370">
        <v>15.712999999999999</v>
      </c>
      <c r="AD7370">
        <v>1.325</v>
      </c>
      <c r="AE7370">
        <v>11166.735000000001</v>
      </c>
      <c r="AF7370">
        <v>1.7529999999999999</v>
      </c>
      <c r="AU7370">
        <v>310</v>
      </c>
      <c r="AV7370">
        <v>0.95199999999999996</v>
      </c>
      <c r="AW7370">
        <v>1440.924</v>
      </c>
      <c r="AX7370">
        <v>1.2589999999999999</v>
      </c>
      <c r="BT7370" s="1" t="s">
        <v>656</v>
      </c>
      <c r="CH7370">
        <v>-6.8230000000000004</v>
      </c>
      <c r="CI7370">
        <v>-6.5830000000000002</v>
      </c>
      <c r="CJ7370">
        <v>102862.17200000001</v>
      </c>
      <c r="CK7370">
        <v>89.888000000000005</v>
      </c>
      <c r="CZ7370">
        <v>9.7579999999999991</v>
      </c>
      <c r="DI7370" s="1" t="s">
        <v>656</v>
      </c>
      <c r="DQ7370" s="1" t="s">
        <v>656</v>
      </c>
    </row>
    <row r="7371" spans="1:121" x14ac:dyDescent="0.25">
      <c r="A7371" s="1" t="s">
        <v>198</v>
      </c>
      <c r="B7371">
        <v>1988</v>
      </c>
      <c r="C7371" s="1" t="s">
        <v>199</v>
      </c>
      <c r="D7371">
        <v>898472</v>
      </c>
      <c r="E7371">
        <v>6282005504</v>
      </c>
      <c r="F7371" s="1" t="s">
        <v>656</v>
      </c>
      <c r="G7371" s="1" t="s">
        <v>656</v>
      </c>
      <c r="H7371" s="1" t="s">
        <v>656</v>
      </c>
      <c r="I7371" s="1" t="s">
        <v>656</v>
      </c>
      <c r="M7371" s="1" t="s">
        <v>656</v>
      </c>
      <c r="V7371">
        <v>0</v>
      </c>
      <c r="W7371">
        <v>0</v>
      </c>
      <c r="X7371">
        <v>0</v>
      </c>
      <c r="AC7371">
        <v>5.5449999999999999</v>
      </c>
      <c r="AD7371">
        <v>0.54100000000000004</v>
      </c>
      <c r="AE7371">
        <v>11463.212</v>
      </c>
      <c r="AF7371">
        <v>1.64</v>
      </c>
      <c r="AU7371">
        <v>-14.634</v>
      </c>
      <c r="AV7371">
        <v>-0.184</v>
      </c>
      <c r="AW7371">
        <v>1196.377</v>
      </c>
      <c r="AX7371">
        <v>1.075</v>
      </c>
      <c r="BT7371" s="1" t="s">
        <v>656</v>
      </c>
      <c r="CH7371">
        <v>15.047000000000001</v>
      </c>
      <c r="CI7371">
        <v>13.526</v>
      </c>
      <c r="CJ7371">
        <v>115099.82</v>
      </c>
      <c r="CK7371">
        <v>103.414</v>
      </c>
      <c r="CZ7371">
        <v>10.298999999999999</v>
      </c>
      <c r="DI7371" s="1" t="s">
        <v>656</v>
      </c>
      <c r="DQ7371" s="1" t="s">
        <v>656</v>
      </c>
    </row>
    <row r="7372" spans="1:121" x14ac:dyDescent="0.25">
      <c r="A7372" s="1" t="s">
        <v>198</v>
      </c>
      <c r="B7372">
        <v>1989</v>
      </c>
      <c r="C7372" s="1" t="s">
        <v>199</v>
      </c>
      <c r="D7372">
        <v>923714</v>
      </c>
      <c r="E7372">
        <v>6819593216</v>
      </c>
      <c r="F7372" s="1" t="s">
        <v>656</v>
      </c>
      <c r="G7372" s="1" t="s">
        <v>656</v>
      </c>
      <c r="H7372" s="1" t="s">
        <v>656</v>
      </c>
      <c r="I7372" s="1" t="s">
        <v>656</v>
      </c>
      <c r="M7372" s="1" t="s">
        <v>656</v>
      </c>
      <c r="V7372">
        <v>0</v>
      </c>
      <c r="W7372">
        <v>0</v>
      </c>
      <c r="X7372">
        <v>0</v>
      </c>
      <c r="AC7372">
        <v>24.670999999999999</v>
      </c>
      <c r="AD7372">
        <v>2.5409999999999999</v>
      </c>
      <c r="AE7372">
        <v>13900.754000000001</v>
      </c>
      <c r="AF7372">
        <v>1.883</v>
      </c>
      <c r="AU7372">
        <v>-8.5709999999999997</v>
      </c>
      <c r="AV7372">
        <v>-9.1999999999999998E-2</v>
      </c>
      <c r="AW7372">
        <v>1063.94</v>
      </c>
      <c r="AX7372">
        <v>0.98299999999999998</v>
      </c>
      <c r="BT7372" s="1" t="s">
        <v>656</v>
      </c>
      <c r="CH7372">
        <v>15.013</v>
      </c>
      <c r="CI7372">
        <v>15.526</v>
      </c>
      <c r="CJ7372">
        <v>128762.81200000001</v>
      </c>
      <c r="CK7372">
        <v>118.94</v>
      </c>
      <c r="CZ7372">
        <v>12.84</v>
      </c>
      <c r="DI7372" s="1" t="s">
        <v>656</v>
      </c>
      <c r="DQ7372" s="1" t="s">
        <v>656</v>
      </c>
    </row>
    <row r="7373" spans="1:121" x14ac:dyDescent="0.25">
      <c r="A7373" s="1" t="s">
        <v>198</v>
      </c>
      <c r="B7373">
        <v>1990</v>
      </c>
      <c r="C7373" s="1" t="s">
        <v>199</v>
      </c>
      <c r="D7373">
        <v>949493</v>
      </c>
      <c r="E7373">
        <v>7172590080</v>
      </c>
      <c r="F7373" s="1" t="s">
        <v>656</v>
      </c>
      <c r="G7373" s="1" t="s">
        <v>656</v>
      </c>
      <c r="H7373" s="1" t="s">
        <v>656</v>
      </c>
      <c r="I7373" s="1" t="s">
        <v>656</v>
      </c>
      <c r="M7373" s="1" t="s">
        <v>656</v>
      </c>
      <c r="V7373">
        <v>0</v>
      </c>
      <c r="W7373">
        <v>0</v>
      </c>
      <c r="X7373">
        <v>0</v>
      </c>
      <c r="AC7373">
        <v>-1.5309999999999999</v>
      </c>
      <c r="AD7373">
        <v>-0.19700000000000001</v>
      </c>
      <c r="AE7373">
        <v>13316.276</v>
      </c>
      <c r="AF7373">
        <v>1.7629999999999999</v>
      </c>
      <c r="AU7373">
        <v>-6.25</v>
      </c>
      <c r="AV7373">
        <v>-6.0999999999999999E-2</v>
      </c>
      <c r="AW7373">
        <v>970.36300000000006</v>
      </c>
      <c r="AX7373">
        <v>0.92100000000000004</v>
      </c>
      <c r="BT7373" s="1" t="s">
        <v>656</v>
      </c>
      <c r="CH7373">
        <v>31.934999999999999</v>
      </c>
      <c r="CI7373">
        <v>37.984000000000002</v>
      </c>
      <c r="CJ7373">
        <v>165270.92199999999</v>
      </c>
      <c r="CK7373">
        <v>156.92400000000001</v>
      </c>
      <c r="CZ7373">
        <v>12.644</v>
      </c>
      <c r="DI7373" s="1" t="s">
        <v>656</v>
      </c>
      <c r="DQ7373" s="1" t="s">
        <v>656</v>
      </c>
    </row>
    <row r="7374" spans="1:121" x14ac:dyDescent="0.25">
      <c r="A7374" s="1" t="s">
        <v>198</v>
      </c>
      <c r="B7374">
        <v>1991</v>
      </c>
      <c r="C7374" s="1" t="s">
        <v>199</v>
      </c>
      <c r="D7374">
        <v>975785</v>
      </c>
      <c r="E7374">
        <v>7974706176</v>
      </c>
      <c r="F7374" s="1" t="s">
        <v>656</v>
      </c>
      <c r="G7374" s="1" t="s">
        <v>656</v>
      </c>
      <c r="H7374" s="1" t="s">
        <v>656</v>
      </c>
      <c r="I7374" s="1" t="s">
        <v>656</v>
      </c>
      <c r="M7374" s="1" t="s">
        <v>656</v>
      </c>
      <c r="V7374">
        <v>0</v>
      </c>
      <c r="W7374">
        <v>0</v>
      </c>
      <c r="X7374">
        <v>0</v>
      </c>
      <c r="AC7374">
        <v>2.8109999999999999</v>
      </c>
      <c r="AD7374">
        <v>0.35499999999999998</v>
      </c>
      <c r="AE7374">
        <v>13321.648999999999</v>
      </c>
      <c r="AF7374">
        <v>1.63</v>
      </c>
      <c r="AU7374">
        <v>18.286000000000001</v>
      </c>
      <c r="AV7374">
        <v>0.16800000000000001</v>
      </c>
      <c r="AW7374">
        <v>1116.8800000000001</v>
      </c>
      <c r="AX7374">
        <v>1.0900000000000001</v>
      </c>
      <c r="BT7374" s="1" t="s">
        <v>656</v>
      </c>
      <c r="CH7374">
        <v>9.0050000000000008</v>
      </c>
      <c r="CI7374">
        <v>14.13</v>
      </c>
      <c r="CJ7374">
        <v>175298.90599999999</v>
      </c>
      <c r="CK7374">
        <v>171.054</v>
      </c>
      <c r="CZ7374">
        <v>12.999000000000001</v>
      </c>
      <c r="DI7374" s="1" t="s">
        <v>656</v>
      </c>
      <c r="DQ7374" s="1" t="s">
        <v>656</v>
      </c>
    </row>
    <row r="7375" spans="1:121" x14ac:dyDescent="0.25">
      <c r="A7375" s="1" t="s">
        <v>198</v>
      </c>
      <c r="B7375">
        <v>1992</v>
      </c>
      <c r="C7375" s="1" t="s">
        <v>199</v>
      </c>
      <c r="D7375">
        <v>1002573</v>
      </c>
      <c r="E7375">
        <v>7946244608</v>
      </c>
      <c r="F7375" s="1" t="s">
        <v>656</v>
      </c>
      <c r="G7375" s="1" t="s">
        <v>656</v>
      </c>
      <c r="H7375" s="1" t="s">
        <v>656</v>
      </c>
      <c r="I7375" s="1" t="s">
        <v>656</v>
      </c>
      <c r="M7375" s="1" t="s">
        <v>656</v>
      </c>
      <c r="V7375">
        <v>0</v>
      </c>
      <c r="W7375">
        <v>0</v>
      </c>
      <c r="X7375">
        <v>0</v>
      </c>
      <c r="AC7375">
        <v>2.74</v>
      </c>
      <c r="AD7375">
        <v>0.35599999999999998</v>
      </c>
      <c r="AE7375">
        <v>13321.027</v>
      </c>
      <c r="AF7375">
        <v>1.681</v>
      </c>
      <c r="AU7375">
        <v>-0.48199999999999998</v>
      </c>
      <c r="AV7375">
        <v>-5.0000000000000001E-3</v>
      </c>
      <c r="AW7375">
        <v>1081.8019999999999</v>
      </c>
      <c r="AX7375">
        <v>1.085</v>
      </c>
      <c r="BT7375" s="1" t="s">
        <v>656</v>
      </c>
      <c r="CH7375">
        <v>-1.7410000000000001</v>
      </c>
      <c r="CI7375">
        <v>-2.9769999999999999</v>
      </c>
      <c r="CJ7375">
        <v>167645.42199999999</v>
      </c>
      <c r="CK7375">
        <v>168.077</v>
      </c>
      <c r="CZ7375">
        <v>13.355</v>
      </c>
      <c r="DI7375" s="1" t="s">
        <v>656</v>
      </c>
      <c r="DQ7375" s="1" t="s">
        <v>656</v>
      </c>
    </row>
    <row r="7376" spans="1:121" x14ac:dyDescent="0.25">
      <c r="A7376" s="1" t="s">
        <v>198</v>
      </c>
      <c r="B7376">
        <v>1993</v>
      </c>
      <c r="C7376" s="1" t="s">
        <v>199</v>
      </c>
      <c r="D7376">
        <v>1029769</v>
      </c>
      <c r="E7376">
        <v>8684691456</v>
      </c>
      <c r="F7376" s="1" t="s">
        <v>656</v>
      </c>
      <c r="G7376" s="1" t="s">
        <v>656</v>
      </c>
      <c r="H7376" s="1" t="s">
        <v>656</v>
      </c>
      <c r="I7376" s="1" t="s">
        <v>656</v>
      </c>
      <c r="M7376" s="1" t="s">
        <v>656</v>
      </c>
      <c r="V7376">
        <v>0</v>
      </c>
      <c r="W7376">
        <v>0</v>
      </c>
      <c r="X7376">
        <v>0</v>
      </c>
      <c r="AC7376">
        <v>-5.29</v>
      </c>
      <c r="AD7376">
        <v>-0.70599999999999996</v>
      </c>
      <c r="AE7376">
        <v>12283.191000000001</v>
      </c>
      <c r="AF7376">
        <v>1.456</v>
      </c>
      <c r="AU7376">
        <v>0</v>
      </c>
      <c r="AV7376">
        <v>0</v>
      </c>
      <c r="AW7376">
        <v>1053.232</v>
      </c>
      <c r="AX7376">
        <v>1.085</v>
      </c>
      <c r="BT7376" s="1" t="s">
        <v>656</v>
      </c>
      <c r="CH7376">
        <v>5.335</v>
      </c>
      <c r="CI7376">
        <v>8.9670000000000005</v>
      </c>
      <c r="CJ7376">
        <v>171925.43799999999</v>
      </c>
      <c r="CK7376">
        <v>177.04300000000001</v>
      </c>
      <c r="CZ7376">
        <v>12.648999999999999</v>
      </c>
      <c r="DI7376" s="1" t="s">
        <v>656</v>
      </c>
      <c r="DQ7376" s="1" t="s">
        <v>656</v>
      </c>
    </row>
    <row r="7377" spans="1:127" x14ac:dyDescent="0.25">
      <c r="A7377" s="1" t="s">
        <v>198</v>
      </c>
      <c r="B7377">
        <v>1994</v>
      </c>
      <c r="C7377" s="1" t="s">
        <v>199</v>
      </c>
      <c r="D7377">
        <v>1057252</v>
      </c>
      <c r="E7377">
        <v>9485824000</v>
      </c>
      <c r="F7377" s="1" t="s">
        <v>656</v>
      </c>
      <c r="G7377" s="1" t="s">
        <v>656</v>
      </c>
      <c r="H7377" s="1" t="s">
        <v>656</v>
      </c>
      <c r="I7377" s="1" t="s">
        <v>656</v>
      </c>
      <c r="M7377" s="1" t="s">
        <v>656</v>
      </c>
      <c r="V7377">
        <v>0</v>
      </c>
      <c r="W7377">
        <v>0</v>
      </c>
      <c r="X7377">
        <v>0</v>
      </c>
      <c r="AC7377">
        <v>2.649</v>
      </c>
      <c r="AD7377">
        <v>0.33500000000000002</v>
      </c>
      <c r="AE7377">
        <v>12280.86</v>
      </c>
      <c r="AF7377">
        <v>1.369</v>
      </c>
      <c r="AU7377">
        <v>-4.2000000000000003E-2</v>
      </c>
      <c r="AV7377">
        <v>0</v>
      </c>
      <c r="AW7377">
        <v>1025.4179999999999</v>
      </c>
      <c r="AX7377">
        <v>1.0840000000000001</v>
      </c>
      <c r="BT7377" s="1" t="s">
        <v>656</v>
      </c>
      <c r="CH7377">
        <v>10.602</v>
      </c>
      <c r="CI7377">
        <v>18.771000000000001</v>
      </c>
      <c r="CJ7377">
        <v>185210.641</v>
      </c>
      <c r="CK7377">
        <v>195.81399999999999</v>
      </c>
      <c r="CZ7377">
        <v>12.984</v>
      </c>
      <c r="DI7377" s="1" t="s">
        <v>656</v>
      </c>
      <c r="DQ7377" s="1" t="s">
        <v>656</v>
      </c>
    </row>
    <row r="7378" spans="1:127" x14ac:dyDescent="0.25">
      <c r="A7378" s="1" t="s">
        <v>198</v>
      </c>
      <c r="B7378">
        <v>1995</v>
      </c>
      <c r="C7378" s="1" t="s">
        <v>199</v>
      </c>
      <c r="D7378">
        <v>1084951</v>
      </c>
      <c r="E7378">
        <v>10240901120</v>
      </c>
      <c r="F7378" s="1" t="s">
        <v>656</v>
      </c>
      <c r="G7378" s="1" t="s">
        <v>656</v>
      </c>
      <c r="H7378" s="1" t="s">
        <v>656</v>
      </c>
      <c r="I7378" s="1" t="s">
        <v>656</v>
      </c>
      <c r="M7378" s="1" t="s">
        <v>656</v>
      </c>
      <c r="V7378">
        <v>0</v>
      </c>
      <c r="W7378">
        <v>0</v>
      </c>
      <c r="X7378">
        <v>0</v>
      </c>
      <c r="AC7378">
        <v>-6.3070000000000004</v>
      </c>
      <c r="AD7378">
        <v>-0.81899999999999995</v>
      </c>
      <c r="AE7378">
        <v>11212.58</v>
      </c>
      <c r="AF7378">
        <v>1.1879999999999999</v>
      </c>
      <c r="AU7378">
        <v>0</v>
      </c>
      <c r="AV7378">
        <v>0</v>
      </c>
      <c r="AW7378">
        <v>999.23900000000003</v>
      </c>
      <c r="AX7378">
        <v>1.0840000000000001</v>
      </c>
      <c r="BT7378" s="1" t="s">
        <v>656</v>
      </c>
      <c r="CH7378">
        <v>5.4580000000000002</v>
      </c>
      <c r="CI7378">
        <v>10.688000000000001</v>
      </c>
      <c r="CJ7378">
        <v>190333.266</v>
      </c>
      <c r="CK7378">
        <v>206.50200000000001</v>
      </c>
      <c r="CZ7378">
        <v>12.164999999999999</v>
      </c>
      <c r="DI7378" s="1" t="s">
        <v>656</v>
      </c>
      <c r="DQ7378" s="1" t="s">
        <v>656</v>
      </c>
    </row>
    <row r="7379" spans="1:127" x14ac:dyDescent="0.25">
      <c r="A7379" s="1" t="s">
        <v>198</v>
      </c>
      <c r="B7379">
        <v>1996</v>
      </c>
      <c r="C7379" s="1" t="s">
        <v>199</v>
      </c>
      <c r="D7379">
        <v>1112944</v>
      </c>
      <c r="E7379">
        <v>11022736384</v>
      </c>
      <c r="F7379" s="1" t="s">
        <v>656</v>
      </c>
      <c r="G7379" s="1" t="s">
        <v>656</v>
      </c>
      <c r="H7379" s="1" t="s">
        <v>656</v>
      </c>
      <c r="I7379" s="1" t="s">
        <v>656</v>
      </c>
      <c r="M7379" s="1" t="s">
        <v>656</v>
      </c>
      <c r="V7379">
        <v>0</v>
      </c>
      <c r="W7379">
        <v>0</v>
      </c>
      <c r="X7379">
        <v>0</v>
      </c>
      <c r="AC7379">
        <v>4.2610000000000001</v>
      </c>
      <c r="AD7379">
        <v>0.51800000000000002</v>
      </c>
      <c r="AE7379">
        <v>11396.35</v>
      </c>
      <c r="AF7379">
        <v>1.151</v>
      </c>
      <c r="AU7379">
        <v>4.2000000000000003E-2</v>
      </c>
      <c r="AV7379">
        <v>0</v>
      </c>
      <c r="AW7379">
        <v>974.52</v>
      </c>
      <c r="AX7379">
        <v>1.085</v>
      </c>
      <c r="BT7379" s="1" t="s">
        <v>656</v>
      </c>
      <c r="CH7379">
        <v>2.782</v>
      </c>
      <c r="CI7379">
        <v>5.7450000000000001</v>
      </c>
      <c r="CJ7379">
        <v>190708.15599999999</v>
      </c>
      <c r="CK7379">
        <v>212.24700000000001</v>
      </c>
      <c r="CZ7379">
        <v>12.683</v>
      </c>
      <c r="DI7379" s="1" t="s">
        <v>656</v>
      </c>
      <c r="DQ7379" s="1" t="s">
        <v>656</v>
      </c>
    </row>
    <row r="7380" spans="1:127" x14ac:dyDescent="0.25">
      <c r="A7380" s="1" t="s">
        <v>198</v>
      </c>
      <c r="B7380">
        <v>1997</v>
      </c>
      <c r="C7380" s="1" t="s">
        <v>199</v>
      </c>
      <c r="D7380">
        <v>1141332</v>
      </c>
      <c r="E7380">
        <v>12163996672</v>
      </c>
      <c r="F7380" s="1" t="s">
        <v>656</v>
      </c>
      <c r="G7380" s="1" t="s">
        <v>656</v>
      </c>
      <c r="H7380" s="1" t="s">
        <v>656</v>
      </c>
      <c r="I7380" s="1" t="s">
        <v>656</v>
      </c>
      <c r="M7380" s="1" t="s">
        <v>656</v>
      </c>
      <c r="V7380">
        <v>0</v>
      </c>
      <c r="W7380">
        <v>0</v>
      </c>
      <c r="X7380">
        <v>0</v>
      </c>
      <c r="AC7380">
        <v>4.9509999999999996</v>
      </c>
      <c r="AD7380">
        <v>0.628</v>
      </c>
      <c r="AE7380">
        <v>11663.075000000001</v>
      </c>
      <c r="AF7380">
        <v>1.0940000000000001</v>
      </c>
      <c r="AU7380">
        <v>0</v>
      </c>
      <c r="AV7380">
        <v>0</v>
      </c>
      <c r="AW7380">
        <v>950.28099999999995</v>
      </c>
      <c r="AX7380">
        <v>1.085</v>
      </c>
      <c r="BT7380" s="1" t="s">
        <v>656</v>
      </c>
      <c r="CH7380">
        <v>-0.307</v>
      </c>
      <c r="CI7380">
        <v>-0.65100000000000002</v>
      </c>
      <c r="CJ7380">
        <v>185394.109</v>
      </c>
      <c r="CK7380">
        <v>211.596</v>
      </c>
      <c r="CZ7380">
        <v>13.311</v>
      </c>
      <c r="DI7380" s="1" t="s">
        <v>656</v>
      </c>
      <c r="DQ7380" s="1" t="s">
        <v>656</v>
      </c>
    </row>
    <row r="7381" spans="1:127" x14ac:dyDescent="0.25">
      <c r="A7381" s="1" t="s">
        <v>198</v>
      </c>
      <c r="B7381">
        <v>1998</v>
      </c>
      <c r="C7381" s="1" t="s">
        <v>199</v>
      </c>
      <c r="D7381">
        <v>1170061</v>
      </c>
      <c r="E7381">
        <v>13062146048</v>
      </c>
      <c r="F7381" s="1" t="s">
        <v>656</v>
      </c>
      <c r="G7381" s="1" t="s">
        <v>656</v>
      </c>
      <c r="H7381" s="1" t="s">
        <v>656</v>
      </c>
      <c r="I7381" s="1" t="s">
        <v>656</v>
      </c>
      <c r="M7381" s="1" t="s">
        <v>656</v>
      </c>
      <c r="V7381">
        <v>0</v>
      </c>
      <c r="W7381">
        <v>0</v>
      </c>
      <c r="X7381">
        <v>0</v>
      </c>
      <c r="AC7381">
        <v>-2.3410000000000002</v>
      </c>
      <c r="AD7381">
        <v>-0.312</v>
      </c>
      <c r="AE7381">
        <v>11110.409</v>
      </c>
      <c r="AF7381">
        <v>0.995</v>
      </c>
      <c r="AU7381">
        <v>0</v>
      </c>
      <c r="AV7381">
        <v>0</v>
      </c>
      <c r="AW7381">
        <v>926.94799999999998</v>
      </c>
      <c r="AX7381">
        <v>1.085</v>
      </c>
      <c r="BT7381" s="1" t="s">
        <v>656</v>
      </c>
      <c r="CH7381">
        <v>-7.3979999999999997</v>
      </c>
      <c r="CI7381">
        <v>-15.654</v>
      </c>
      <c r="CJ7381">
        <v>167463.28099999999</v>
      </c>
      <c r="CK7381">
        <v>195.94200000000001</v>
      </c>
      <c r="CZ7381">
        <v>13</v>
      </c>
      <c r="DI7381" s="1" t="s">
        <v>656</v>
      </c>
      <c r="DQ7381" s="1" t="s">
        <v>656</v>
      </c>
    </row>
    <row r="7382" spans="1:127" x14ac:dyDescent="0.25">
      <c r="A7382" s="1" t="s">
        <v>198</v>
      </c>
      <c r="B7382">
        <v>1999</v>
      </c>
      <c r="C7382" s="1" t="s">
        <v>199</v>
      </c>
      <c r="D7382">
        <v>1199058</v>
      </c>
      <c r="E7382">
        <v>12170608640</v>
      </c>
      <c r="F7382" s="1" t="s">
        <v>656</v>
      </c>
      <c r="G7382" s="1" t="s">
        <v>656</v>
      </c>
      <c r="H7382" s="1" t="s">
        <v>656</v>
      </c>
      <c r="I7382" s="1" t="s">
        <v>656</v>
      </c>
      <c r="M7382" s="1" t="s">
        <v>656</v>
      </c>
      <c r="V7382">
        <v>0</v>
      </c>
      <c r="W7382">
        <v>0</v>
      </c>
      <c r="X7382">
        <v>0</v>
      </c>
      <c r="AC7382">
        <v>15.48</v>
      </c>
      <c r="AD7382">
        <v>2.012</v>
      </c>
      <c r="AE7382">
        <v>12519.976000000001</v>
      </c>
      <c r="AF7382">
        <v>1.2330000000000001</v>
      </c>
      <c r="AU7382">
        <v>0</v>
      </c>
      <c r="AV7382">
        <v>0</v>
      </c>
      <c r="AW7382">
        <v>904.53099999999995</v>
      </c>
      <c r="AX7382">
        <v>1.085</v>
      </c>
      <c r="BT7382" s="1" t="s">
        <v>656</v>
      </c>
      <c r="CH7382">
        <v>0.754</v>
      </c>
      <c r="CI7382">
        <v>1.4770000000000001</v>
      </c>
      <c r="CJ7382">
        <v>164645.28099999999</v>
      </c>
      <c r="CK7382">
        <v>197.41900000000001</v>
      </c>
      <c r="CZ7382">
        <v>15.012</v>
      </c>
      <c r="DI7382" s="1" t="s">
        <v>656</v>
      </c>
      <c r="DQ7382" s="1" t="s">
        <v>656</v>
      </c>
    </row>
    <row r="7383" spans="1:127" x14ac:dyDescent="0.25">
      <c r="A7383" s="1" t="s">
        <v>198</v>
      </c>
      <c r="B7383">
        <v>2000</v>
      </c>
      <c r="C7383" s="1" t="s">
        <v>199</v>
      </c>
      <c r="D7383">
        <v>1228359</v>
      </c>
      <c r="E7383">
        <v>12538006528</v>
      </c>
      <c r="F7383" s="1" t="s">
        <v>656</v>
      </c>
      <c r="G7383" s="1" t="s">
        <v>656</v>
      </c>
      <c r="H7383" s="1" t="s">
        <v>656</v>
      </c>
      <c r="I7383" s="1" t="s">
        <v>656</v>
      </c>
      <c r="J7383">
        <v>0</v>
      </c>
      <c r="K7383">
        <v>0</v>
      </c>
      <c r="L7383">
        <v>0</v>
      </c>
      <c r="M7383" s="1" t="s">
        <v>656</v>
      </c>
      <c r="N7383">
        <v>281.25</v>
      </c>
      <c r="S7383">
        <v>0</v>
      </c>
      <c r="T7383">
        <v>0</v>
      </c>
      <c r="V7383">
        <v>0</v>
      </c>
      <c r="W7383">
        <v>0</v>
      </c>
      <c r="X7383">
        <v>0</v>
      </c>
      <c r="Y7383">
        <v>0</v>
      </c>
      <c r="AA7383">
        <v>1.28</v>
      </c>
      <c r="AB7383">
        <v>1.28</v>
      </c>
      <c r="AC7383">
        <v>-23.545999999999999</v>
      </c>
      <c r="AD7383">
        <v>-3.5350000000000001</v>
      </c>
      <c r="AE7383">
        <v>9343.6959999999999</v>
      </c>
      <c r="AF7383">
        <v>0.91500000000000004</v>
      </c>
      <c r="AI7383">
        <v>390.76499999999999</v>
      </c>
      <c r="AJ7383">
        <v>0.48</v>
      </c>
      <c r="AM7383">
        <v>37.5</v>
      </c>
      <c r="AR7383">
        <v>0</v>
      </c>
      <c r="AS7383">
        <v>0</v>
      </c>
      <c r="AU7383">
        <v>-20</v>
      </c>
      <c r="AV7383">
        <v>-0.217</v>
      </c>
      <c r="AW7383">
        <v>706.36400000000003</v>
      </c>
      <c r="AX7383">
        <v>0.86799999999999999</v>
      </c>
      <c r="AY7383">
        <v>0</v>
      </c>
      <c r="BA7383">
        <v>0.36</v>
      </c>
      <c r="BE7383">
        <v>651.27499999999998</v>
      </c>
      <c r="BF7383">
        <v>0.8</v>
      </c>
      <c r="BH7383">
        <v>62.5</v>
      </c>
      <c r="BM7383">
        <v>651.27499999999998</v>
      </c>
      <c r="BN7383">
        <v>0.8</v>
      </c>
      <c r="BP7383">
        <v>62.5</v>
      </c>
      <c r="BR7383">
        <v>0</v>
      </c>
      <c r="BS7383">
        <v>0</v>
      </c>
      <c r="BT7383" s="1" t="s">
        <v>656</v>
      </c>
      <c r="BW7383">
        <v>0</v>
      </c>
      <c r="BX7383">
        <v>0</v>
      </c>
      <c r="BZ7383">
        <v>0</v>
      </c>
      <c r="CE7383">
        <v>390.76499999999999</v>
      </c>
      <c r="CF7383">
        <v>0.48</v>
      </c>
      <c r="CH7383">
        <v>-18.593</v>
      </c>
      <c r="CI7383">
        <v>-36.706000000000003</v>
      </c>
      <c r="CJ7383">
        <v>130835.977</v>
      </c>
      <c r="CK7383">
        <v>160.714</v>
      </c>
      <c r="CL7383">
        <v>37.5</v>
      </c>
      <c r="CO7383">
        <v>0</v>
      </c>
      <c r="CP7383">
        <v>0</v>
      </c>
      <c r="CS7383">
        <v>0</v>
      </c>
      <c r="CT7383">
        <v>0</v>
      </c>
      <c r="CV7383">
        <v>0</v>
      </c>
      <c r="CW7383">
        <v>0</v>
      </c>
      <c r="CY7383">
        <v>1042.0409999999999</v>
      </c>
      <c r="CZ7383">
        <v>11.477</v>
      </c>
      <c r="DD7383">
        <v>651.27499999999998</v>
      </c>
      <c r="DE7383">
        <v>0.8</v>
      </c>
      <c r="DG7383">
        <v>62.5</v>
      </c>
      <c r="DI7383" s="1" t="s">
        <v>656</v>
      </c>
      <c r="DL7383">
        <v>0</v>
      </c>
      <c r="DM7383">
        <v>0</v>
      </c>
      <c r="DO7383">
        <v>0</v>
      </c>
      <c r="DQ7383" s="1" t="s">
        <v>656</v>
      </c>
      <c r="DT7383">
        <v>0</v>
      </c>
      <c r="DU7383">
        <v>0</v>
      </c>
      <c r="DW7383">
        <v>0</v>
      </c>
    </row>
    <row r="7384" spans="1:127" x14ac:dyDescent="0.25">
      <c r="A7384" s="1" t="s">
        <v>198</v>
      </c>
      <c r="B7384">
        <v>2001</v>
      </c>
      <c r="C7384" s="1" t="s">
        <v>199</v>
      </c>
      <c r="D7384">
        <v>1258008</v>
      </c>
      <c r="E7384">
        <v>13408100352</v>
      </c>
      <c r="F7384" s="1" t="s">
        <v>656</v>
      </c>
      <c r="G7384" s="1" t="s">
        <v>656</v>
      </c>
      <c r="H7384" s="1" t="s">
        <v>656</v>
      </c>
      <c r="I7384" s="1" t="s">
        <v>656</v>
      </c>
      <c r="J7384">
        <v>0</v>
      </c>
      <c r="K7384">
        <v>0</v>
      </c>
      <c r="L7384">
        <v>0</v>
      </c>
      <c r="M7384" s="1" t="s">
        <v>656</v>
      </c>
      <c r="N7384">
        <v>266.66699999999997</v>
      </c>
      <c r="S7384">
        <v>0</v>
      </c>
      <c r="T7384">
        <v>0</v>
      </c>
      <c r="V7384">
        <v>0</v>
      </c>
      <c r="W7384">
        <v>0</v>
      </c>
      <c r="X7384">
        <v>0</v>
      </c>
      <c r="Y7384">
        <v>0</v>
      </c>
      <c r="AA7384">
        <v>1.35</v>
      </c>
      <c r="AB7384">
        <v>1.35</v>
      </c>
      <c r="AC7384">
        <v>7.9080000000000004</v>
      </c>
      <c r="AD7384">
        <v>0.90800000000000003</v>
      </c>
      <c r="AE7384">
        <v>9844.9349999999995</v>
      </c>
      <c r="AF7384">
        <v>0.92400000000000004</v>
      </c>
      <c r="AI7384">
        <v>381.55599999999998</v>
      </c>
      <c r="AJ7384">
        <v>0.48</v>
      </c>
      <c r="AM7384">
        <v>35.555999999999997</v>
      </c>
      <c r="AR7384">
        <v>0</v>
      </c>
      <c r="AS7384">
        <v>0</v>
      </c>
      <c r="AU7384">
        <v>0</v>
      </c>
      <c r="AV7384">
        <v>0</v>
      </c>
      <c r="AW7384">
        <v>689.71600000000001</v>
      </c>
      <c r="AX7384">
        <v>0.86799999999999999</v>
      </c>
      <c r="AY7384">
        <v>0</v>
      </c>
      <c r="BA7384">
        <v>0.36</v>
      </c>
      <c r="BE7384">
        <v>691.57</v>
      </c>
      <c r="BF7384">
        <v>0.87</v>
      </c>
      <c r="BH7384">
        <v>64.444000000000003</v>
      </c>
      <c r="BM7384">
        <v>691.57</v>
      </c>
      <c r="BN7384">
        <v>0.87</v>
      </c>
      <c r="BP7384">
        <v>64.444000000000003</v>
      </c>
      <c r="BR7384">
        <v>0</v>
      </c>
      <c r="BS7384">
        <v>0</v>
      </c>
      <c r="BT7384" s="1" t="s">
        <v>656</v>
      </c>
      <c r="BW7384">
        <v>0</v>
      </c>
      <c r="BX7384">
        <v>0</v>
      </c>
      <c r="BZ7384">
        <v>0</v>
      </c>
      <c r="CE7384">
        <v>381.55599999999998</v>
      </c>
      <c r="CF7384">
        <v>0.48</v>
      </c>
      <c r="CH7384">
        <v>-5.3319999999999999</v>
      </c>
      <c r="CI7384">
        <v>-8.5690000000000008</v>
      </c>
      <c r="CJ7384">
        <v>120940.867</v>
      </c>
      <c r="CK7384">
        <v>152.14500000000001</v>
      </c>
      <c r="CL7384">
        <v>35.555999999999997</v>
      </c>
      <c r="CO7384">
        <v>0</v>
      </c>
      <c r="CP7384">
        <v>0</v>
      </c>
      <c r="CS7384">
        <v>0</v>
      </c>
      <c r="CT7384">
        <v>0</v>
      </c>
      <c r="CV7384">
        <v>0</v>
      </c>
      <c r="CW7384">
        <v>0</v>
      </c>
      <c r="CY7384">
        <v>1073.125</v>
      </c>
      <c r="CZ7384">
        <v>12.385</v>
      </c>
      <c r="DD7384">
        <v>691.57</v>
      </c>
      <c r="DE7384">
        <v>0.87</v>
      </c>
      <c r="DG7384">
        <v>64.444000000000003</v>
      </c>
      <c r="DI7384" s="1" t="s">
        <v>656</v>
      </c>
      <c r="DL7384">
        <v>0</v>
      </c>
      <c r="DM7384">
        <v>0</v>
      </c>
      <c r="DO7384">
        <v>0</v>
      </c>
      <c r="DQ7384" s="1" t="s">
        <v>656</v>
      </c>
      <c r="DT7384">
        <v>0</v>
      </c>
      <c r="DU7384">
        <v>0</v>
      </c>
      <c r="DW7384">
        <v>0</v>
      </c>
    </row>
    <row r="7385" spans="1:127" x14ac:dyDescent="0.25">
      <c r="A7385" s="1" t="s">
        <v>198</v>
      </c>
      <c r="B7385">
        <v>2002</v>
      </c>
      <c r="C7385" s="1" t="s">
        <v>199</v>
      </c>
      <c r="D7385">
        <v>1288310</v>
      </c>
      <c r="E7385">
        <v>13745928192</v>
      </c>
      <c r="F7385" s="1" t="s">
        <v>656</v>
      </c>
      <c r="G7385" s="1" t="s">
        <v>656</v>
      </c>
      <c r="H7385" s="1" t="s">
        <v>656</v>
      </c>
      <c r="I7385" s="1" t="s">
        <v>656</v>
      </c>
      <c r="J7385">
        <v>0</v>
      </c>
      <c r="K7385">
        <v>0</v>
      </c>
      <c r="L7385">
        <v>0</v>
      </c>
      <c r="M7385" s="1" t="s">
        <v>656</v>
      </c>
      <c r="N7385">
        <v>267.60599999999999</v>
      </c>
      <c r="S7385">
        <v>0</v>
      </c>
      <c r="T7385">
        <v>0</v>
      </c>
      <c r="V7385">
        <v>0</v>
      </c>
      <c r="W7385">
        <v>0</v>
      </c>
      <c r="X7385">
        <v>0</v>
      </c>
      <c r="Y7385">
        <v>0</v>
      </c>
      <c r="AA7385">
        <v>1.42</v>
      </c>
      <c r="AB7385">
        <v>1.42</v>
      </c>
      <c r="AC7385">
        <v>2.5000000000000001E-2</v>
      </c>
      <c r="AD7385">
        <v>3.0000000000000001E-3</v>
      </c>
      <c r="AE7385">
        <v>9615.8060000000005</v>
      </c>
      <c r="AF7385">
        <v>0.90100000000000002</v>
      </c>
      <c r="AI7385">
        <v>395.86700000000002</v>
      </c>
      <c r="AJ7385">
        <v>0.51</v>
      </c>
      <c r="AM7385">
        <v>35.914999999999999</v>
      </c>
      <c r="AR7385">
        <v>0</v>
      </c>
      <c r="AS7385">
        <v>0</v>
      </c>
      <c r="AU7385">
        <v>12.5</v>
      </c>
      <c r="AV7385">
        <v>0.108</v>
      </c>
      <c r="AW7385">
        <v>757.68</v>
      </c>
      <c r="AX7385">
        <v>0.97599999999999998</v>
      </c>
      <c r="AY7385">
        <v>0</v>
      </c>
      <c r="BA7385">
        <v>0.38</v>
      </c>
      <c r="BE7385">
        <v>706.35199999999998</v>
      </c>
      <c r="BF7385">
        <v>0.91</v>
      </c>
      <c r="BH7385">
        <v>64.084999999999994</v>
      </c>
      <c r="BM7385">
        <v>706.35199999999998</v>
      </c>
      <c r="BN7385">
        <v>0.91</v>
      </c>
      <c r="BP7385">
        <v>64.084999999999994</v>
      </c>
      <c r="BR7385">
        <v>0</v>
      </c>
      <c r="BS7385">
        <v>0</v>
      </c>
      <c r="BT7385" s="1" t="s">
        <v>656</v>
      </c>
      <c r="BW7385">
        <v>0</v>
      </c>
      <c r="BX7385">
        <v>0</v>
      </c>
      <c r="BZ7385">
        <v>0</v>
      </c>
      <c r="CE7385">
        <v>395.86700000000002</v>
      </c>
      <c r="CF7385">
        <v>0.51</v>
      </c>
      <c r="CH7385">
        <v>-2.29</v>
      </c>
      <c r="CI7385">
        <v>-3.484</v>
      </c>
      <c r="CJ7385">
        <v>115391.758</v>
      </c>
      <c r="CK7385">
        <v>148.66</v>
      </c>
      <c r="CL7385">
        <v>35.914999999999999</v>
      </c>
      <c r="CO7385">
        <v>0</v>
      </c>
      <c r="CP7385">
        <v>0</v>
      </c>
      <c r="CS7385">
        <v>0</v>
      </c>
      <c r="CT7385">
        <v>0</v>
      </c>
      <c r="CV7385">
        <v>0</v>
      </c>
      <c r="CW7385">
        <v>0</v>
      </c>
      <c r="CY7385">
        <v>1102.2190000000001</v>
      </c>
      <c r="CZ7385">
        <v>12.388</v>
      </c>
      <c r="DD7385">
        <v>706.35199999999998</v>
      </c>
      <c r="DE7385">
        <v>0.91</v>
      </c>
      <c r="DG7385">
        <v>64.084999999999994</v>
      </c>
      <c r="DI7385" s="1" t="s">
        <v>656</v>
      </c>
      <c r="DL7385">
        <v>0</v>
      </c>
      <c r="DM7385">
        <v>0</v>
      </c>
      <c r="DO7385">
        <v>0</v>
      </c>
      <c r="DQ7385" s="1" t="s">
        <v>656</v>
      </c>
      <c r="DT7385">
        <v>0</v>
      </c>
      <c r="DU7385">
        <v>0</v>
      </c>
      <c r="DW7385">
        <v>0</v>
      </c>
    </row>
    <row r="7386" spans="1:127" x14ac:dyDescent="0.25">
      <c r="A7386" s="1" t="s">
        <v>198</v>
      </c>
      <c r="B7386">
        <v>2003</v>
      </c>
      <c r="C7386" s="1" t="s">
        <v>199</v>
      </c>
      <c r="D7386">
        <v>1319946</v>
      </c>
      <c r="E7386">
        <v>14717086720</v>
      </c>
      <c r="F7386" s="1" t="s">
        <v>656</v>
      </c>
      <c r="G7386" s="1" t="s">
        <v>656</v>
      </c>
      <c r="H7386" s="1" t="s">
        <v>656</v>
      </c>
      <c r="I7386" s="1" t="s">
        <v>656</v>
      </c>
      <c r="J7386">
        <v>0</v>
      </c>
      <c r="K7386">
        <v>0</v>
      </c>
      <c r="L7386">
        <v>0</v>
      </c>
      <c r="M7386" s="1" t="s">
        <v>656</v>
      </c>
      <c r="N7386">
        <v>287.67099999999999</v>
      </c>
      <c r="S7386">
        <v>0</v>
      </c>
      <c r="T7386">
        <v>0</v>
      </c>
      <c r="V7386">
        <v>0</v>
      </c>
      <c r="W7386">
        <v>0</v>
      </c>
      <c r="X7386">
        <v>0</v>
      </c>
      <c r="Y7386">
        <v>0</v>
      </c>
      <c r="AA7386">
        <v>1.46</v>
      </c>
      <c r="AB7386">
        <v>1.46</v>
      </c>
      <c r="AC7386">
        <v>-2.7269999999999999</v>
      </c>
      <c r="AD7386">
        <v>-0.33800000000000002</v>
      </c>
      <c r="AE7386">
        <v>9129.3760000000002</v>
      </c>
      <c r="AF7386">
        <v>0.81899999999999995</v>
      </c>
      <c r="AI7386">
        <v>431.83600000000001</v>
      </c>
      <c r="AJ7386">
        <v>0.56999999999999995</v>
      </c>
      <c r="AM7386">
        <v>39.040999999999997</v>
      </c>
      <c r="AR7386">
        <v>0</v>
      </c>
      <c r="AS7386">
        <v>0</v>
      </c>
      <c r="AU7386">
        <v>0</v>
      </c>
      <c r="AV7386">
        <v>0</v>
      </c>
      <c r="AW7386">
        <v>739.52</v>
      </c>
      <c r="AX7386">
        <v>0.97599999999999998</v>
      </c>
      <c r="AY7386">
        <v>0</v>
      </c>
      <c r="BA7386">
        <v>0.42</v>
      </c>
      <c r="BE7386">
        <v>674.27</v>
      </c>
      <c r="BF7386">
        <v>0.89</v>
      </c>
      <c r="BH7386">
        <v>60.959000000000003</v>
      </c>
      <c r="BM7386">
        <v>674.27</v>
      </c>
      <c r="BN7386">
        <v>0.89</v>
      </c>
      <c r="BP7386">
        <v>60.959000000000003</v>
      </c>
      <c r="BR7386">
        <v>0</v>
      </c>
      <c r="BS7386">
        <v>0</v>
      </c>
      <c r="BT7386" s="1" t="s">
        <v>656</v>
      </c>
      <c r="BW7386">
        <v>0</v>
      </c>
      <c r="BX7386">
        <v>0</v>
      </c>
      <c r="BZ7386">
        <v>0</v>
      </c>
      <c r="CE7386">
        <v>431.83600000000001</v>
      </c>
      <c r="CF7386">
        <v>0.56999999999999995</v>
      </c>
      <c r="CH7386">
        <v>7.0309999999999997</v>
      </c>
      <c r="CI7386">
        <v>10.452999999999999</v>
      </c>
      <c r="CJ7386">
        <v>120545.109</v>
      </c>
      <c r="CK7386">
        <v>159.113</v>
      </c>
      <c r="CL7386">
        <v>39.040999999999997</v>
      </c>
      <c r="CO7386">
        <v>0</v>
      </c>
      <c r="CP7386">
        <v>0</v>
      </c>
      <c r="CS7386">
        <v>0</v>
      </c>
      <c r="CT7386">
        <v>0</v>
      </c>
      <c r="CV7386">
        <v>0</v>
      </c>
      <c r="CW7386">
        <v>0</v>
      </c>
      <c r="CY7386">
        <v>1106.106</v>
      </c>
      <c r="CZ7386">
        <v>12.05</v>
      </c>
      <c r="DD7386">
        <v>674.27</v>
      </c>
      <c r="DE7386">
        <v>0.89</v>
      </c>
      <c r="DG7386">
        <v>60.959000000000003</v>
      </c>
      <c r="DI7386" s="1" t="s">
        <v>656</v>
      </c>
      <c r="DL7386">
        <v>0</v>
      </c>
      <c r="DM7386">
        <v>0</v>
      </c>
      <c r="DO7386">
        <v>0</v>
      </c>
      <c r="DQ7386" s="1" t="s">
        <v>656</v>
      </c>
      <c r="DT7386">
        <v>0</v>
      </c>
      <c r="DU7386">
        <v>0</v>
      </c>
      <c r="DW7386">
        <v>0</v>
      </c>
    </row>
    <row r="7387" spans="1:127" x14ac:dyDescent="0.25">
      <c r="A7387" s="1" t="s">
        <v>198</v>
      </c>
      <c r="B7387">
        <v>2004</v>
      </c>
      <c r="C7387" s="1" t="s">
        <v>199</v>
      </c>
      <c r="D7387">
        <v>1353788</v>
      </c>
      <c r="E7387">
        <v>15597621248</v>
      </c>
      <c r="F7387" s="1" t="s">
        <v>656</v>
      </c>
      <c r="G7387" s="1" t="s">
        <v>656</v>
      </c>
      <c r="H7387" s="1" t="s">
        <v>656</v>
      </c>
      <c r="I7387" s="1" t="s">
        <v>656</v>
      </c>
      <c r="J7387">
        <v>0</v>
      </c>
      <c r="K7387">
        <v>0</v>
      </c>
      <c r="L7387">
        <v>0</v>
      </c>
      <c r="M7387" s="1" t="s">
        <v>656</v>
      </c>
      <c r="N7387">
        <v>297.29700000000003</v>
      </c>
      <c r="S7387">
        <v>0</v>
      </c>
      <c r="T7387">
        <v>0</v>
      </c>
      <c r="V7387">
        <v>0</v>
      </c>
      <c r="W7387">
        <v>0</v>
      </c>
      <c r="X7387">
        <v>0</v>
      </c>
      <c r="Y7387">
        <v>0</v>
      </c>
      <c r="AA7387">
        <v>1.48</v>
      </c>
      <c r="AB7387">
        <v>1.48</v>
      </c>
      <c r="AC7387">
        <v>1.907</v>
      </c>
      <c r="AD7387">
        <v>0.23</v>
      </c>
      <c r="AE7387">
        <v>9070.8719999999994</v>
      </c>
      <c r="AF7387">
        <v>0.78700000000000003</v>
      </c>
      <c r="AI7387">
        <v>443.20100000000002</v>
      </c>
      <c r="AJ7387">
        <v>0.6</v>
      </c>
      <c r="AM7387">
        <v>40.540999999999997</v>
      </c>
      <c r="AR7387">
        <v>0</v>
      </c>
      <c r="AS7387">
        <v>0</v>
      </c>
      <c r="AU7387">
        <v>11.111000000000001</v>
      </c>
      <c r="AV7387">
        <v>0.108</v>
      </c>
      <c r="AW7387">
        <v>801.149</v>
      </c>
      <c r="AX7387">
        <v>1.085</v>
      </c>
      <c r="AY7387">
        <v>0</v>
      </c>
      <c r="BA7387">
        <v>0.44</v>
      </c>
      <c r="BE7387">
        <v>650.02800000000002</v>
      </c>
      <c r="BF7387">
        <v>0.88</v>
      </c>
      <c r="BH7387">
        <v>59.459000000000003</v>
      </c>
      <c r="BM7387">
        <v>650.02800000000002</v>
      </c>
      <c r="BN7387">
        <v>0.88</v>
      </c>
      <c r="BP7387">
        <v>59.459000000000003</v>
      </c>
      <c r="BR7387">
        <v>0</v>
      </c>
      <c r="BS7387">
        <v>0</v>
      </c>
      <c r="BT7387" s="1" t="s">
        <v>656</v>
      </c>
      <c r="BW7387">
        <v>0</v>
      </c>
      <c r="BX7387">
        <v>0</v>
      </c>
      <c r="BZ7387">
        <v>0</v>
      </c>
      <c r="CE7387">
        <v>443.20100000000002</v>
      </c>
      <c r="CF7387">
        <v>0.6</v>
      </c>
      <c r="CH7387">
        <v>-9.1999999999999998E-2</v>
      </c>
      <c r="CI7387">
        <v>-0.14599999999999999</v>
      </c>
      <c r="CJ7387">
        <v>117423.609</v>
      </c>
      <c r="CK7387">
        <v>158.96700000000001</v>
      </c>
      <c r="CL7387">
        <v>40.540999999999997</v>
      </c>
      <c r="CO7387">
        <v>0</v>
      </c>
      <c r="CP7387">
        <v>0</v>
      </c>
      <c r="CS7387">
        <v>0</v>
      </c>
      <c r="CT7387">
        <v>0</v>
      </c>
      <c r="CV7387">
        <v>0</v>
      </c>
      <c r="CW7387">
        <v>0</v>
      </c>
      <c r="CY7387">
        <v>1093.229</v>
      </c>
      <c r="CZ7387">
        <v>12.28</v>
      </c>
      <c r="DD7387">
        <v>650.02800000000002</v>
      </c>
      <c r="DE7387">
        <v>0.88</v>
      </c>
      <c r="DG7387">
        <v>59.459000000000003</v>
      </c>
      <c r="DI7387" s="1" t="s">
        <v>656</v>
      </c>
      <c r="DL7387">
        <v>0</v>
      </c>
      <c r="DM7387">
        <v>0</v>
      </c>
      <c r="DO7387">
        <v>0</v>
      </c>
      <c r="DQ7387" s="1" t="s">
        <v>656</v>
      </c>
      <c r="DT7387">
        <v>0</v>
      </c>
      <c r="DU7387">
        <v>0</v>
      </c>
      <c r="DW7387">
        <v>0</v>
      </c>
    </row>
    <row r="7388" spans="1:127" x14ac:dyDescent="0.25">
      <c r="A7388" s="1" t="s">
        <v>198</v>
      </c>
      <c r="B7388">
        <v>2005</v>
      </c>
      <c r="C7388" s="1" t="s">
        <v>199</v>
      </c>
      <c r="D7388">
        <v>1390550</v>
      </c>
      <c r="E7388">
        <v>16662218752</v>
      </c>
      <c r="F7388" s="1" t="s">
        <v>656</v>
      </c>
      <c r="G7388" s="1" t="s">
        <v>656</v>
      </c>
      <c r="H7388" s="1" t="s">
        <v>656</v>
      </c>
      <c r="I7388" s="1" t="s">
        <v>656</v>
      </c>
      <c r="J7388">
        <v>0</v>
      </c>
      <c r="K7388">
        <v>0</v>
      </c>
      <c r="L7388">
        <v>0</v>
      </c>
      <c r="M7388" s="1" t="s">
        <v>656</v>
      </c>
      <c r="N7388">
        <v>344.37099999999998</v>
      </c>
      <c r="S7388">
        <v>0</v>
      </c>
      <c r="T7388">
        <v>0</v>
      </c>
      <c r="V7388">
        <v>0</v>
      </c>
      <c r="W7388">
        <v>0</v>
      </c>
      <c r="X7388">
        <v>0</v>
      </c>
      <c r="Y7388">
        <v>0</v>
      </c>
      <c r="AA7388">
        <v>1.51</v>
      </c>
      <c r="AB7388">
        <v>1.51</v>
      </c>
      <c r="AC7388">
        <v>7.0629999999999997</v>
      </c>
      <c r="AD7388">
        <v>0.86699999999999999</v>
      </c>
      <c r="AE7388">
        <v>9454.7749999999996</v>
      </c>
      <c r="AF7388">
        <v>0.78900000000000003</v>
      </c>
      <c r="AI7388">
        <v>510.589</v>
      </c>
      <c r="AJ7388">
        <v>0.71</v>
      </c>
      <c r="AM7388">
        <v>47.02</v>
      </c>
      <c r="AR7388">
        <v>0</v>
      </c>
      <c r="AS7388">
        <v>0</v>
      </c>
      <c r="AU7388">
        <v>0</v>
      </c>
      <c r="AV7388">
        <v>0</v>
      </c>
      <c r="AW7388">
        <v>779.96900000000005</v>
      </c>
      <c r="AX7388">
        <v>1.085</v>
      </c>
      <c r="AY7388">
        <v>0</v>
      </c>
      <c r="BA7388">
        <v>0.52</v>
      </c>
      <c r="BE7388">
        <v>575.31200000000001</v>
      </c>
      <c r="BF7388">
        <v>0.8</v>
      </c>
      <c r="BH7388">
        <v>52.98</v>
      </c>
      <c r="BM7388">
        <v>575.31200000000001</v>
      </c>
      <c r="BN7388">
        <v>0.8</v>
      </c>
      <c r="BP7388">
        <v>52.98</v>
      </c>
      <c r="BR7388">
        <v>0</v>
      </c>
      <c r="BS7388">
        <v>0</v>
      </c>
      <c r="BT7388" s="1" t="s">
        <v>656</v>
      </c>
      <c r="BW7388">
        <v>0</v>
      </c>
      <c r="BX7388">
        <v>0</v>
      </c>
      <c r="BZ7388">
        <v>0</v>
      </c>
      <c r="CE7388">
        <v>510.589</v>
      </c>
      <c r="CF7388">
        <v>0.71</v>
      </c>
      <c r="CH7388">
        <v>-1.2490000000000001</v>
      </c>
      <c r="CI7388">
        <v>-1.9850000000000001</v>
      </c>
      <c r="CJ7388">
        <v>112891.95299999999</v>
      </c>
      <c r="CK7388">
        <v>156.982</v>
      </c>
      <c r="CL7388">
        <v>47.02</v>
      </c>
      <c r="CO7388">
        <v>0</v>
      </c>
      <c r="CP7388">
        <v>0</v>
      </c>
      <c r="CS7388">
        <v>0</v>
      </c>
      <c r="CT7388">
        <v>0</v>
      </c>
      <c r="CV7388">
        <v>0</v>
      </c>
      <c r="CW7388">
        <v>0</v>
      </c>
      <c r="CY7388">
        <v>1085.9010000000001</v>
      </c>
      <c r="CZ7388">
        <v>13.147</v>
      </c>
      <c r="DD7388">
        <v>575.31200000000001</v>
      </c>
      <c r="DE7388">
        <v>0.8</v>
      </c>
      <c r="DG7388">
        <v>52.98</v>
      </c>
      <c r="DI7388" s="1" t="s">
        <v>656</v>
      </c>
      <c r="DL7388">
        <v>0</v>
      </c>
      <c r="DM7388">
        <v>0</v>
      </c>
      <c r="DO7388">
        <v>0</v>
      </c>
      <c r="DQ7388" s="1" t="s">
        <v>656</v>
      </c>
      <c r="DT7388">
        <v>0</v>
      </c>
      <c r="DU7388">
        <v>0</v>
      </c>
      <c r="DW7388">
        <v>0</v>
      </c>
    </row>
    <row r="7389" spans="1:127" x14ac:dyDescent="0.25">
      <c r="A7389" s="1" t="s">
        <v>198</v>
      </c>
      <c r="B7389">
        <v>2006</v>
      </c>
      <c r="C7389" s="1" t="s">
        <v>199</v>
      </c>
      <c r="D7389">
        <v>1430144</v>
      </c>
      <c r="E7389">
        <v>17083860992</v>
      </c>
      <c r="F7389" s="1" t="s">
        <v>656</v>
      </c>
      <c r="G7389" s="1" t="s">
        <v>656</v>
      </c>
      <c r="H7389" s="1" t="s">
        <v>656</v>
      </c>
      <c r="I7389" s="1" t="s">
        <v>656</v>
      </c>
      <c r="J7389">
        <v>0</v>
      </c>
      <c r="K7389">
        <v>0</v>
      </c>
      <c r="L7389">
        <v>0</v>
      </c>
      <c r="M7389" s="1" t="s">
        <v>656</v>
      </c>
      <c r="N7389">
        <v>304.34800000000001</v>
      </c>
      <c r="S7389">
        <v>0</v>
      </c>
      <c r="T7389">
        <v>0</v>
      </c>
      <c r="V7389">
        <v>0</v>
      </c>
      <c r="W7389">
        <v>0</v>
      </c>
      <c r="X7389">
        <v>0</v>
      </c>
      <c r="Y7389">
        <v>0</v>
      </c>
      <c r="AA7389">
        <v>1.61</v>
      </c>
      <c r="AB7389">
        <v>1.61</v>
      </c>
      <c r="AC7389">
        <v>2.5670000000000002</v>
      </c>
      <c r="AD7389">
        <v>0.33800000000000002</v>
      </c>
      <c r="AE7389">
        <v>9429.0290000000005</v>
      </c>
      <c r="AF7389">
        <v>0.78900000000000003</v>
      </c>
      <c r="AI7389">
        <v>468.48399999999998</v>
      </c>
      <c r="AJ7389">
        <v>0.67</v>
      </c>
      <c r="AM7389">
        <v>41.615000000000002</v>
      </c>
      <c r="AR7389">
        <v>0</v>
      </c>
      <c r="AS7389">
        <v>0</v>
      </c>
      <c r="AU7389">
        <v>0</v>
      </c>
      <c r="AV7389">
        <v>0</v>
      </c>
      <c r="AW7389">
        <v>758.375</v>
      </c>
      <c r="AX7389">
        <v>1.085</v>
      </c>
      <c r="AY7389">
        <v>0</v>
      </c>
      <c r="BA7389">
        <v>0.49</v>
      </c>
      <c r="BE7389">
        <v>657.27599999999995</v>
      </c>
      <c r="BF7389">
        <v>0.94</v>
      </c>
      <c r="BH7389">
        <v>58.384999999999998</v>
      </c>
      <c r="BM7389">
        <v>657.27599999999995</v>
      </c>
      <c r="BN7389">
        <v>0.94</v>
      </c>
      <c r="BP7389">
        <v>58.384999999999998</v>
      </c>
      <c r="BR7389">
        <v>0</v>
      </c>
      <c r="BS7389">
        <v>0</v>
      </c>
      <c r="BT7389" s="1" t="s">
        <v>656</v>
      </c>
      <c r="BW7389">
        <v>0</v>
      </c>
      <c r="BX7389">
        <v>0</v>
      </c>
      <c r="BZ7389">
        <v>0</v>
      </c>
      <c r="CE7389">
        <v>468.48399999999998</v>
      </c>
      <c r="CF7389">
        <v>0.67</v>
      </c>
      <c r="CH7389">
        <v>-10.502000000000001</v>
      </c>
      <c r="CI7389">
        <v>-16.486000000000001</v>
      </c>
      <c r="CJ7389">
        <v>98238.858999999997</v>
      </c>
      <c r="CK7389">
        <v>140.49600000000001</v>
      </c>
      <c r="CL7389">
        <v>41.615000000000002</v>
      </c>
      <c r="CO7389">
        <v>0</v>
      </c>
      <c r="CP7389">
        <v>0</v>
      </c>
      <c r="CS7389">
        <v>0</v>
      </c>
      <c r="CT7389">
        <v>0</v>
      </c>
      <c r="CV7389">
        <v>0</v>
      </c>
      <c r="CW7389">
        <v>0</v>
      </c>
      <c r="CY7389">
        <v>1125.761</v>
      </c>
      <c r="CZ7389">
        <v>13.484999999999999</v>
      </c>
      <c r="DD7389">
        <v>657.27599999999995</v>
      </c>
      <c r="DE7389">
        <v>0.94</v>
      </c>
      <c r="DG7389">
        <v>58.384999999999998</v>
      </c>
      <c r="DI7389" s="1" t="s">
        <v>656</v>
      </c>
      <c r="DL7389">
        <v>0</v>
      </c>
      <c r="DM7389">
        <v>0</v>
      </c>
      <c r="DO7389">
        <v>0</v>
      </c>
      <c r="DQ7389" s="1" t="s">
        <v>656</v>
      </c>
      <c r="DT7389">
        <v>0</v>
      </c>
      <c r="DU7389">
        <v>0</v>
      </c>
      <c r="DW7389">
        <v>0</v>
      </c>
    </row>
    <row r="7390" spans="1:127" x14ac:dyDescent="0.25">
      <c r="A7390" s="1" t="s">
        <v>198</v>
      </c>
      <c r="B7390">
        <v>2007</v>
      </c>
      <c r="C7390" s="1" t="s">
        <v>199</v>
      </c>
      <c r="D7390">
        <v>1472565</v>
      </c>
      <c r="E7390">
        <v>19294894080</v>
      </c>
      <c r="F7390" s="1" t="s">
        <v>656</v>
      </c>
      <c r="G7390" s="1" t="s">
        <v>656</v>
      </c>
      <c r="H7390" s="1" t="s">
        <v>656</v>
      </c>
      <c r="I7390" s="1" t="s">
        <v>656</v>
      </c>
      <c r="J7390">
        <v>0</v>
      </c>
      <c r="K7390">
        <v>0</v>
      </c>
      <c r="L7390">
        <v>0</v>
      </c>
      <c r="M7390" s="1" t="s">
        <v>656</v>
      </c>
      <c r="N7390">
        <v>380.952</v>
      </c>
      <c r="S7390">
        <v>0</v>
      </c>
      <c r="T7390">
        <v>0</v>
      </c>
      <c r="V7390">
        <v>0</v>
      </c>
      <c r="W7390">
        <v>0</v>
      </c>
      <c r="X7390">
        <v>0</v>
      </c>
      <c r="Y7390">
        <v>0</v>
      </c>
      <c r="AA7390">
        <v>1.68</v>
      </c>
      <c r="AB7390">
        <v>1.68</v>
      </c>
      <c r="AC7390">
        <v>-0.626</v>
      </c>
      <c r="AD7390">
        <v>-8.4000000000000005E-2</v>
      </c>
      <c r="AE7390">
        <v>9100.0969999999998</v>
      </c>
      <c r="AF7390">
        <v>0.69499999999999995</v>
      </c>
      <c r="AI7390">
        <v>604.38800000000003</v>
      </c>
      <c r="AJ7390">
        <v>0.89</v>
      </c>
      <c r="AM7390">
        <v>52.975999999999999</v>
      </c>
      <c r="AR7390">
        <v>0</v>
      </c>
      <c r="AS7390">
        <v>0</v>
      </c>
      <c r="AU7390">
        <v>-20</v>
      </c>
      <c r="AV7390">
        <v>-0.217</v>
      </c>
      <c r="AW7390">
        <v>589.22199999999998</v>
      </c>
      <c r="AX7390">
        <v>0.86799999999999999</v>
      </c>
      <c r="AY7390">
        <v>0</v>
      </c>
      <c r="BA7390">
        <v>0.64</v>
      </c>
      <c r="BE7390">
        <v>536.47900000000004</v>
      </c>
      <c r="BF7390">
        <v>0.79</v>
      </c>
      <c r="BH7390">
        <v>47.024000000000001</v>
      </c>
      <c r="BM7390">
        <v>536.47900000000004</v>
      </c>
      <c r="BN7390">
        <v>0.79</v>
      </c>
      <c r="BP7390">
        <v>47.024000000000001</v>
      </c>
      <c r="BR7390">
        <v>0</v>
      </c>
      <c r="BS7390">
        <v>0</v>
      </c>
      <c r="BT7390" s="1" t="s">
        <v>656</v>
      </c>
      <c r="BW7390">
        <v>0</v>
      </c>
      <c r="BX7390">
        <v>0</v>
      </c>
      <c r="BZ7390">
        <v>0</v>
      </c>
      <c r="CE7390">
        <v>604.38800000000003</v>
      </c>
      <c r="CF7390">
        <v>0.89</v>
      </c>
      <c r="CH7390">
        <v>1.494</v>
      </c>
      <c r="CI7390">
        <v>2.1</v>
      </c>
      <c r="CJ7390">
        <v>96834.687999999995</v>
      </c>
      <c r="CK7390">
        <v>142.595</v>
      </c>
      <c r="CL7390">
        <v>52.975999999999999</v>
      </c>
      <c r="CO7390">
        <v>0</v>
      </c>
      <c r="CP7390">
        <v>0</v>
      </c>
      <c r="CS7390">
        <v>0</v>
      </c>
      <c r="CT7390">
        <v>0</v>
      </c>
      <c r="CV7390">
        <v>0</v>
      </c>
      <c r="CW7390">
        <v>0</v>
      </c>
      <c r="CY7390">
        <v>1140.866</v>
      </c>
      <c r="CZ7390">
        <v>13.4</v>
      </c>
      <c r="DD7390">
        <v>536.47900000000004</v>
      </c>
      <c r="DE7390">
        <v>0.79</v>
      </c>
      <c r="DG7390">
        <v>47.024000000000001</v>
      </c>
      <c r="DI7390" s="1" t="s">
        <v>656</v>
      </c>
      <c r="DL7390">
        <v>0</v>
      </c>
      <c r="DM7390">
        <v>0</v>
      </c>
      <c r="DO7390">
        <v>0</v>
      </c>
      <c r="DQ7390" s="1" t="s">
        <v>656</v>
      </c>
      <c r="DT7390">
        <v>0</v>
      </c>
      <c r="DU7390">
        <v>0</v>
      </c>
      <c r="DW7390">
        <v>0</v>
      </c>
    </row>
    <row r="7391" spans="1:127" x14ac:dyDescent="0.25">
      <c r="A7391" s="1" t="s">
        <v>198</v>
      </c>
      <c r="B7391">
        <v>2008</v>
      </c>
      <c r="C7391" s="1" t="s">
        <v>199</v>
      </c>
      <c r="D7391">
        <v>1518538</v>
      </c>
      <c r="E7391">
        <v>19821185024</v>
      </c>
      <c r="F7391" s="1" t="s">
        <v>656</v>
      </c>
      <c r="G7391" s="1" t="s">
        <v>656</v>
      </c>
      <c r="H7391" s="1" t="s">
        <v>656</v>
      </c>
      <c r="I7391" s="1" t="s">
        <v>656</v>
      </c>
      <c r="J7391">
        <v>0</v>
      </c>
      <c r="K7391">
        <v>0</v>
      </c>
      <c r="L7391">
        <v>0</v>
      </c>
      <c r="M7391" s="1" t="s">
        <v>656</v>
      </c>
      <c r="N7391">
        <v>361.58199999999999</v>
      </c>
      <c r="S7391">
        <v>0</v>
      </c>
      <c r="T7391">
        <v>0</v>
      </c>
      <c r="V7391">
        <v>0</v>
      </c>
      <c r="W7391">
        <v>0</v>
      </c>
      <c r="X7391">
        <v>0</v>
      </c>
      <c r="Y7391">
        <v>0</v>
      </c>
      <c r="AA7391">
        <v>1.77</v>
      </c>
      <c r="AB7391">
        <v>1.77</v>
      </c>
      <c r="AC7391">
        <v>2.0590000000000002</v>
      </c>
      <c r="AD7391">
        <v>0.27600000000000002</v>
      </c>
      <c r="AE7391">
        <v>9006.3220000000001</v>
      </c>
      <c r="AF7391">
        <v>0.69</v>
      </c>
      <c r="AI7391">
        <v>586.09</v>
      </c>
      <c r="AJ7391">
        <v>0.89</v>
      </c>
      <c r="AM7391">
        <v>50.281999999999996</v>
      </c>
      <c r="AR7391">
        <v>0</v>
      </c>
      <c r="AS7391">
        <v>0</v>
      </c>
      <c r="AU7391">
        <v>0</v>
      </c>
      <c r="AV7391">
        <v>0</v>
      </c>
      <c r="AW7391">
        <v>571.38400000000001</v>
      </c>
      <c r="AX7391">
        <v>0.86799999999999999</v>
      </c>
      <c r="AY7391">
        <v>0</v>
      </c>
      <c r="BA7391">
        <v>0.64</v>
      </c>
      <c r="BE7391">
        <v>579.505</v>
      </c>
      <c r="BF7391">
        <v>0.88</v>
      </c>
      <c r="BH7391">
        <v>49.718000000000004</v>
      </c>
      <c r="BM7391">
        <v>579.505</v>
      </c>
      <c r="BN7391">
        <v>0.88</v>
      </c>
      <c r="BP7391">
        <v>49.718000000000004</v>
      </c>
      <c r="BR7391">
        <v>0</v>
      </c>
      <c r="BS7391">
        <v>0</v>
      </c>
      <c r="BT7391" s="1" t="s">
        <v>656</v>
      </c>
      <c r="BW7391">
        <v>0</v>
      </c>
      <c r="BX7391">
        <v>0</v>
      </c>
      <c r="BZ7391">
        <v>0</v>
      </c>
      <c r="CE7391">
        <v>586.09</v>
      </c>
      <c r="CF7391">
        <v>0.89</v>
      </c>
      <c r="CH7391">
        <v>-2.169</v>
      </c>
      <c r="CI7391">
        <v>-3.093</v>
      </c>
      <c r="CJ7391">
        <v>91866.406000000003</v>
      </c>
      <c r="CK7391">
        <v>139.50299999999999</v>
      </c>
      <c r="CL7391">
        <v>50.281999999999996</v>
      </c>
      <c r="CO7391">
        <v>0</v>
      </c>
      <c r="CP7391">
        <v>0</v>
      </c>
      <c r="CS7391">
        <v>0</v>
      </c>
      <c r="CT7391">
        <v>0</v>
      </c>
      <c r="CV7391">
        <v>0</v>
      </c>
      <c r="CW7391">
        <v>0</v>
      </c>
      <c r="CY7391">
        <v>1165.595</v>
      </c>
      <c r="CZ7391">
        <v>13.676</v>
      </c>
      <c r="DD7391">
        <v>579.505</v>
      </c>
      <c r="DE7391">
        <v>0.88</v>
      </c>
      <c r="DG7391">
        <v>49.718000000000004</v>
      </c>
      <c r="DI7391" s="1" t="s">
        <v>656</v>
      </c>
      <c r="DL7391">
        <v>0</v>
      </c>
      <c r="DM7391">
        <v>0</v>
      </c>
      <c r="DO7391">
        <v>0</v>
      </c>
      <c r="DQ7391" s="1" t="s">
        <v>656</v>
      </c>
      <c r="DT7391">
        <v>0</v>
      </c>
      <c r="DU7391">
        <v>0</v>
      </c>
      <c r="DW7391">
        <v>0</v>
      </c>
    </row>
    <row r="7392" spans="1:127" x14ac:dyDescent="0.25">
      <c r="A7392" s="1" t="s">
        <v>198</v>
      </c>
      <c r="B7392">
        <v>2009</v>
      </c>
      <c r="C7392" s="1" t="s">
        <v>199</v>
      </c>
      <c r="D7392">
        <v>1568925</v>
      </c>
      <c r="E7392">
        <v>21001807872</v>
      </c>
      <c r="F7392" s="1" t="s">
        <v>656</v>
      </c>
      <c r="G7392" s="1" t="s">
        <v>656</v>
      </c>
      <c r="H7392" s="1" t="s">
        <v>656</v>
      </c>
      <c r="I7392" s="1" t="s">
        <v>656</v>
      </c>
      <c r="J7392">
        <v>0</v>
      </c>
      <c r="K7392">
        <v>0</v>
      </c>
      <c r="L7392">
        <v>0</v>
      </c>
      <c r="M7392" s="1" t="s">
        <v>656</v>
      </c>
      <c r="N7392">
        <v>348.06599999999997</v>
      </c>
      <c r="S7392">
        <v>0</v>
      </c>
      <c r="T7392">
        <v>0</v>
      </c>
      <c r="V7392">
        <v>0</v>
      </c>
      <c r="W7392">
        <v>0</v>
      </c>
      <c r="X7392">
        <v>0</v>
      </c>
      <c r="Y7392">
        <v>0</v>
      </c>
      <c r="AA7392">
        <v>1.81</v>
      </c>
      <c r="AB7392">
        <v>1.81</v>
      </c>
      <c r="AC7392">
        <v>-1.07</v>
      </c>
      <c r="AD7392">
        <v>-0.14599999999999999</v>
      </c>
      <c r="AE7392">
        <v>8623.7980000000007</v>
      </c>
      <c r="AF7392">
        <v>0.64400000000000002</v>
      </c>
      <c r="AI7392">
        <v>554.52</v>
      </c>
      <c r="AJ7392">
        <v>0.87</v>
      </c>
      <c r="AM7392">
        <v>48.066000000000003</v>
      </c>
      <c r="AR7392">
        <v>0</v>
      </c>
      <c r="AS7392">
        <v>0</v>
      </c>
      <c r="AU7392">
        <v>0</v>
      </c>
      <c r="AV7392">
        <v>0</v>
      </c>
      <c r="AW7392">
        <v>553.03399999999999</v>
      </c>
      <c r="AX7392">
        <v>0.86799999999999999</v>
      </c>
      <c r="AY7392">
        <v>0</v>
      </c>
      <c r="BA7392">
        <v>0.63</v>
      </c>
      <c r="BE7392">
        <v>599.13599999999997</v>
      </c>
      <c r="BF7392">
        <v>0.94</v>
      </c>
      <c r="BH7392">
        <v>51.933999999999997</v>
      </c>
      <c r="BM7392">
        <v>599.13599999999997</v>
      </c>
      <c r="BN7392">
        <v>0.94</v>
      </c>
      <c r="BP7392">
        <v>51.933999999999997</v>
      </c>
      <c r="BR7392">
        <v>0</v>
      </c>
      <c r="BS7392">
        <v>0</v>
      </c>
      <c r="BT7392" s="1" t="s">
        <v>656</v>
      </c>
      <c r="BW7392">
        <v>0</v>
      </c>
      <c r="BX7392">
        <v>0</v>
      </c>
      <c r="BZ7392">
        <v>0</v>
      </c>
      <c r="CE7392">
        <v>554.52</v>
      </c>
      <c r="CF7392">
        <v>0.87</v>
      </c>
      <c r="CH7392">
        <v>0.32100000000000001</v>
      </c>
      <c r="CI7392">
        <v>0.44700000000000001</v>
      </c>
      <c r="CJ7392">
        <v>89201.18</v>
      </c>
      <c r="CK7392">
        <v>139.94999999999999</v>
      </c>
      <c r="CL7392">
        <v>48.066000000000003</v>
      </c>
      <c r="CO7392">
        <v>0</v>
      </c>
      <c r="CP7392">
        <v>0</v>
      </c>
      <c r="CS7392">
        <v>0</v>
      </c>
      <c r="CT7392">
        <v>0</v>
      </c>
      <c r="CV7392">
        <v>0</v>
      </c>
      <c r="CW7392">
        <v>0</v>
      </c>
      <c r="CY7392">
        <v>1153.6559999999999</v>
      </c>
      <c r="CZ7392">
        <v>13.53</v>
      </c>
      <c r="DD7392">
        <v>599.13599999999997</v>
      </c>
      <c r="DE7392">
        <v>0.94</v>
      </c>
      <c r="DG7392">
        <v>51.933999999999997</v>
      </c>
      <c r="DI7392" s="1" t="s">
        <v>656</v>
      </c>
      <c r="DL7392">
        <v>0</v>
      </c>
      <c r="DM7392">
        <v>0</v>
      </c>
      <c r="DO7392">
        <v>0</v>
      </c>
      <c r="DQ7392" s="1" t="s">
        <v>656</v>
      </c>
      <c r="DT7392">
        <v>0</v>
      </c>
      <c r="DU7392">
        <v>0</v>
      </c>
      <c r="DW7392">
        <v>0</v>
      </c>
    </row>
    <row r="7393" spans="1:127" x14ac:dyDescent="0.25">
      <c r="A7393" s="1" t="s">
        <v>198</v>
      </c>
      <c r="B7393">
        <v>2010</v>
      </c>
      <c r="C7393" s="1" t="s">
        <v>199</v>
      </c>
      <c r="D7393">
        <v>1624146</v>
      </c>
      <c r="E7393">
        <v>23885381632</v>
      </c>
      <c r="F7393" s="1" t="s">
        <v>656</v>
      </c>
      <c r="G7393" s="1" t="s">
        <v>656</v>
      </c>
      <c r="H7393" s="1" t="s">
        <v>656</v>
      </c>
      <c r="I7393" s="1" t="s">
        <v>656</v>
      </c>
      <c r="J7393">
        <v>0</v>
      </c>
      <c r="K7393">
        <v>0</v>
      </c>
      <c r="L7393">
        <v>0</v>
      </c>
      <c r="M7393" s="1" t="s">
        <v>656</v>
      </c>
      <c r="N7393">
        <v>374.33199999999999</v>
      </c>
      <c r="S7393">
        <v>0</v>
      </c>
      <c r="T7393">
        <v>0</v>
      </c>
      <c r="V7393">
        <v>0</v>
      </c>
      <c r="W7393">
        <v>0</v>
      </c>
      <c r="X7393">
        <v>0</v>
      </c>
      <c r="Y7393">
        <v>0</v>
      </c>
      <c r="AA7393">
        <v>1.87</v>
      </c>
      <c r="AB7393">
        <v>1.87</v>
      </c>
      <c r="AC7393">
        <v>16.535</v>
      </c>
      <c r="AD7393">
        <v>2.2370000000000001</v>
      </c>
      <c r="AE7393">
        <v>9708.0830000000005</v>
      </c>
      <c r="AF7393">
        <v>0.66</v>
      </c>
      <c r="AI7393">
        <v>597.23699999999997</v>
      </c>
      <c r="AJ7393">
        <v>0.97</v>
      </c>
      <c r="AM7393">
        <v>51.872</v>
      </c>
      <c r="AR7393">
        <v>0</v>
      </c>
      <c r="AS7393">
        <v>0</v>
      </c>
      <c r="AU7393">
        <v>0</v>
      </c>
      <c r="AV7393">
        <v>0</v>
      </c>
      <c r="AW7393">
        <v>534.23099999999999</v>
      </c>
      <c r="AX7393">
        <v>0.86799999999999999</v>
      </c>
      <c r="AY7393">
        <v>0</v>
      </c>
      <c r="BA7393">
        <v>0.7</v>
      </c>
      <c r="BE7393">
        <v>554.13699999999994</v>
      </c>
      <c r="BF7393">
        <v>0.9</v>
      </c>
      <c r="BH7393">
        <v>48.128</v>
      </c>
      <c r="BM7393">
        <v>554.13699999999994</v>
      </c>
      <c r="BN7393">
        <v>0.9</v>
      </c>
      <c r="BP7393">
        <v>48.128</v>
      </c>
      <c r="BR7393">
        <v>0</v>
      </c>
      <c r="BS7393">
        <v>0</v>
      </c>
      <c r="BT7393" s="1" t="s">
        <v>656</v>
      </c>
      <c r="BW7393">
        <v>0</v>
      </c>
      <c r="BX7393">
        <v>0</v>
      </c>
      <c r="BZ7393">
        <v>0</v>
      </c>
      <c r="CE7393">
        <v>597.23699999999997</v>
      </c>
      <c r="CF7393">
        <v>0.97</v>
      </c>
      <c r="CH7393">
        <v>-3.2389999999999999</v>
      </c>
      <c r="CI7393">
        <v>-4.5330000000000004</v>
      </c>
      <c r="CJ7393">
        <v>83377.593999999997</v>
      </c>
      <c r="CK7393">
        <v>135.417</v>
      </c>
      <c r="CL7393">
        <v>51.872</v>
      </c>
      <c r="CO7393">
        <v>0</v>
      </c>
      <c r="CP7393">
        <v>0</v>
      </c>
      <c r="CS7393">
        <v>0</v>
      </c>
      <c r="CT7393">
        <v>0</v>
      </c>
      <c r="CV7393">
        <v>0</v>
      </c>
      <c r="CW7393">
        <v>0</v>
      </c>
      <c r="CY7393">
        <v>1151.374</v>
      </c>
      <c r="CZ7393">
        <v>15.766999999999999</v>
      </c>
      <c r="DD7393">
        <v>554.13699999999994</v>
      </c>
      <c r="DE7393">
        <v>0.9</v>
      </c>
      <c r="DG7393">
        <v>48.128</v>
      </c>
      <c r="DI7393" s="1" t="s">
        <v>656</v>
      </c>
      <c r="DL7393">
        <v>0</v>
      </c>
      <c r="DM7393">
        <v>0</v>
      </c>
      <c r="DO7393">
        <v>0</v>
      </c>
      <c r="DQ7393" s="1" t="s">
        <v>656</v>
      </c>
      <c r="DT7393">
        <v>0</v>
      </c>
      <c r="DU7393">
        <v>0</v>
      </c>
      <c r="DW7393">
        <v>0</v>
      </c>
    </row>
    <row r="7394" spans="1:127" x14ac:dyDescent="0.25">
      <c r="A7394" s="1" t="s">
        <v>198</v>
      </c>
      <c r="B7394">
        <v>2011</v>
      </c>
      <c r="C7394" s="1" t="s">
        <v>199</v>
      </c>
      <c r="D7394">
        <v>1684629</v>
      </c>
      <c r="E7394">
        <v>27165933568</v>
      </c>
      <c r="F7394" s="1" t="s">
        <v>656</v>
      </c>
      <c r="G7394" s="1" t="s">
        <v>656</v>
      </c>
      <c r="H7394" s="1" t="s">
        <v>656</v>
      </c>
      <c r="I7394" s="1" t="s">
        <v>656</v>
      </c>
      <c r="J7394">
        <v>0</v>
      </c>
      <c r="K7394">
        <v>0</v>
      </c>
      <c r="L7394">
        <v>0</v>
      </c>
      <c r="M7394" s="1" t="s">
        <v>656</v>
      </c>
      <c r="N7394">
        <v>413.26499999999999</v>
      </c>
      <c r="S7394">
        <v>0</v>
      </c>
      <c r="T7394">
        <v>0</v>
      </c>
      <c r="V7394">
        <v>0</v>
      </c>
      <c r="W7394">
        <v>0</v>
      </c>
      <c r="X7394">
        <v>0</v>
      </c>
      <c r="Y7394">
        <v>0</v>
      </c>
      <c r="AA7394">
        <v>1.96</v>
      </c>
      <c r="AB7394">
        <v>1.96</v>
      </c>
      <c r="AC7394">
        <v>2.343</v>
      </c>
      <c r="AD7394">
        <v>0.36899999999999999</v>
      </c>
      <c r="AE7394">
        <v>9578.8119999999999</v>
      </c>
      <c r="AF7394">
        <v>0.59399999999999997</v>
      </c>
      <c r="AI7394">
        <v>670.77099999999996</v>
      </c>
      <c r="AJ7394">
        <v>1.1299999999999999</v>
      </c>
      <c r="AM7394">
        <v>57.652999999999999</v>
      </c>
      <c r="AR7394">
        <v>0</v>
      </c>
      <c r="AS7394">
        <v>0</v>
      </c>
      <c r="AU7394">
        <v>-12.5</v>
      </c>
      <c r="AV7394">
        <v>-0.108</v>
      </c>
      <c r="AW7394">
        <v>450.66899999999998</v>
      </c>
      <c r="AX7394">
        <v>0.75900000000000001</v>
      </c>
      <c r="AY7394">
        <v>0</v>
      </c>
      <c r="BA7394">
        <v>0.81</v>
      </c>
      <c r="BE7394">
        <v>492.69</v>
      </c>
      <c r="BF7394">
        <v>0.83</v>
      </c>
      <c r="BH7394">
        <v>42.347000000000001</v>
      </c>
      <c r="BM7394">
        <v>492.69</v>
      </c>
      <c r="BN7394">
        <v>0.83</v>
      </c>
      <c r="BP7394">
        <v>42.347000000000001</v>
      </c>
      <c r="BR7394">
        <v>0</v>
      </c>
      <c r="BS7394">
        <v>0</v>
      </c>
      <c r="BT7394" s="1" t="s">
        <v>656</v>
      </c>
      <c r="BW7394">
        <v>0</v>
      </c>
      <c r="BX7394">
        <v>0</v>
      </c>
      <c r="BZ7394">
        <v>0</v>
      </c>
      <c r="CE7394">
        <v>670.77099999999996</v>
      </c>
      <c r="CF7394">
        <v>1.1299999999999999</v>
      </c>
      <c r="CH7394">
        <v>1.3240000000000001</v>
      </c>
      <c r="CI7394">
        <v>1.7929999999999999</v>
      </c>
      <c r="CJ7394">
        <v>81448.210999999996</v>
      </c>
      <c r="CK7394">
        <v>137.21</v>
      </c>
      <c r="CL7394">
        <v>57.652999999999999</v>
      </c>
      <c r="CO7394">
        <v>0</v>
      </c>
      <c r="CP7394">
        <v>0</v>
      </c>
      <c r="CS7394">
        <v>0</v>
      </c>
      <c r="CT7394">
        <v>0</v>
      </c>
      <c r="CV7394">
        <v>0</v>
      </c>
      <c r="CW7394">
        <v>0</v>
      </c>
      <c r="CY7394">
        <v>1163.461</v>
      </c>
      <c r="CZ7394">
        <v>16.137</v>
      </c>
      <c r="DD7394">
        <v>492.69</v>
      </c>
      <c r="DE7394">
        <v>0.83</v>
      </c>
      <c r="DG7394">
        <v>42.347000000000001</v>
      </c>
      <c r="DI7394" s="1" t="s">
        <v>656</v>
      </c>
      <c r="DL7394">
        <v>0</v>
      </c>
      <c r="DM7394">
        <v>0</v>
      </c>
      <c r="DO7394">
        <v>0</v>
      </c>
      <c r="DQ7394" s="1" t="s">
        <v>656</v>
      </c>
      <c r="DT7394">
        <v>0</v>
      </c>
      <c r="DU7394">
        <v>0</v>
      </c>
      <c r="DW7394">
        <v>0</v>
      </c>
    </row>
    <row r="7395" spans="1:127" x14ac:dyDescent="0.25">
      <c r="A7395" s="1" t="s">
        <v>198</v>
      </c>
      <c r="B7395">
        <v>2012</v>
      </c>
      <c r="C7395" s="1" t="s">
        <v>199</v>
      </c>
      <c r="D7395">
        <v>1749677</v>
      </c>
      <c r="E7395">
        <v>29020540928</v>
      </c>
      <c r="F7395" s="1" t="s">
        <v>656</v>
      </c>
      <c r="G7395" s="1" t="s">
        <v>656</v>
      </c>
      <c r="H7395" s="1" t="s">
        <v>656</v>
      </c>
      <c r="I7395" s="1" t="s">
        <v>656</v>
      </c>
      <c r="J7395">
        <v>0</v>
      </c>
      <c r="K7395">
        <v>0</v>
      </c>
      <c r="L7395">
        <v>0</v>
      </c>
      <c r="M7395" s="1" t="s">
        <v>656</v>
      </c>
      <c r="N7395">
        <v>408.654</v>
      </c>
      <c r="S7395">
        <v>0</v>
      </c>
      <c r="T7395">
        <v>0</v>
      </c>
      <c r="V7395">
        <v>0</v>
      </c>
      <c r="W7395">
        <v>0</v>
      </c>
      <c r="X7395">
        <v>0</v>
      </c>
      <c r="Y7395">
        <v>0</v>
      </c>
      <c r="AA7395">
        <v>2.08</v>
      </c>
      <c r="AB7395">
        <v>2.08</v>
      </c>
      <c r="AC7395">
        <v>25.308</v>
      </c>
      <c r="AD7395">
        <v>4.0839999999999996</v>
      </c>
      <c r="AE7395">
        <v>11556.758</v>
      </c>
      <c r="AF7395">
        <v>0.69699999999999995</v>
      </c>
      <c r="AI7395">
        <v>674.41</v>
      </c>
      <c r="AJ7395">
        <v>1.18</v>
      </c>
      <c r="AM7395">
        <v>56.731000000000002</v>
      </c>
      <c r="AR7395">
        <v>0</v>
      </c>
      <c r="AS7395">
        <v>0</v>
      </c>
      <c r="AU7395">
        <v>450</v>
      </c>
      <c r="AV7395">
        <v>3.4159999999999999</v>
      </c>
      <c r="AW7395">
        <v>2386.529</v>
      </c>
      <c r="AX7395">
        <v>4.1760000000000002</v>
      </c>
      <c r="AY7395">
        <v>0</v>
      </c>
      <c r="BA7395">
        <v>0.85</v>
      </c>
      <c r="BE7395">
        <v>514.38099999999997</v>
      </c>
      <c r="BF7395">
        <v>0.9</v>
      </c>
      <c r="BH7395">
        <v>43.268999999999998</v>
      </c>
      <c r="BM7395">
        <v>514.38099999999997</v>
      </c>
      <c r="BN7395">
        <v>0.9</v>
      </c>
      <c r="BP7395">
        <v>43.268999999999998</v>
      </c>
      <c r="BR7395">
        <v>0</v>
      </c>
      <c r="BS7395">
        <v>0</v>
      </c>
      <c r="BT7395" s="1" t="s">
        <v>656</v>
      </c>
      <c r="BW7395">
        <v>0</v>
      </c>
      <c r="BX7395">
        <v>0</v>
      </c>
      <c r="BZ7395">
        <v>0</v>
      </c>
      <c r="CE7395">
        <v>674.41</v>
      </c>
      <c r="CF7395">
        <v>1.18</v>
      </c>
      <c r="CH7395">
        <v>-6.149</v>
      </c>
      <c r="CI7395">
        <v>-8.4369999999999994</v>
      </c>
      <c r="CJ7395">
        <v>73598.429999999993</v>
      </c>
      <c r="CK7395">
        <v>128.773</v>
      </c>
      <c r="CL7395">
        <v>56.731000000000002</v>
      </c>
      <c r="CO7395">
        <v>0</v>
      </c>
      <c r="CP7395">
        <v>0</v>
      </c>
      <c r="CS7395">
        <v>0</v>
      </c>
      <c r="CT7395">
        <v>0</v>
      </c>
      <c r="CV7395">
        <v>0</v>
      </c>
      <c r="CW7395">
        <v>0</v>
      </c>
      <c r="CY7395">
        <v>1188.7909999999999</v>
      </c>
      <c r="CZ7395">
        <v>20.221</v>
      </c>
      <c r="DD7395">
        <v>514.38099999999997</v>
      </c>
      <c r="DE7395">
        <v>0.9</v>
      </c>
      <c r="DG7395">
        <v>43.268999999999998</v>
      </c>
      <c r="DI7395" s="1" t="s">
        <v>656</v>
      </c>
      <c r="DL7395">
        <v>0</v>
      </c>
      <c r="DM7395">
        <v>0</v>
      </c>
      <c r="DO7395">
        <v>0</v>
      </c>
      <c r="DQ7395" s="1" t="s">
        <v>656</v>
      </c>
      <c r="DT7395">
        <v>0</v>
      </c>
      <c r="DU7395">
        <v>0</v>
      </c>
      <c r="DW7395">
        <v>0</v>
      </c>
    </row>
    <row r="7396" spans="1:127" x14ac:dyDescent="0.25">
      <c r="A7396" s="1" t="s">
        <v>198</v>
      </c>
      <c r="B7396">
        <v>2013</v>
      </c>
      <c r="C7396" s="1" t="s">
        <v>199</v>
      </c>
      <c r="D7396">
        <v>1817070</v>
      </c>
      <c r="E7396">
        <v>31179700224</v>
      </c>
      <c r="F7396" s="1" t="s">
        <v>656</v>
      </c>
      <c r="G7396" s="1" t="s">
        <v>656</v>
      </c>
      <c r="H7396" s="1" t="s">
        <v>656</v>
      </c>
      <c r="I7396" s="1" t="s">
        <v>656</v>
      </c>
      <c r="J7396">
        <v>0</v>
      </c>
      <c r="K7396">
        <v>0</v>
      </c>
      <c r="L7396">
        <v>0</v>
      </c>
      <c r="M7396" s="1" t="s">
        <v>656</v>
      </c>
      <c r="N7396">
        <v>386.13900000000001</v>
      </c>
      <c r="S7396">
        <v>0</v>
      </c>
      <c r="T7396">
        <v>0</v>
      </c>
      <c r="V7396">
        <v>0</v>
      </c>
      <c r="W7396">
        <v>0</v>
      </c>
      <c r="X7396">
        <v>0</v>
      </c>
      <c r="Y7396">
        <v>0</v>
      </c>
      <c r="AA7396">
        <v>2.2000000000000002</v>
      </c>
      <c r="AB7396">
        <v>2.02</v>
      </c>
      <c r="AC7396">
        <v>1.038</v>
      </c>
      <c r="AD7396">
        <v>0.21</v>
      </c>
      <c r="AE7396">
        <v>11243.627</v>
      </c>
      <c r="AF7396">
        <v>0.65500000000000003</v>
      </c>
      <c r="AI7396">
        <v>599.86699999999996</v>
      </c>
      <c r="AJ7396">
        <v>1.0900000000000001</v>
      </c>
      <c r="AM7396">
        <v>53.96</v>
      </c>
      <c r="AR7396">
        <v>0</v>
      </c>
      <c r="AS7396">
        <v>0</v>
      </c>
      <c r="AU7396">
        <v>-17.402999999999999</v>
      </c>
      <c r="AV7396">
        <v>-0.72699999999999998</v>
      </c>
      <c r="AW7396">
        <v>1898.1010000000001</v>
      </c>
      <c r="AX7396">
        <v>3.4489999999999998</v>
      </c>
      <c r="AY7396">
        <v>0</v>
      </c>
      <c r="BA7396">
        <v>0.78</v>
      </c>
      <c r="BE7396">
        <v>511.81299999999999</v>
      </c>
      <c r="BF7396">
        <v>0.93</v>
      </c>
      <c r="BH7396">
        <v>46.04</v>
      </c>
      <c r="BM7396">
        <v>511.81299999999999</v>
      </c>
      <c r="BN7396">
        <v>0.93</v>
      </c>
      <c r="BP7396">
        <v>46.04</v>
      </c>
      <c r="BR7396">
        <v>0.18</v>
      </c>
      <c r="BS7396">
        <v>8.1820000000000004</v>
      </c>
      <c r="BT7396" s="1" t="s">
        <v>656</v>
      </c>
      <c r="BW7396">
        <v>0</v>
      </c>
      <c r="BX7396">
        <v>0</v>
      </c>
      <c r="BZ7396">
        <v>0</v>
      </c>
      <c r="CE7396">
        <v>599.86699999999996</v>
      </c>
      <c r="CF7396">
        <v>1.0900000000000001</v>
      </c>
      <c r="CH7396">
        <v>-3.7650000000000001</v>
      </c>
      <c r="CI7396">
        <v>-4.8479999999999999</v>
      </c>
      <c r="CJ7396">
        <v>68200.593999999997</v>
      </c>
      <c r="CK7396">
        <v>123.925</v>
      </c>
      <c r="CL7396">
        <v>53.96</v>
      </c>
      <c r="CO7396">
        <v>0</v>
      </c>
      <c r="CP7396">
        <v>0</v>
      </c>
      <c r="CS7396">
        <v>0</v>
      </c>
      <c r="CT7396">
        <v>0</v>
      </c>
      <c r="CV7396">
        <v>0</v>
      </c>
      <c r="CW7396">
        <v>0</v>
      </c>
      <c r="CY7396">
        <v>1111.68</v>
      </c>
      <c r="CZ7396">
        <v>20.43</v>
      </c>
      <c r="DD7396">
        <v>511.81299999999999</v>
      </c>
      <c r="DE7396">
        <v>0.93</v>
      </c>
      <c r="DG7396">
        <v>46.04</v>
      </c>
      <c r="DI7396" s="1" t="s">
        <v>656</v>
      </c>
      <c r="DL7396">
        <v>0</v>
      </c>
      <c r="DM7396">
        <v>0</v>
      </c>
      <c r="DO7396">
        <v>0</v>
      </c>
      <c r="DQ7396" s="1" t="s">
        <v>656</v>
      </c>
      <c r="DT7396">
        <v>0</v>
      </c>
      <c r="DU7396">
        <v>0</v>
      </c>
      <c r="DW7396">
        <v>0</v>
      </c>
    </row>
    <row r="7397" spans="1:127" x14ac:dyDescent="0.25">
      <c r="A7397" s="1" t="s">
        <v>198</v>
      </c>
      <c r="B7397">
        <v>2014</v>
      </c>
      <c r="C7397" s="1" t="s">
        <v>199</v>
      </c>
      <c r="D7397">
        <v>1883801</v>
      </c>
      <c r="E7397">
        <v>33268465664</v>
      </c>
      <c r="F7397" s="1" t="s">
        <v>656</v>
      </c>
      <c r="G7397" s="1" t="s">
        <v>656</v>
      </c>
      <c r="H7397" s="1" t="s">
        <v>656</v>
      </c>
      <c r="I7397" s="1" t="s">
        <v>656</v>
      </c>
      <c r="J7397">
        <v>0</v>
      </c>
      <c r="K7397">
        <v>0</v>
      </c>
      <c r="L7397">
        <v>0</v>
      </c>
      <c r="M7397" s="1" t="s">
        <v>656</v>
      </c>
      <c r="N7397">
        <v>421.875</v>
      </c>
      <c r="S7397">
        <v>0</v>
      </c>
      <c r="T7397">
        <v>0</v>
      </c>
      <c r="V7397">
        <v>0</v>
      </c>
      <c r="W7397">
        <v>0</v>
      </c>
      <c r="X7397">
        <v>0</v>
      </c>
      <c r="Y7397">
        <v>0</v>
      </c>
      <c r="AA7397">
        <v>2.31</v>
      </c>
      <c r="AB7397">
        <v>1.92</v>
      </c>
      <c r="AC7397">
        <v>4.41</v>
      </c>
      <c r="AD7397">
        <v>0.90100000000000002</v>
      </c>
      <c r="AE7397">
        <v>11323.662</v>
      </c>
      <c r="AF7397">
        <v>0.64100000000000001</v>
      </c>
      <c r="AI7397">
        <v>599.851</v>
      </c>
      <c r="AJ7397">
        <v>1.1299999999999999</v>
      </c>
      <c r="AM7397">
        <v>58.853999999999999</v>
      </c>
      <c r="AR7397">
        <v>0</v>
      </c>
      <c r="AS7397">
        <v>0</v>
      </c>
      <c r="AU7397">
        <v>32.075000000000003</v>
      </c>
      <c r="AV7397">
        <v>1.1060000000000001</v>
      </c>
      <c r="AW7397">
        <v>2418.1210000000001</v>
      </c>
      <c r="AX7397">
        <v>4.5549999999999997</v>
      </c>
      <c r="AY7397">
        <v>0</v>
      </c>
      <c r="BA7397">
        <v>0.81</v>
      </c>
      <c r="BE7397">
        <v>419.36500000000001</v>
      </c>
      <c r="BF7397">
        <v>0.79</v>
      </c>
      <c r="BH7397">
        <v>41.146000000000001</v>
      </c>
      <c r="BM7397">
        <v>419.36500000000001</v>
      </c>
      <c r="BN7397">
        <v>0.79</v>
      </c>
      <c r="BP7397">
        <v>41.146000000000001</v>
      </c>
      <c r="BR7397">
        <v>0.39</v>
      </c>
      <c r="BS7397">
        <v>16.882999999999999</v>
      </c>
      <c r="BT7397" s="1" t="s">
        <v>656</v>
      </c>
      <c r="BW7397">
        <v>0</v>
      </c>
      <c r="BX7397">
        <v>0</v>
      </c>
      <c r="BZ7397">
        <v>0</v>
      </c>
      <c r="CE7397">
        <v>599.851</v>
      </c>
      <c r="CF7397">
        <v>1.1299999999999999</v>
      </c>
      <c r="CH7397">
        <v>-1.171</v>
      </c>
      <c r="CI7397">
        <v>-1.452</v>
      </c>
      <c r="CJ7397">
        <v>65014.027000000002</v>
      </c>
      <c r="CK7397">
        <v>122.473</v>
      </c>
      <c r="CL7397">
        <v>58.853999999999999</v>
      </c>
      <c r="CO7397">
        <v>0</v>
      </c>
      <c r="CP7397">
        <v>0</v>
      </c>
      <c r="CS7397">
        <v>0</v>
      </c>
      <c r="CT7397">
        <v>0</v>
      </c>
      <c r="CV7397">
        <v>0</v>
      </c>
      <c r="CW7397">
        <v>0</v>
      </c>
      <c r="CY7397">
        <v>1019.216</v>
      </c>
      <c r="CZ7397">
        <v>21.332000000000001</v>
      </c>
      <c r="DD7397">
        <v>419.36500000000001</v>
      </c>
      <c r="DE7397">
        <v>0.79</v>
      </c>
      <c r="DG7397">
        <v>41.146000000000001</v>
      </c>
      <c r="DI7397" s="1" t="s">
        <v>656</v>
      </c>
      <c r="DL7397">
        <v>0</v>
      </c>
      <c r="DM7397">
        <v>0</v>
      </c>
      <c r="DO7397">
        <v>0</v>
      </c>
      <c r="DQ7397" s="1" t="s">
        <v>656</v>
      </c>
      <c r="DT7397">
        <v>0</v>
      </c>
      <c r="DU7397">
        <v>0</v>
      </c>
      <c r="DW7397">
        <v>0</v>
      </c>
    </row>
    <row r="7398" spans="1:127" x14ac:dyDescent="0.25">
      <c r="A7398" s="1" t="s">
        <v>198</v>
      </c>
      <c r="B7398">
        <v>2015</v>
      </c>
      <c r="C7398" s="1" t="s">
        <v>199</v>
      </c>
      <c r="D7398">
        <v>1947690</v>
      </c>
      <c r="E7398">
        <v>35035176960</v>
      </c>
      <c r="F7398" s="1" t="s">
        <v>656</v>
      </c>
      <c r="G7398" s="1" t="s">
        <v>656</v>
      </c>
      <c r="H7398" s="1" t="s">
        <v>656</v>
      </c>
      <c r="I7398" s="1" t="s">
        <v>656</v>
      </c>
      <c r="J7398">
        <v>10</v>
      </c>
      <c r="K7398">
        <v>0</v>
      </c>
      <c r="L7398">
        <v>1</v>
      </c>
      <c r="M7398" s="1" t="s">
        <v>656</v>
      </c>
      <c r="N7398">
        <v>390.24400000000003</v>
      </c>
      <c r="S7398">
        <v>0</v>
      </c>
      <c r="T7398">
        <v>0</v>
      </c>
      <c r="V7398">
        <v>0</v>
      </c>
      <c r="W7398">
        <v>0</v>
      </c>
      <c r="X7398">
        <v>0</v>
      </c>
      <c r="Y7398">
        <v>0</v>
      </c>
      <c r="AA7398">
        <v>2.39</v>
      </c>
      <c r="AB7398">
        <v>2.0499999999999998</v>
      </c>
      <c r="AC7398">
        <v>-3.8730000000000002</v>
      </c>
      <c r="AD7398">
        <v>-0.82599999999999996</v>
      </c>
      <c r="AE7398">
        <v>10528.021000000001</v>
      </c>
      <c r="AF7398">
        <v>0.58499999999999996</v>
      </c>
      <c r="AI7398">
        <v>575.04</v>
      </c>
      <c r="AJ7398">
        <v>1.1200000000000001</v>
      </c>
      <c r="AM7398">
        <v>54.634</v>
      </c>
      <c r="AR7398">
        <v>0</v>
      </c>
      <c r="AS7398">
        <v>0</v>
      </c>
      <c r="AU7398">
        <v>-10</v>
      </c>
      <c r="AV7398">
        <v>-0.45600000000000002</v>
      </c>
      <c r="AW7398">
        <v>2104.9209999999998</v>
      </c>
      <c r="AX7398">
        <v>4.0999999999999996</v>
      </c>
      <c r="AY7398">
        <v>0</v>
      </c>
      <c r="BA7398">
        <v>0.8</v>
      </c>
      <c r="BE7398">
        <v>467.22</v>
      </c>
      <c r="BF7398">
        <v>0.91</v>
      </c>
      <c r="BH7398">
        <v>44.39</v>
      </c>
      <c r="BM7398">
        <v>477.48899999999998</v>
      </c>
      <c r="BN7398">
        <v>0.93</v>
      </c>
      <c r="BP7398">
        <v>45.366</v>
      </c>
      <c r="BR7398">
        <v>0.34</v>
      </c>
      <c r="BS7398">
        <v>14.226000000000001</v>
      </c>
      <c r="BT7398" s="1" t="s">
        <v>656</v>
      </c>
      <c r="BW7398">
        <v>0</v>
      </c>
      <c r="BX7398">
        <v>0</v>
      </c>
      <c r="BZ7398">
        <v>0</v>
      </c>
      <c r="CE7398">
        <v>575.04</v>
      </c>
      <c r="CF7398">
        <v>1.1200000000000001</v>
      </c>
      <c r="CH7398">
        <v>1.2490000000000001</v>
      </c>
      <c r="CI7398">
        <v>1.53</v>
      </c>
      <c r="CJ7398">
        <v>63667.031000000003</v>
      </c>
      <c r="CK7398">
        <v>124.004</v>
      </c>
      <c r="CL7398">
        <v>54.634</v>
      </c>
      <c r="CO7398">
        <v>0.02</v>
      </c>
      <c r="CP7398">
        <v>0</v>
      </c>
      <c r="CS7398">
        <v>10.269</v>
      </c>
      <c r="CT7398">
        <v>0</v>
      </c>
      <c r="CV7398">
        <v>1</v>
      </c>
      <c r="CW7398">
        <v>0</v>
      </c>
      <c r="CY7398">
        <v>1052.529</v>
      </c>
      <c r="CZ7398">
        <v>20.504999999999999</v>
      </c>
      <c r="DD7398">
        <v>477.48899999999998</v>
      </c>
      <c r="DE7398">
        <v>0.93</v>
      </c>
      <c r="DG7398">
        <v>45.366</v>
      </c>
      <c r="DI7398" s="1" t="s">
        <v>656</v>
      </c>
      <c r="DL7398">
        <v>0</v>
      </c>
      <c r="DM7398">
        <v>0</v>
      </c>
      <c r="DO7398">
        <v>0</v>
      </c>
      <c r="DQ7398" s="1" t="s">
        <v>656</v>
      </c>
      <c r="DT7398">
        <v>0</v>
      </c>
      <c r="DU7398">
        <v>0</v>
      </c>
      <c r="DW7398">
        <v>0</v>
      </c>
    </row>
    <row r="7399" spans="1:127" x14ac:dyDescent="0.25">
      <c r="A7399" s="1" t="s">
        <v>198</v>
      </c>
      <c r="B7399">
        <v>2016</v>
      </c>
      <c r="C7399" s="1" t="s">
        <v>199</v>
      </c>
      <c r="D7399">
        <v>2007882</v>
      </c>
      <c r="E7399">
        <v>36204781568</v>
      </c>
      <c r="F7399" s="1" t="s">
        <v>656</v>
      </c>
      <c r="G7399" s="1" t="s">
        <v>656</v>
      </c>
      <c r="H7399" s="1" t="s">
        <v>656</v>
      </c>
      <c r="I7399" s="1" t="s">
        <v>656</v>
      </c>
      <c r="J7399">
        <v>10</v>
      </c>
      <c r="K7399">
        <v>0</v>
      </c>
      <c r="L7399">
        <v>1</v>
      </c>
      <c r="M7399" s="1" t="s">
        <v>656</v>
      </c>
      <c r="N7399">
        <v>410.714</v>
      </c>
      <c r="S7399">
        <v>0</v>
      </c>
      <c r="T7399">
        <v>0</v>
      </c>
      <c r="V7399">
        <v>0</v>
      </c>
      <c r="W7399">
        <v>0</v>
      </c>
      <c r="X7399">
        <v>0</v>
      </c>
      <c r="Y7399">
        <v>0</v>
      </c>
      <c r="AA7399">
        <v>2.59</v>
      </c>
      <c r="AB7399">
        <v>2.2400000000000002</v>
      </c>
      <c r="AC7399">
        <v>-0.91100000000000003</v>
      </c>
      <c r="AD7399">
        <v>-0.187</v>
      </c>
      <c r="AE7399">
        <v>10119.339</v>
      </c>
      <c r="AF7399">
        <v>0.56100000000000005</v>
      </c>
      <c r="AI7399">
        <v>637.48800000000006</v>
      </c>
      <c r="AJ7399">
        <v>1.28</v>
      </c>
      <c r="AM7399">
        <v>57.143000000000001</v>
      </c>
      <c r="AR7399">
        <v>0</v>
      </c>
      <c r="AS7399">
        <v>0</v>
      </c>
      <c r="AU7399">
        <v>0.26500000000000001</v>
      </c>
      <c r="AV7399">
        <v>1.0999999999999999E-2</v>
      </c>
      <c r="AW7399">
        <v>2047.221</v>
      </c>
      <c r="AX7399">
        <v>4.1109999999999998</v>
      </c>
      <c r="AY7399">
        <v>0</v>
      </c>
      <c r="BA7399">
        <v>0.92</v>
      </c>
      <c r="BE7399">
        <v>468.15499999999997</v>
      </c>
      <c r="BF7399">
        <v>0.94</v>
      </c>
      <c r="BH7399">
        <v>41.963999999999999</v>
      </c>
      <c r="BM7399">
        <v>478.11599999999999</v>
      </c>
      <c r="BN7399">
        <v>0.96</v>
      </c>
      <c r="BP7399">
        <v>42.856999999999999</v>
      </c>
      <c r="BR7399">
        <v>0.35</v>
      </c>
      <c r="BS7399">
        <v>13.513999999999999</v>
      </c>
      <c r="BT7399" s="1" t="s">
        <v>656</v>
      </c>
      <c r="BW7399">
        <v>0</v>
      </c>
      <c r="BX7399">
        <v>0</v>
      </c>
      <c r="BZ7399">
        <v>0</v>
      </c>
      <c r="CE7399">
        <v>637.48800000000006</v>
      </c>
      <c r="CF7399">
        <v>1.28</v>
      </c>
      <c r="CH7399">
        <v>3.6160000000000001</v>
      </c>
      <c r="CI7399">
        <v>4.484</v>
      </c>
      <c r="CJ7399">
        <v>63991.597999999998</v>
      </c>
      <c r="CK7399">
        <v>128.488</v>
      </c>
      <c r="CL7399">
        <v>57.143000000000001</v>
      </c>
      <c r="CO7399">
        <v>0.02</v>
      </c>
      <c r="CP7399">
        <v>0</v>
      </c>
      <c r="CS7399">
        <v>9.9610000000000003</v>
      </c>
      <c r="CT7399">
        <v>0</v>
      </c>
      <c r="CV7399">
        <v>1</v>
      </c>
      <c r="CW7399">
        <v>0</v>
      </c>
      <c r="CY7399">
        <v>1115.6030000000001</v>
      </c>
      <c r="CZ7399">
        <v>20.318000000000001</v>
      </c>
      <c r="DD7399">
        <v>478.11599999999999</v>
      </c>
      <c r="DE7399">
        <v>0.96</v>
      </c>
      <c r="DG7399">
        <v>42.856999999999999</v>
      </c>
      <c r="DI7399" s="1" t="s">
        <v>656</v>
      </c>
      <c r="DL7399">
        <v>0</v>
      </c>
      <c r="DM7399">
        <v>0</v>
      </c>
      <c r="DO7399">
        <v>0</v>
      </c>
      <c r="DQ7399" s="1" t="s">
        <v>656</v>
      </c>
      <c r="DT7399">
        <v>0</v>
      </c>
      <c r="DU7399">
        <v>0</v>
      </c>
      <c r="DW7399">
        <v>0</v>
      </c>
    </row>
    <row r="7400" spans="1:127" x14ac:dyDescent="0.25">
      <c r="A7400" s="1" t="s">
        <v>198</v>
      </c>
      <c r="B7400">
        <v>2017</v>
      </c>
      <c r="C7400" s="1" t="s">
        <v>199</v>
      </c>
      <c r="D7400">
        <v>2064812</v>
      </c>
      <c r="E7400">
        <v>36385443840</v>
      </c>
      <c r="F7400" s="1" t="s">
        <v>656</v>
      </c>
      <c r="G7400" s="1" t="s">
        <v>656</v>
      </c>
      <c r="H7400" s="1" t="s">
        <v>656</v>
      </c>
      <c r="I7400" s="1" t="s">
        <v>656</v>
      </c>
      <c r="J7400">
        <v>10</v>
      </c>
      <c r="K7400">
        <v>0</v>
      </c>
      <c r="L7400">
        <v>1</v>
      </c>
      <c r="M7400" s="1" t="s">
        <v>656</v>
      </c>
      <c r="N7400">
        <v>410.959</v>
      </c>
      <c r="S7400">
        <v>0</v>
      </c>
      <c r="T7400">
        <v>0</v>
      </c>
      <c r="Y7400">
        <v>0</v>
      </c>
      <c r="AA7400">
        <v>2.65</v>
      </c>
      <c r="AB7400">
        <v>2.19</v>
      </c>
      <c r="AC7400">
        <v>-2.2370000000000001</v>
      </c>
      <c r="AD7400">
        <v>-0.45500000000000002</v>
      </c>
      <c r="AE7400">
        <v>9620.1589999999997</v>
      </c>
      <c r="AF7400">
        <v>0.54600000000000004</v>
      </c>
      <c r="AI7400">
        <v>605.38199999999995</v>
      </c>
      <c r="AJ7400">
        <v>1.25</v>
      </c>
      <c r="AM7400">
        <v>57.078000000000003</v>
      </c>
      <c r="AR7400">
        <v>0</v>
      </c>
      <c r="AS7400">
        <v>0</v>
      </c>
      <c r="AU7400">
        <v>0</v>
      </c>
      <c r="AY7400">
        <v>0</v>
      </c>
      <c r="BA7400">
        <v>0.9</v>
      </c>
      <c r="BE7400">
        <v>445.56099999999998</v>
      </c>
      <c r="BF7400">
        <v>0.92</v>
      </c>
      <c r="BH7400">
        <v>42.009</v>
      </c>
      <c r="BM7400">
        <v>455.24700000000001</v>
      </c>
      <c r="BN7400">
        <v>0.94</v>
      </c>
      <c r="BP7400">
        <v>42.921999999999997</v>
      </c>
      <c r="BR7400">
        <v>0.46</v>
      </c>
      <c r="BS7400">
        <v>17.358000000000001</v>
      </c>
      <c r="BT7400" s="1" t="s">
        <v>656</v>
      </c>
      <c r="BW7400">
        <v>0</v>
      </c>
      <c r="BX7400">
        <v>0</v>
      </c>
      <c r="BZ7400">
        <v>0</v>
      </c>
      <c r="CE7400">
        <v>605.38199999999995</v>
      </c>
      <c r="CF7400">
        <v>1.25</v>
      </c>
      <c r="CH7400">
        <v>-5.0599999999999996</v>
      </c>
      <c r="CI7400">
        <v>-6.5010000000000003</v>
      </c>
      <c r="CJ7400">
        <v>59078.637000000002</v>
      </c>
      <c r="CK7400">
        <v>121.986</v>
      </c>
      <c r="CL7400">
        <v>57.078000000000003</v>
      </c>
      <c r="CO7400">
        <v>0.02</v>
      </c>
      <c r="CP7400">
        <v>0</v>
      </c>
      <c r="CS7400">
        <v>9.6859999999999999</v>
      </c>
      <c r="CT7400">
        <v>0</v>
      </c>
      <c r="CV7400">
        <v>1</v>
      </c>
      <c r="CW7400">
        <v>0</v>
      </c>
      <c r="CY7400">
        <v>1060.6289999999999</v>
      </c>
      <c r="CZ7400">
        <v>19.864000000000001</v>
      </c>
      <c r="DD7400">
        <v>455.24700000000001</v>
      </c>
      <c r="DE7400">
        <v>0.94</v>
      </c>
      <c r="DG7400">
        <v>42.921999999999997</v>
      </c>
      <c r="DI7400" s="1" t="s">
        <v>656</v>
      </c>
      <c r="DL7400">
        <v>0</v>
      </c>
      <c r="DM7400">
        <v>0</v>
      </c>
      <c r="DO7400">
        <v>0</v>
      </c>
      <c r="DQ7400" s="1" t="s">
        <v>656</v>
      </c>
      <c r="DT7400">
        <v>0</v>
      </c>
      <c r="DU7400">
        <v>0</v>
      </c>
      <c r="DW7400">
        <v>0</v>
      </c>
    </row>
    <row r="7401" spans="1:127" x14ac:dyDescent="0.25">
      <c r="A7401" s="1" t="s">
        <v>198</v>
      </c>
      <c r="B7401">
        <v>2018</v>
      </c>
      <c r="C7401" s="1" t="s">
        <v>199</v>
      </c>
      <c r="D7401">
        <v>2119275</v>
      </c>
      <c r="E7401">
        <v>36693262336</v>
      </c>
      <c r="F7401" s="1" t="s">
        <v>656</v>
      </c>
      <c r="G7401" s="1" t="s">
        <v>656</v>
      </c>
      <c r="H7401" s="1" t="s">
        <v>656</v>
      </c>
      <c r="I7401" s="1" t="s">
        <v>656</v>
      </c>
      <c r="J7401">
        <v>9</v>
      </c>
      <c r="K7401">
        <v>0</v>
      </c>
      <c r="L7401">
        <v>1</v>
      </c>
      <c r="M7401" s="1" t="s">
        <v>656</v>
      </c>
      <c r="N7401">
        <v>414.74700000000001</v>
      </c>
      <c r="S7401">
        <v>0</v>
      </c>
      <c r="T7401">
        <v>0</v>
      </c>
      <c r="Y7401">
        <v>0</v>
      </c>
      <c r="AA7401">
        <v>2.68</v>
      </c>
      <c r="AB7401">
        <v>2.17</v>
      </c>
      <c r="AC7401">
        <v>-11.981999999999999</v>
      </c>
      <c r="AD7401">
        <v>-2.38</v>
      </c>
      <c r="AE7401">
        <v>8249.8310000000001</v>
      </c>
      <c r="AF7401">
        <v>0.47599999999999998</v>
      </c>
      <c r="AI7401">
        <v>594.54300000000001</v>
      </c>
      <c r="AJ7401">
        <v>1.26</v>
      </c>
      <c r="AM7401">
        <v>58.064999999999998</v>
      </c>
      <c r="AR7401">
        <v>0</v>
      </c>
      <c r="AS7401">
        <v>0</v>
      </c>
      <c r="AU7401">
        <v>0</v>
      </c>
      <c r="AY7401">
        <v>0</v>
      </c>
      <c r="BA7401">
        <v>0.9</v>
      </c>
      <c r="BE7401">
        <v>419.95499999999998</v>
      </c>
      <c r="BF7401">
        <v>0.89</v>
      </c>
      <c r="BH7401">
        <v>41.014000000000003</v>
      </c>
      <c r="BM7401">
        <v>429.392</v>
      </c>
      <c r="BN7401">
        <v>0.91</v>
      </c>
      <c r="BP7401">
        <v>41.935000000000002</v>
      </c>
      <c r="BR7401">
        <v>0.51</v>
      </c>
      <c r="BS7401">
        <v>19.03</v>
      </c>
      <c r="BT7401" s="1" t="s">
        <v>656</v>
      </c>
      <c r="BW7401">
        <v>0</v>
      </c>
      <c r="BX7401">
        <v>0</v>
      </c>
      <c r="BZ7401">
        <v>0</v>
      </c>
      <c r="CE7401">
        <v>594.54300000000001</v>
      </c>
      <c r="CF7401">
        <v>1.26</v>
      </c>
      <c r="CH7401">
        <v>-7.9109999999999996</v>
      </c>
      <c r="CI7401">
        <v>-9.6509999999999998</v>
      </c>
      <c r="CJ7401">
        <v>53006.593999999997</v>
      </c>
      <c r="CK7401">
        <v>112.336</v>
      </c>
      <c r="CL7401">
        <v>58.064999999999998</v>
      </c>
      <c r="CO7401">
        <v>0.02</v>
      </c>
      <c r="CP7401">
        <v>0</v>
      </c>
      <c r="CS7401">
        <v>9.4369999999999994</v>
      </c>
      <c r="CT7401">
        <v>0</v>
      </c>
      <c r="CV7401">
        <v>1</v>
      </c>
      <c r="CW7401">
        <v>0</v>
      </c>
      <c r="CY7401">
        <v>1023.9349999999999</v>
      </c>
      <c r="CZ7401">
        <v>17.484000000000002</v>
      </c>
      <c r="DD7401">
        <v>429.392</v>
      </c>
      <c r="DE7401">
        <v>0.91</v>
      </c>
      <c r="DG7401">
        <v>41.935000000000002</v>
      </c>
      <c r="DI7401" s="1" t="s">
        <v>656</v>
      </c>
      <c r="DL7401">
        <v>0</v>
      </c>
      <c r="DM7401">
        <v>0</v>
      </c>
      <c r="DO7401">
        <v>0</v>
      </c>
      <c r="DQ7401" s="1" t="s">
        <v>656</v>
      </c>
      <c r="DT7401">
        <v>0</v>
      </c>
      <c r="DU7401">
        <v>0</v>
      </c>
      <c r="DW7401">
        <v>0</v>
      </c>
    </row>
    <row r="7402" spans="1:127" x14ac:dyDescent="0.25">
      <c r="A7402" s="1" t="s">
        <v>198</v>
      </c>
      <c r="B7402">
        <v>2019</v>
      </c>
      <c r="C7402" s="1" t="s">
        <v>199</v>
      </c>
      <c r="D7402">
        <v>2172578</v>
      </c>
      <c r="F7402" s="1" t="s">
        <v>656</v>
      </c>
      <c r="G7402" s="1" t="s">
        <v>656</v>
      </c>
      <c r="H7402" s="1" t="s">
        <v>656</v>
      </c>
      <c r="I7402" s="1" t="s">
        <v>656</v>
      </c>
      <c r="J7402">
        <v>9</v>
      </c>
      <c r="K7402">
        <v>0</v>
      </c>
      <c r="L7402">
        <v>1</v>
      </c>
      <c r="M7402" s="1" t="s">
        <v>656</v>
      </c>
      <c r="N7402">
        <v>305.64800000000002</v>
      </c>
      <c r="S7402">
        <v>0</v>
      </c>
      <c r="T7402">
        <v>0</v>
      </c>
      <c r="Y7402">
        <v>0</v>
      </c>
      <c r="AA7402">
        <v>3.52</v>
      </c>
      <c r="AB7402">
        <v>3.01</v>
      </c>
      <c r="AC7402">
        <v>-2.4710000000000001</v>
      </c>
      <c r="AD7402">
        <v>-0.432</v>
      </c>
      <c r="AE7402">
        <v>7848.5770000000002</v>
      </c>
      <c r="AI7402">
        <v>575.35299999999995</v>
      </c>
      <c r="AJ7402">
        <v>1.25</v>
      </c>
      <c r="AM7402">
        <v>41.527999999999999</v>
      </c>
      <c r="AR7402">
        <v>0</v>
      </c>
      <c r="AS7402">
        <v>0</v>
      </c>
      <c r="AU7402">
        <v>0</v>
      </c>
      <c r="AY7402">
        <v>0</v>
      </c>
      <c r="BA7402">
        <v>0.92</v>
      </c>
      <c r="BE7402">
        <v>800.89200000000005</v>
      </c>
      <c r="BF7402">
        <v>1.74</v>
      </c>
      <c r="BH7402">
        <v>57.807000000000002</v>
      </c>
      <c r="BM7402">
        <v>810.09699999999998</v>
      </c>
      <c r="BN7402">
        <v>1.76</v>
      </c>
      <c r="BP7402">
        <v>58.472000000000001</v>
      </c>
      <c r="BR7402">
        <v>0.51</v>
      </c>
      <c r="BS7402">
        <v>14.489000000000001</v>
      </c>
      <c r="BT7402" s="1" t="s">
        <v>656</v>
      </c>
      <c r="BW7402">
        <v>0</v>
      </c>
      <c r="BX7402">
        <v>0</v>
      </c>
      <c r="BZ7402">
        <v>0</v>
      </c>
      <c r="CE7402">
        <v>575.35299999999995</v>
      </c>
      <c r="CF7402">
        <v>1.25</v>
      </c>
      <c r="CH7402">
        <v>12.605</v>
      </c>
      <c r="CI7402">
        <v>14.16</v>
      </c>
      <c r="CJ7402">
        <v>58223.66</v>
      </c>
      <c r="CK7402">
        <v>126.495</v>
      </c>
      <c r="CL7402">
        <v>41.527999999999999</v>
      </c>
      <c r="CO7402">
        <v>0.02</v>
      </c>
      <c r="CP7402">
        <v>0</v>
      </c>
      <c r="CS7402">
        <v>9.2059999999999995</v>
      </c>
      <c r="CT7402">
        <v>0</v>
      </c>
      <c r="CV7402">
        <v>1</v>
      </c>
      <c r="CW7402">
        <v>0</v>
      </c>
      <c r="CY7402">
        <v>1385.451</v>
      </c>
      <c r="CZ7402">
        <v>17.052</v>
      </c>
      <c r="DD7402">
        <v>810.09699999999998</v>
      </c>
      <c r="DE7402">
        <v>1.76</v>
      </c>
      <c r="DG7402">
        <v>58.472000000000001</v>
      </c>
      <c r="DI7402" s="1" t="s">
        <v>656</v>
      </c>
      <c r="DL7402">
        <v>0</v>
      </c>
      <c r="DM7402">
        <v>0</v>
      </c>
      <c r="DO7402">
        <v>0</v>
      </c>
      <c r="DQ7402" s="1" t="s">
        <v>656</v>
      </c>
      <c r="DT7402">
        <v>0</v>
      </c>
      <c r="DU7402">
        <v>0</v>
      </c>
      <c r="DW7402">
        <v>0</v>
      </c>
    </row>
    <row r="7403" spans="1:127" x14ac:dyDescent="0.25">
      <c r="A7403" s="1" t="s">
        <v>198</v>
      </c>
      <c r="B7403">
        <v>2020</v>
      </c>
      <c r="C7403" s="1" t="s">
        <v>199</v>
      </c>
      <c r="D7403">
        <v>2225728</v>
      </c>
      <c r="F7403" s="1" t="s">
        <v>656</v>
      </c>
      <c r="G7403" s="1" t="s">
        <v>656</v>
      </c>
      <c r="H7403" s="1" t="s">
        <v>656</v>
      </c>
      <c r="I7403" s="1" t="s">
        <v>656</v>
      </c>
      <c r="J7403">
        <v>9</v>
      </c>
      <c r="K7403">
        <v>0</v>
      </c>
      <c r="L7403">
        <v>1</v>
      </c>
      <c r="M7403" s="1" t="s">
        <v>656</v>
      </c>
      <c r="N7403">
        <v>294.91500000000002</v>
      </c>
      <c r="S7403">
        <v>0</v>
      </c>
      <c r="T7403">
        <v>0</v>
      </c>
      <c r="Y7403">
        <v>0</v>
      </c>
      <c r="AA7403">
        <v>3.46</v>
      </c>
      <c r="AB7403">
        <v>2.95</v>
      </c>
      <c r="AI7403">
        <v>534.65700000000004</v>
      </c>
      <c r="AJ7403">
        <v>1.19</v>
      </c>
      <c r="AM7403">
        <v>40.338999999999999</v>
      </c>
      <c r="AR7403">
        <v>0</v>
      </c>
      <c r="AS7403">
        <v>0</v>
      </c>
      <c r="AU7403">
        <v>0</v>
      </c>
      <c r="AY7403">
        <v>0</v>
      </c>
      <c r="BA7403">
        <v>0.87</v>
      </c>
      <c r="BE7403">
        <v>781.76700000000005</v>
      </c>
      <c r="BF7403">
        <v>1.74</v>
      </c>
      <c r="BH7403">
        <v>58.982999999999997</v>
      </c>
      <c r="BM7403">
        <v>790.75300000000004</v>
      </c>
      <c r="BN7403">
        <v>1.76</v>
      </c>
      <c r="BP7403">
        <v>59.661000000000001</v>
      </c>
      <c r="BR7403">
        <v>0.51</v>
      </c>
      <c r="BS7403">
        <v>14.74</v>
      </c>
      <c r="BT7403" s="1" t="s">
        <v>656</v>
      </c>
      <c r="BW7403">
        <v>0</v>
      </c>
      <c r="BX7403">
        <v>0</v>
      </c>
      <c r="BZ7403">
        <v>0</v>
      </c>
      <c r="CE7403">
        <v>534.65700000000004</v>
      </c>
      <c r="CF7403">
        <v>1.19</v>
      </c>
      <c r="CH7403">
        <v>-4.5190000000000001</v>
      </c>
      <c r="CI7403">
        <v>-5.7160000000000002</v>
      </c>
      <c r="CJ7403">
        <v>54265.008000000002</v>
      </c>
      <c r="CK7403">
        <v>120.779</v>
      </c>
      <c r="CL7403">
        <v>40.338999999999999</v>
      </c>
      <c r="CO7403">
        <v>0.02</v>
      </c>
      <c r="CP7403">
        <v>0</v>
      </c>
      <c r="CS7403">
        <v>8.9860000000000007</v>
      </c>
      <c r="CT7403">
        <v>0</v>
      </c>
      <c r="CV7403">
        <v>1</v>
      </c>
      <c r="CW7403">
        <v>0</v>
      </c>
      <c r="CY7403">
        <v>1325.4090000000001</v>
      </c>
      <c r="DD7403">
        <v>790.75300000000004</v>
      </c>
      <c r="DE7403">
        <v>1.76</v>
      </c>
      <c r="DG7403">
        <v>59.661000000000001</v>
      </c>
      <c r="DI7403" s="1" t="s">
        <v>656</v>
      </c>
      <c r="DL7403">
        <v>0</v>
      </c>
      <c r="DM7403">
        <v>0</v>
      </c>
      <c r="DO7403">
        <v>0</v>
      </c>
      <c r="DQ7403" s="1" t="s">
        <v>656</v>
      </c>
      <c r="DT7403">
        <v>0</v>
      </c>
      <c r="DU7403">
        <v>0</v>
      </c>
      <c r="DW7403">
        <v>0</v>
      </c>
    </row>
    <row r="7404" spans="1:127" x14ac:dyDescent="0.25">
      <c r="A7404" s="1" t="s">
        <v>198</v>
      </c>
      <c r="B7404">
        <v>2021</v>
      </c>
      <c r="C7404" s="1" t="s">
        <v>199</v>
      </c>
      <c r="D7404">
        <v>2278829</v>
      </c>
      <c r="F7404" s="1" t="s">
        <v>656</v>
      </c>
      <c r="G7404" s="1" t="s">
        <v>656</v>
      </c>
      <c r="H7404" s="1" t="s">
        <v>656</v>
      </c>
      <c r="I7404" s="1" t="s">
        <v>656</v>
      </c>
      <c r="M7404" s="1" t="s">
        <v>656</v>
      </c>
      <c r="AU7404">
        <v>0</v>
      </c>
      <c r="BT7404" s="1" t="s">
        <v>656</v>
      </c>
      <c r="CH7404">
        <v>-12.975</v>
      </c>
      <c r="CI7404">
        <v>-15.672000000000001</v>
      </c>
      <c r="CJ7404">
        <v>46123.476999999999</v>
      </c>
      <c r="CK7404">
        <v>105.108</v>
      </c>
      <c r="DI7404" s="1" t="s">
        <v>656</v>
      </c>
      <c r="DQ7404" s="1" t="s">
        <v>656</v>
      </c>
    </row>
    <row r="7405" spans="1:127" x14ac:dyDescent="0.25">
      <c r="A7405" s="1" t="s">
        <v>200</v>
      </c>
      <c r="B7405">
        <v>1980</v>
      </c>
      <c r="C7405" s="1" t="s">
        <v>201</v>
      </c>
      <c r="D7405">
        <v>637252</v>
      </c>
      <c r="E7405">
        <v>863900032</v>
      </c>
      <c r="F7405" s="1" t="s">
        <v>656</v>
      </c>
      <c r="G7405" s="1" t="s">
        <v>656</v>
      </c>
      <c r="H7405" s="1" t="s">
        <v>656</v>
      </c>
      <c r="I7405" s="1" t="s">
        <v>656</v>
      </c>
      <c r="M7405" s="1" t="s">
        <v>656</v>
      </c>
      <c r="W7405">
        <v>0</v>
      </c>
      <c r="X7405">
        <v>0</v>
      </c>
      <c r="AE7405">
        <v>1027.4680000000001</v>
      </c>
      <c r="AF7405">
        <v>0.75800000000000001</v>
      </c>
      <c r="AW7405">
        <v>0</v>
      </c>
      <c r="AX7405">
        <v>0</v>
      </c>
      <c r="BT7405" s="1" t="s">
        <v>656</v>
      </c>
      <c r="CJ7405">
        <v>0</v>
      </c>
      <c r="CK7405">
        <v>0</v>
      </c>
      <c r="CZ7405">
        <v>0.65500000000000003</v>
      </c>
      <c r="DI7405" s="1" t="s">
        <v>656</v>
      </c>
      <c r="DQ7405" s="1" t="s">
        <v>656</v>
      </c>
    </row>
    <row r="7406" spans="1:127" x14ac:dyDescent="0.25">
      <c r="A7406" s="1" t="s">
        <v>200</v>
      </c>
      <c r="B7406">
        <v>1981</v>
      </c>
      <c r="C7406" s="1" t="s">
        <v>201</v>
      </c>
      <c r="D7406">
        <v>657581</v>
      </c>
      <c r="E7406">
        <v>1020590976</v>
      </c>
      <c r="F7406" s="1" t="s">
        <v>656</v>
      </c>
      <c r="G7406" s="1" t="s">
        <v>656</v>
      </c>
      <c r="H7406" s="1" t="s">
        <v>656</v>
      </c>
      <c r="I7406" s="1" t="s">
        <v>656</v>
      </c>
      <c r="M7406" s="1" t="s">
        <v>656</v>
      </c>
      <c r="V7406">
        <v>0</v>
      </c>
      <c r="W7406">
        <v>0</v>
      </c>
      <c r="X7406">
        <v>0</v>
      </c>
      <c r="AC7406">
        <v>-0.27300000000000002</v>
      </c>
      <c r="AD7406">
        <v>-2E-3</v>
      </c>
      <c r="AE7406">
        <v>992.98400000000004</v>
      </c>
      <c r="AF7406">
        <v>0.64</v>
      </c>
      <c r="AV7406">
        <v>0</v>
      </c>
      <c r="AW7406">
        <v>0</v>
      </c>
      <c r="AX7406">
        <v>0</v>
      </c>
      <c r="BT7406" s="1" t="s">
        <v>656</v>
      </c>
      <c r="CI7406">
        <v>0</v>
      </c>
      <c r="CJ7406">
        <v>0</v>
      </c>
      <c r="CK7406">
        <v>0</v>
      </c>
      <c r="CZ7406">
        <v>0.65300000000000002</v>
      </c>
      <c r="DI7406" s="1" t="s">
        <v>656</v>
      </c>
      <c r="DQ7406" s="1" t="s">
        <v>656</v>
      </c>
    </row>
    <row r="7407" spans="1:127" x14ac:dyDescent="0.25">
      <c r="A7407" s="1" t="s">
        <v>200</v>
      </c>
      <c r="B7407">
        <v>1982</v>
      </c>
      <c r="C7407" s="1" t="s">
        <v>201</v>
      </c>
      <c r="D7407">
        <v>678111</v>
      </c>
      <c r="E7407">
        <v>1092471040</v>
      </c>
      <c r="F7407" s="1" t="s">
        <v>656</v>
      </c>
      <c r="G7407" s="1" t="s">
        <v>656</v>
      </c>
      <c r="H7407" s="1" t="s">
        <v>656</v>
      </c>
      <c r="I7407" s="1" t="s">
        <v>656</v>
      </c>
      <c r="M7407" s="1" t="s">
        <v>656</v>
      </c>
      <c r="V7407">
        <v>0</v>
      </c>
      <c r="W7407">
        <v>0</v>
      </c>
      <c r="X7407">
        <v>0</v>
      </c>
      <c r="AC7407">
        <v>0</v>
      </c>
      <c r="AD7407">
        <v>0</v>
      </c>
      <c r="AE7407">
        <v>962.92100000000005</v>
      </c>
      <c r="AF7407">
        <v>0.59799999999999998</v>
      </c>
      <c r="AV7407">
        <v>0</v>
      </c>
      <c r="AW7407">
        <v>0</v>
      </c>
      <c r="AX7407">
        <v>0</v>
      </c>
      <c r="BT7407" s="1" t="s">
        <v>656</v>
      </c>
      <c r="CI7407">
        <v>0</v>
      </c>
      <c r="CJ7407">
        <v>0</v>
      </c>
      <c r="CK7407">
        <v>0</v>
      </c>
      <c r="CZ7407">
        <v>0.65300000000000002</v>
      </c>
      <c r="DI7407" s="1" t="s">
        <v>656</v>
      </c>
      <c r="DQ7407" s="1" t="s">
        <v>656</v>
      </c>
    </row>
    <row r="7408" spans="1:127" x14ac:dyDescent="0.25">
      <c r="A7408" s="1" t="s">
        <v>200</v>
      </c>
      <c r="B7408">
        <v>1983</v>
      </c>
      <c r="C7408" s="1" t="s">
        <v>201</v>
      </c>
      <c r="D7408">
        <v>700198</v>
      </c>
      <c r="E7408">
        <v>1053702016</v>
      </c>
      <c r="F7408" s="1" t="s">
        <v>656</v>
      </c>
      <c r="G7408" s="1" t="s">
        <v>656</v>
      </c>
      <c r="H7408" s="1" t="s">
        <v>656</v>
      </c>
      <c r="I7408" s="1" t="s">
        <v>656</v>
      </c>
      <c r="M7408" s="1" t="s">
        <v>656</v>
      </c>
      <c r="V7408">
        <v>0</v>
      </c>
      <c r="W7408">
        <v>0</v>
      </c>
      <c r="X7408">
        <v>0</v>
      </c>
      <c r="AC7408">
        <v>0</v>
      </c>
      <c r="AD7408">
        <v>0</v>
      </c>
      <c r="AE7408">
        <v>932.54600000000005</v>
      </c>
      <c r="AF7408">
        <v>0.62</v>
      </c>
      <c r="AV7408">
        <v>0</v>
      </c>
      <c r="AW7408">
        <v>0</v>
      </c>
      <c r="AX7408">
        <v>0</v>
      </c>
      <c r="BT7408" s="1" t="s">
        <v>656</v>
      </c>
      <c r="CI7408">
        <v>0</v>
      </c>
      <c r="CJ7408">
        <v>0</v>
      </c>
      <c r="CK7408">
        <v>0</v>
      </c>
      <c r="CZ7408">
        <v>0.65300000000000002</v>
      </c>
      <c r="DI7408" s="1" t="s">
        <v>656</v>
      </c>
      <c r="DQ7408" s="1" t="s">
        <v>656</v>
      </c>
    </row>
    <row r="7409" spans="1:121" x14ac:dyDescent="0.25">
      <c r="A7409" s="1" t="s">
        <v>200</v>
      </c>
      <c r="B7409">
        <v>1984</v>
      </c>
      <c r="C7409" s="1" t="s">
        <v>201</v>
      </c>
      <c r="D7409">
        <v>725688</v>
      </c>
      <c r="E7409">
        <v>1083341952</v>
      </c>
      <c r="F7409" s="1" t="s">
        <v>656</v>
      </c>
      <c r="G7409" s="1" t="s">
        <v>656</v>
      </c>
      <c r="H7409" s="1" t="s">
        <v>656</v>
      </c>
      <c r="I7409" s="1" t="s">
        <v>656</v>
      </c>
      <c r="M7409" s="1" t="s">
        <v>656</v>
      </c>
      <c r="V7409">
        <v>0</v>
      </c>
      <c r="W7409">
        <v>0</v>
      </c>
      <c r="X7409">
        <v>0</v>
      </c>
      <c r="AC7409">
        <v>9.39</v>
      </c>
      <c r="AD7409">
        <v>6.0999999999999999E-2</v>
      </c>
      <c r="AE7409">
        <v>984.279</v>
      </c>
      <c r="AF7409">
        <v>0.65900000000000003</v>
      </c>
      <c r="AV7409">
        <v>0</v>
      </c>
      <c r="AW7409">
        <v>0</v>
      </c>
      <c r="AX7409">
        <v>0</v>
      </c>
      <c r="BT7409" s="1" t="s">
        <v>656</v>
      </c>
      <c r="CI7409">
        <v>0</v>
      </c>
      <c r="CJ7409">
        <v>0</v>
      </c>
      <c r="CK7409">
        <v>0</v>
      </c>
      <c r="CZ7409">
        <v>0.71399999999999997</v>
      </c>
      <c r="DI7409" s="1" t="s">
        <v>656</v>
      </c>
      <c r="DQ7409" s="1" t="s">
        <v>656</v>
      </c>
    </row>
    <row r="7410" spans="1:121" x14ac:dyDescent="0.25">
      <c r="A7410" s="1" t="s">
        <v>200</v>
      </c>
      <c r="B7410">
        <v>1985</v>
      </c>
      <c r="C7410" s="1" t="s">
        <v>201</v>
      </c>
      <c r="D7410">
        <v>755791</v>
      </c>
      <c r="E7410">
        <v>1121623040</v>
      </c>
      <c r="F7410" s="1" t="s">
        <v>656</v>
      </c>
      <c r="G7410" s="1" t="s">
        <v>656</v>
      </c>
      <c r="H7410" s="1" t="s">
        <v>656</v>
      </c>
      <c r="I7410" s="1" t="s">
        <v>656</v>
      </c>
      <c r="M7410" s="1" t="s">
        <v>656</v>
      </c>
      <c r="V7410">
        <v>0</v>
      </c>
      <c r="W7410">
        <v>0</v>
      </c>
      <c r="X7410">
        <v>0</v>
      </c>
      <c r="AC7410">
        <v>-0.27300000000000002</v>
      </c>
      <c r="AD7410">
        <v>-2E-3</v>
      </c>
      <c r="AE7410">
        <v>942.49300000000005</v>
      </c>
      <c r="AF7410">
        <v>0.63500000000000001</v>
      </c>
      <c r="AV7410">
        <v>0</v>
      </c>
      <c r="AW7410">
        <v>0</v>
      </c>
      <c r="AX7410">
        <v>0</v>
      </c>
      <c r="BT7410" s="1" t="s">
        <v>656</v>
      </c>
      <c r="CI7410">
        <v>0</v>
      </c>
      <c r="CJ7410">
        <v>0</v>
      </c>
      <c r="CK7410">
        <v>0</v>
      </c>
      <c r="CZ7410">
        <v>0.71199999999999997</v>
      </c>
      <c r="DI7410" s="1" t="s">
        <v>656</v>
      </c>
      <c r="DQ7410" s="1" t="s">
        <v>656</v>
      </c>
    </row>
    <row r="7411" spans="1:121" x14ac:dyDescent="0.25">
      <c r="A7411" s="1" t="s">
        <v>200</v>
      </c>
      <c r="B7411">
        <v>1986</v>
      </c>
      <c r="C7411" s="1" t="s">
        <v>201</v>
      </c>
      <c r="D7411">
        <v>791141</v>
      </c>
      <c r="E7411">
        <v>1144710016</v>
      </c>
      <c r="F7411" s="1" t="s">
        <v>656</v>
      </c>
      <c r="G7411" s="1" t="s">
        <v>656</v>
      </c>
      <c r="H7411" s="1" t="s">
        <v>656</v>
      </c>
      <c r="I7411" s="1" t="s">
        <v>656</v>
      </c>
      <c r="M7411" s="1" t="s">
        <v>656</v>
      </c>
      <c r="V7411">
        <v>0</v>
      </c>
      <c r="W7411">
        <v>0</v>
      </c>
      <c r="X7411">
        <v>0</v>
      </c>
      <c r="AC7411">
        <v>-9.6080000000000005</v>
      </c>
      <c r="AD7411">
        <v>-6.8000000000000005E-2</v>
      </c>
      <c r="AE7411">
        <v>813.87599999999998</v>
      </c>
      <c r="AF7411">
        <v>0.56200000000000006</v>
      </c>
      <c r="AV7411">
        <v>0</v>
      </c>
      <c r="AW7411">
        <v>0</v>
      </c>
      <c r="AX7411">
        <v>0</v>
      </c>
      <c r="BT7411" s="1" t="s">
        <v>656</v>
      </c>
      <c r="CI7411">
        <v>0</v>
      </c>
      <c r="CJ7411">
        <v>0</v>
      </c>
      <c r="CK7411">
        <v>0</v>
      </c>
      <c r="CZ7411">
        <v>0.64400000000000002</v>
      </c>
      <c r="DI7411" s="1" t="s">
        <v>656</v>
      </c>
      <c r="DQ7411" s="1" t="s">
        <v>656</v>
      </c>
    </row>
    <row r="7412" spans="1:121" x14ac:dyDescent="0.25">
      <c r="A7412" s="1" t="s">
        <v>200</v>
      </c>
      <c r="B7412">
        <v>1987</v>
      </c>
      <c r="C7412" s="1" t="s">
        <v>201</v>
      </c>
      <c r="D7412">
        <v>831011</v>
      </c>
      <c r="E7412">
        <v>1179634048</v>
      </c>
      <c r="F7412" s="1" t="s">
        <v>656</v>
      </c>
      <c r="G7412" s="1" t="s">
        <v>656</v>
      </c>
      <c r="H7412" s="1" t="s">
        <v>656</v>
      </c>
      <c r="I7412" s="1" t="s">
        <v>656</v>
      </c>
      <c r="M7412" s="1" t="s">
        <v>656</v>
      </c>
      <c r="V7412">
        <v>0</v>
      </c>
      <c r="W7412">
        <v>0</v>
      </c>
      <c r="X7412">
        <v>0</v>
      </c>
      <c r="AC7412">
        <v>21.75</v>
      </c>
      <c r="AD7412">
        <v>0.14000000000000001</v>
      </c>
      <c r="AE7412">
        <v>943.35</v>
      </c>
      <c r="AF7412">
        <v>0.66500000000000004</v>
      </c>
      <c r="AV7412">
        <v>0</v>
      </c>
      <c r="AW7412">
        <v>0</v>
      </c>
      <c r="AX7412">
        <v>0</v>
      </c>
      <c r="BT7412" s="1" t="s">
        <v>656</v>
      </c>
      <c r="CI7412">
        <v>0</v>
      </c>
      <c r="CJ7412">
        <v>0</v>
      </c>
      <c r="CK7412">
        <v>0</v>
      </c>
      <c r="CZ7412">
        <v>0.78400000000000003</v>
      </c>
      <c r="DI7412" s="1" t="s">
        <v>656</v>
      </c>
      <c r="DQ7412" s="1" t="s">
        <v>656</v>
      </c>
    </row>
    <row r="7413" spans="1:121" x14ac:dyDescent="0.25">
      <c r="A7413" s="1" t="s">
        <v>200</v>
      </c>
      <c r="B7413">
        <v>1988</v>
      </c>
      <c r="C7413" s="1" t="s">
        <v>201</v>
      </c>
      <c r="D7413">
        <v>873440</v>
      </c>
      <c r="E7413">
        <v>1239874944</v>
      </c>
      <c r="F7413" s="1" t="s">
        <v>656</v>
      </c>
      <c r="G7413" s="1" t="s">
        <v>656</v>
      </c>
      <c r="H7413" s="1" t="s">
        <v>656</v>
      </c>
      <c r="I7413" s="1" t="s">
        <v>656</v>
      </c>
      <c r="M7413" s="1" t="s">
        <v>656</v>
      </c>
      <c r="V7413">
        <v>0</v>
      </c>
      <c r="W7413">
        <v>0</v>
      </c>
      <c r="X7413">
        <v>0</v>
      </c>
      <c r="AC7413">
        <v>0.27</v>
      </c>
      <c r="AD7413">
        <v>2E-3</v>
      </c>
      <c r="AE7413">
        <v>899.94500000000005</v>
      </c>
      <c r="AF7413">
        <v>0.63400000000000001</v>
      </c>
      <c r="AV7413">
        <v>0</v>
      </c>
      <c r="AW7413">
        <v>0</v>
      </c>
      <c r="AX7413">
        <v>0</v>
      </c>
      <c r="BT7413" s="1" t="s">
        <v>656</v>
      </c>
      <c r="CI7413">
        <v>0</v>
      </c>
      <c r="CJ7413">
        <v>0</v>
      </c>
      <c r="CK7413">
        <v>0</v>
      </c>
      <c r="CZ7413">
        <v>0.78600000000000003</v>
      </c>
      <c r="DI7413" s="1" t="s">
        <v>656</v>
      </c>
      <c r="DQ7413" s="1" t="s">
        <v>656</v>
      </c>
    </row>
    <row r="7414" spans="1:121" x14ac:dyDescent="0.25">
      <c r="A7414" s="1" t="s">
        <v>200</v>
      </c>
      <c r="B7414">
        <v>1989</v>
      </c>
      <c r="C7414" s="1" t="s">
        <v>201</v>
      </c>
      <c r="D7414">
        <v>915631</v>
      </c>
      <c r="E7414">
        <v>1283184000</v>
      </c>
      <c r="F7414" s="1" t="s">
        <v>656</v>
      </c>
      <c r="G7414" s="1" t="s">
        <v>656</v>
      </c>
      <c r="H7414" s="1" t="s">
        <v>656</v>
      </c>
      <c r="I7414" s="1" t="s">
        <v>656</v>
      </c>
      <c r="M7414" s="1" t="s">
        <v>656</v>
      </c>
      <c r="V7414">
        <v>0</v>
      </c>
      <c r="W7414">
        <v>0</v>
      </c>
      <c r="X7414">
        <v>0</v>
      </c>
      <c r="AC7414">
        <v>-0.26900000000000002</v>
      </c>
      <c r="AD7414">
        <v>-2E-3</v>
      </c>
      <c r="AE7414">
        <v>856.16800000000001</v>
      </c>
      <c r="AF7414">
        <v>0.61099999999999999</v>
      </c>
      <c r="AV7414">
        <v>0</v>
      </c>
      <c r="AW7414">
        <v>0</v>
      </c>
      <c r="AX7414">
        <v>0</v>
      </c>
      <c r="BT7414" s="1" t="s">
        <v>656</v>
      </c>
      <c r="CI7414">
        <v>0</v>
      </c>
      <c r="CJ7414">
        <v>0</v>
      </c>
      <c r="CK7414">
        <v>0</v>
      </c>
      <c r="CZ7414">
        <v>0.78400000000000003</v>
      </c>
      <c r="DI7414" s="1" t="s">
        <v>656</v>
      </c>
      <c r="DQ7414" s="1" t="s">
        <v>656</v>
      </c>
    </row>
    <row r="7415" spans="1:121" x14ac:dyDescent="0.25">
      <c r="A7415" s="1" t="s">
        <v>200</v>
      </c>
      <c r="B7415">
        <v>1990</v>
      </c>
      <c r="C7415" s="1" t="s">
        <v>201</v>
      </c>
      <c r="D7415">
        <v>955595</v>
      </c>
      <c r="E7415">
        <v>1331399936</v>
      </c>
      <c r="F7415" s="1" t="s">
        <v>656</v>
      </c>
      <c r="G7415" s="1" t="s">
        <v>656</v>
      </c>
      <c r="H7415" s="1" t="s">
        <v>656</v>
      </c>
      <c r="I7415" s="1" t="s">
        <v>656</v>
      </c>
      <c r="M7415" s="1" t="s">
        <v>656</v>
      </c>
      <c r="V7415">
        <v>0</v>
      </c>
      <c r="W7415">
        <v>0</v>
      </c>
      <c r="X7415">
        <v>0</v>
      </c>
      <c r="AC7415">
        <v>0.47499999999999998</v>
      </c>
      <c r="AD7415">
        <v>4.0000000000000001E-3</v>
      </c>
      <c r="AE7415">
        <v>824.25800000000004</v>
      </c>
      <c r="AF7415">
        <v>0.59199999999999997</v>
      </c>
      <c r="AV7415">
        <v>0</v>
      </c>
      <c r="AW7415">
        <v>0</v>
      </c>
      <c r="AX7415">
        <v>0</v>
      </c>
      <c r="BT7415" s="1" t="s">
        <v>656</v>
      </c>
      <c r="CI7415">
        <v>0</v>
      </c>
      <c r="CJ7415">
        <v>0</v>
      </c>
      <c r="CK7415">
        <v>0</v>
      </c>
      <c r="CZ7415">
        <v>0.78800000000000003</v>
      </c>
      <c r="DI7415" s="1" t="s">
        <v>656</v>
      </c>
      <c r="DQ7415" s="1" t="s">
        <v>656</v>
      </c>
    </row>
    <row r="7416" spans="1:121" x14ac:dyDescent="0.25">
      <c r="A7416" s="1" t="s">
        <v>200</v>
      </c>
      <c r="B7416">
        <v>1991</v>
      </c>
      <c r="C7416" s="1" t="s">
        <v>201</v>
      </c>
      <c r="D7416">
        <v>992671</v>
      </c>
      <c r="E7416">
        <v>1378188672</v>
      </c>
      <c r="F7416" s="1" t="s">
        <v>656</v>
      </c>
      <c r="G7416" s="1" t="s">
        <v>656</v>
      </c>
      <c r="H7416" s="1" t="s">
        <v>656</v>
      </c>
      <c r="I7416" s="1" t="s">
        <v>656</v>
      </c>
      <c r="M7416" s="1" t="s">
        <v>656</v>
      </c>
      <c r="V7416">
        <v>0</v>
      </c>
      <c r="W7416">
        <v>0</v>
      </c>
      <c r="X7416">
        <v>0</v>
      </c>
      <c r="AC7416">
        <v>-0.47299999999999998</v>
      </c>
      <c r="AD7416">
        <v>-4.0000000000000001E-3</v>
      </c>
      <c r="AE7416">
        <v>789.72199999999998</v>
      </c>
      <c r="AF7416">
        <v>0.56899999999999995</v>
      </c>
      <c r="AV7416">
        <v>0</v>
      </c>
      <c r="AW7416">
        <v>0</v>
      </c>
      <c r="AX7416">
        <v>0</v>
      </c>
      <c r="BT7416" s="1" t="s">
        <v>656</v>
      </c>
      <c r="CI7416">
        <v>0</v>
      </c>
      <c r="CJ7416">
        <v>0</v>
      </c>
      <c r="CK7416">
        <v>0</v>
      </c>
      <c r="CZ7416">
        <v>0.78400000000000003</v>
      </c>
      <c r="DI7416" s="1" t="s">
        <v>656</v>
      </c>
      <c r="DQ7416" s="1" t="s">
        <v>656</v>
      </c>
    </row>
    <row r="7417" spans="1:121" x14ac:dyDescent="0.25">
      <c r="A7417" s="1" t="s">
        <v>200</v>
      </c>
      <c r="B7417">
        <v>1992</v>
      </c>
      <c r="C7417" s="1" t="s">
        <v>201</v>
      </c>
      <c r="D7417">
        <v>1027475</v>
      </c>
      <c r="E7417">
        <v>1438713344</v>
      </c>
      <c r="F7417" s="1" t="s">
        <v>656</v>
      </c>
      <c r="G7417" s="1" t="s">
        <v>656</v>
      </c>
      <c r="H7417" s="1" t="s">
        <v>656</v>
      </c>
      <c r="I7417" s="1" t="s">
        <v>656</v>
      </c>
      <c r="M7417" s="1" t="s">
        <v>656</v>
      </c>
      <c r="V7417">
        <v>0</v>
      </c>
      <c r="W7417">
        <v>0</v>
      </c>
      <c r="X7417">
        <v>0</v>
      </c>
      <c r="AC7417">
        <v>0.27</v>
      </c>
      <c r="AD7417">
        <v>2E-3</v>
      </c>
      <c r="AE7417">
        <v>765.029</v>
      </c>
      <c r="AF7417">
        <v>0.54600000000000004</v>
      </c>
      <c r="AV7417">
        <v>0</v>
      </c>
      <c r="AW7417">
        <v>0</v>
      </c>
      <c r="AX7417">
        <v>0</v>
      </c>
      <c r="BT7417" s="1" t="s">
        <v>656</v>
      </c>
      <c r="CI7417">
        <v>0</v>
      </c>
      <c r="CJ7417">
        <v>0</v>
      </c>
      <c r="CK7417">
        <v>0</v>
      </c>
      <c r="CZ7417">
        <v>0.78600000000000003</v>
      </c>
      <c r="DI7417" s="1" t="s">
        <v>656</v>
      </c>
      <c r="DQ7417" s="1" t="s">
        <v>656</v>
      </c>
    </row>
    <row r="7418" spans="1:121" x14ac:dyDescent="0.25">
      <c r="A7418" s="1" t="s">
        <v>200</v>
      </c>
      <c r="B7418">
        <v>1993</v>
      </c>
      <c r="C7418" s="1" t="s">
        <v>201</v>
      </c>
      <c r="D7418">
        <v>1060861</v>
      </c>
      <c r="E7418">
        <v>1492281344</v>
      </c>
      <c r="F7418" s="1" t="s">
        <v>656</v>
      </c>
      <c r="G7418" s="1" t="s">
        <v>656</v>
      </c>
      <c r="H7418" s="1" t="s">
        <v>656</v>
      </c>
      <c r="I7418" s="1" t="s">
        <v>656</v>
      </c>
      <c r="M7418" s="1" t="s">
        <v>656</v>
      </c>
      <c r="V7418">
        <v>0</v>
      </c>
      <c r="W7418">
        <v>0</v>
      </c>
      <c r="X7418">
        <v>0</v>
      </c>
      <c r="AC7418">
        <v>7.6580000000000004</v>
      </c>
      <c r="AD7418">
        <v>0.06</v>
      </c>
      <c r="AE7418">
        <v>797.69600000000003</v>
      </c>
      <c r="AF7418">
        <v>0.56699999999999995</v>
      </c>
      <c r="AV7418">
        <v>0</v>
      </c>
      <c r="AW7418">
        <v>0</v>
      </c>
      <c r="AX7418">
        <v>0</v>
      </c>
      <c r="BT7418" s="1" t="s">
        <v>656</v>
      </c>
      <c r="CI7418">
        <v>0</v>
      </c>
      <c r="CJ7418">
        <v>0</v>
      </c>
      <c r="CK7418">
        <v>0</v>
      </c>
      <c r="CZ7418">
        <v>0.84599999999999997</v>
      </c>
      <c r="DI7418" s="1" t="s">
        <v>656</v>
      </c>
      <c r="DQ7418" s="1" t="s">
        <v>656</v>
      </c>
    </row>
    <row r="7419" spans="1:121" x14ac:dyDescent="0.25">
      <c r="A7419" s="1" t="s">
        <v>200</v>
      </c>
      <c r="B7419">
        <v>1994</v>
      </c>
      <c r="C7419" s="1" t="s">
        <v>201</v>
      </c>
      <c r="D7419">
        <v>1094219</v>
      </c>
      <c r="E7419">
        <v>1506439168</v>
      </c>
      <c r="F7419" s="1" t="s">
        <v>656</v>
      </c>
      <c r="G7419" s="1" t="s">
        <v>656</v>
      </c>
      <c r="H7419" s="1" t="s">
        <v>656</v>
      </c>
      <c r="I7419" s="1" t="s">
        <v>656</v>
      </c>
      <c r="M7419" s="1" t="s">
        <v>656</v>
      </c>
      <c r="V7419">
        <v>0</v>
      </c>
      <c r="W7419">
        <v>0</v>
      </c>
      <c r="X7419">
        <v>0</v>
      </c>
      <c r="AC7419">
        <v>15.257999999999999</v>
      </c>
      <c r="AD7419">
        <v>0.129</v>
      </c>
      <c r="AE7419">
        <v>891.37800000000004</v>
      </c>
      <c r="AF7419">
        <v>0.64700000000000002</v>
      </c>
      <c r="AV7419">
        <v>0</v>
      </c>
      <c r="AW7419">
        <v>0</v>
      </c>
      <c r="AX7419">
        <v>0</v>
      </c>
      <c r="BT7419" s="1" t="s">
        <v>656</v>
      </c>
      <c r="CI7419">
        <v>0</v>
      </c>
      <c r="CJ7419">
        <v>0</v>
      </c>
      <c r="CK7419">
        <v>0</v>
      </c>
      <c r="CZ7419">
        <v>0.97499999999999998</v>
      </c>
      <c r="DI7419" s="1" t="s">
        <v>656</v>
      </c>
      <c r="DQ7419" s="1" t="s">
        <v>656</v>
      </c>
    </row>
    <row r="7420" spans="1:121" x14ac:dyDescent="0.25">
      <c r="A7420" s="1" t="s">
        <v>200</v>
      </c>
      <c r="B7420">
        <v>1995</v>
      </c>
      <c r="C7420" s="1" t="s">
        <v>201</v>
      </c>
      <c r="D7420">
        <v>1128577</v>
      </c>
      <c r="E7420">
        <v>1529318528</v>
      </c>
      <c r="F7420" s="1" t="s">
        <v>656</v>
      </c>
      <c r="G7420" s="1" t="s">
        <v>656</v>
      </c>
      <c r="H7420" s="1" t="s">
        <v>656</v>
      </c>
      <c r="I7420" s="1" t="s">
        <v>656</v>
      </c>
      <c r="M7420" s="1" t="s">
        <v>656</v>
      </c>
      <c r="V7420">
        <v>0</v>
      </c>
      <c r="W7420">
        <v>0</v>
      </c>
      <c r="X7420">
        <v>0</v>
      </c>
      <c r="AC7420">
        <v>-7.4770000000000003</v>
      </c>
      <c r="AD7420">
        <v>-7.2999999999999995E-2</v>
      </c>
      <c r="AE7420">
        <v>799.62300000000005</v>
      </c>
      <c r="AF7420">
        <v>0.59</v>
      </c>
      <c r="AV7420">
        <v>0</v>
      </c>
      <c r="AW7420">
        <v>0</v>
      </c>
      <c r="AX7420">
        <v>0</v>
      </c>
      <c r="BT7420" s="1" t="s">
        <v>656</v>
      </c>
      <c r="CI7420">
        <v>0</v>
      </c>
      <c r="CJ7420">
        <v>0</v>
      </c>
      <c r="CK7420">
        <v>0</v>
      </c>
      <c r="CZ7420">
        <v>0.90200000000000002</v>
      </c>
      <c r="DI7420" s="1" t="s">
        <v>656</v>
      </c>
      <c r="DQ7420" s="1" t="s">
        <v>656</v>
      </c>
    </row>
    <row r="7421" spans="1:121" x14ac:dyDescent="0.25">
      <c r="A7421" s="1" t="s">
        <v>200</v>
      </c>
      <c r="B7421">
        <v>1996</v>
      </c>
      <c r="C7421" s="1" t="s">
        <v>201</v>
      </c>
      <c r="D7421">
        <v>1164091</v>
      </c>
      <c r="E7421">
        <v>1606890496</v>
      </c>
      <c r="F7421" s="1" t="s">
        <v>656</v>
      </c>
      <c r="G7421" s="1" t="s">
        <v>656</v>
      </c>
      <c r="H7421" s="1" t="s">
        <v>656</v>
      </c>
      <c r="I7421" s="1" t="s">
        <v>656</v>
      </c>
      <c r="M7421" s="1" t="s">
        <v>656</v>
      </c>
      <c r="V7421">
        <v>0</v>
      </c>
      <c r="W7421">
        <v>0</v>
      </c>
      <c r="X7421">
        <v>0</v>
      </c>
      <c r="AC7421">
        <v>0.27</v>
      </c>
      <c r="AD7421">
        <v>2E-3</v>
      </c>
      <c r="AE7421">
        <v>777.32299999999998</v>
      </c>
      <c r="AF7421">
        <v>0.56299999999999994</v>
      </c>
      <c r="AV7421">
        <v>0</v>
      </c>
      <c r="AW7421">
        <v>0</v>
      </c>
      <c r="AX7421">
        <v>0</v>
      </c>
      <c r="BT7421" s="1" t="s">
        <v>656</v>
      </c>
      <c r="CI7421">
        <v>0</v>
      </c>
      <c r="CJ7421">
        <v>0</v>
      </c>
      <c r="CK7421">
        <v>0</v>
      </c>
      <c r="CZ7421">
        <v>0.90500000000000003</v>
      </c>
      <c r="DI7421" s="1" t="s">
        <v>656</v>
      </c>
      <c r="DQ7421" s="1" t="s">
        <v>656</v>
      </c>
    </row>
    <row r="7422" spans="1:121" x14ac:dyDescent="0.25">
      <c r="A7422" s="1" t="s">
        <v>200</v>
      </c>
      <c r="B7422">
        <v>1997</v>
      </c>
      <c r="C7422" s="1" t="s">
        <v>201</v>
      </c>
      <c r="D7422">
        <v>1200522</v>
      </c>
      <c r="E7422">
        <v>1625140480</v>
      </c>
      <c r="F7422" s="1" t="s">
        <v>656</v>
      </c>
      <c r="G7422" s="1" t="s">
        <v>656</v>
      </c>
      <c r="H7422" s="1" t="s">
        <v>656</v>
      </c>
      <c r="I7422" s="1" t="s">
        <v>656</v>
      </c>
      <c r="M7422" s="1" t="s">
        <v>656</v>
      </c>
      <c r="V7422">
        <v>0</v>
      </c>
      <c r="W7422">
        <v>0</v>
      </c>
      <c r="X7422">
        <v>0</v>
      </c>
      <c r="AC7422">
        <v>-0.27</v>
      </c>
      <c r="AD7422">
        <v>-2E-3</v>
      </c>
      <c r="AE7422">
        <v>751.70299999999997</v>
      </c>
      <c r="AF7422">
        <v>0.55500000000000005</v>
      </c>
      <c r="AV7422">
        <v>0</v>
      </c>
      <c r="AW7422">
        <v>0</v>
      </c>
      <c r="AX7422">
        <v>0</v>
      </c>
      <c r="BT7422" s="1" t="s">
        <v>656</v>
      </c>
      <c r="CI7422">
        <v>0</v>
      </c>
      <c r="CJ7422">
        <v>0</v>
      </c>
      <c r="CK7422">
        <v>0</v>
      </c>
      <c r="CZ7422">
        <v>0.90200000000000002</v>
      </c>
      <c r="DI7422" s="1" t="s">
        <v>656</v>
      </c>
      <c r="DQ7422" s="1" t="s">
        <v>656</v>
      </c>
    </row>
    <row r="7423" spans="1:121" x14ac:dyDescent="0.25">
      <c r="A7423" s="1" t="s">
        <v>200</v>
      </c>
      <c r="B7423">
        <v>1998</v>
      </c>
      <c r="C7423" s="1" t="s">
        <v>201</v>
      </c>
      <c r="D7423">
        <v>1238124</v>
      </c>
      <c r="E7423">
        <v>1698553216</v>
      </c>
      <c r="F7423" s="1" t="s">
        <v>656</v>
      </c>
      <c r="G7423" s="1" t="s">
        <v>656</v>
      </c>
      <c r="H7423" s="1" t="s">
        <v>656</v>
      </c>
      <c r="I7423" s="1" t="s">
        <v>656</v>
      </c>
      <c r="M7423" s="1" t="s">
        <v>656</v>
      </c>
      <c r="V7423">
        <v>0</v>
      </c>
      <c r="W7423">
        <v>0</v>
      </c>
      <c r="X7423">
        <v>0</v>
      </c>
      <c r="AC7423">
        <v>6.7210000000000001</v>
      </c>
      <c r="AD7423">
        <v>6.0999999999999999E-2</v>
      </c>
      <c r="AE7423">
        <v>777.86099999999999</v>
      </c>
      <c r="AF7423">
        <v>0.56699999999999995</v>
      </c>
      <c r="AV7423">
        <v>0</v>
      </c>
      <c r="AW7423">
        <v>0</v>
      </c>
      <c r="AX7423">
        <v>0</v>
      </c>
      <c r="BT7423" s="1" t="s">
        <v>656</v>
      </c>
      <c r="CI7423">
        <v>0</v>
      </c>
      <c r="CJ7423">
        <v>0</v>
      </c>
      <c r="CK7423">
        <v>0</v>
      </c>
      <c r="CZ7423">
        <v>0.96299999999999997</v>
      </c>
      <c r="DI7423" s="1" t="s">
        <v>656</v>
      </c>
      <c r="DQ7423" s="1" t="s">
        <v>656</v>
      </c>
    </row>
    <row r="7424" spans="1:121" x14ac:dyDescent="0.25">
      <c r="A7424" s="1" t="s">
        <v>200</v>
      </c>
      <c r="B7424">
        <v>1999</v>
      </c>
      <c r="C7424" s="1" t="s">
        <v>201</v>
      </c>
      <c r="D7424">
        <v>1277118</v>
      </c>
      <c r="E7424">
        <v>1829033984</v>
      </c>
      <c r="F7424" s="1" t="s">
        <v>656</v>
      </c>
      <c r="G7424" s="1" t="s">
        <v>656</v>
      </c>
      <c r="H7424" s="1" t="s">
        <v>656</v>
      </c>
      <c r="I7424" s="1" t="s">
        <v>656</v>
      </c>
      <c r="M7424" s="1" t="s">
        <v>656</v>
      </c>
      <c r="V7424">
        <v>0</v>
      </c>
      <c r="W7424">
        <v>0</v>
      </c>
      <c r="X7424">
        <v>0</v>
      </c>
      <c r="AC7424">
        <v>0</v>
      </c>
      <c r="AD7424">
        <v>0</v>
      </c>
      <c r="AE7424">
        <v>754.11500000000001</v>
      </c>
      <c r="AF7424">
        <v>0.52700000000000002</v>
      </c>
      <c r="AV7424">
        <v>0</v>
      </c>
      <c r="AW7424">
        <v>0</v>
      </c>
      <c r="AX7424">
        <v>0</v>
      </c>
      <c r="BT7424" s="1" t="s">
        <v>656</v>
      </c>
      <c r="CI7424">
        <v>0</v>
      </c>
      <c r="CJ7424">
        <v>0</v>
      </c>
      <c r="CK7424">
        <v>0</v>
      </c>
      <c r="CZ7424">
        <v>0.96299999999999997</v>
      </c>
      <c r="DI7424" s="1" t="s">
        <v>656</v>
      </c>
      <c r="DQ7424" s="1" t="s">
        <v>656</v>
      </c>
    </row>
    <row r="7425" spans="1:127" x14ac:dyDescent="0.25">
      <c r="A7425" s="1" t="s">
        <v>200</v>
      </c>
      <c r="B7425">
        <v>2000</v>
      </c>
      <c r="C7425" s="1" t="s">
        <v>201</v>
      </c>
      <c r="D7425">
        <v>1317708</v>
      </c>
      <c r="E7425">
        <v>1955249536</v>
      </c>
      <c r="F7425" s="1" t="s">
        <v>656</v>
      </c>
      <c r="G7425" s="1" t="s">
        <v>656</v>
      </c>
      <c r="H7425" s="1" t="s">
        <v>656</v>
      </c>
      <c r="I7425" s="1" t="s">
        <v>656</v>
      </c>
      <c r="J7425">
        <v>0</v>
      </c>
      <c r="K7425">
        <v>0</v>
      </c>
      <c r="L7425">
        <v>0</v>
      </c>
      <c r="M7425" s="1" t="s">
        <v>656</v>
      </c>
      <c r="N7425">
        <v>727.27300000000002</v>
      </c>
      <c r="S7425">
        <v>0</v>
      </c>
      <c r="T7425">
        <v>0</v>
      </c>
      <c r="V7425">
        <v>0</v>
      </c>
      <c r="W7425">
        <v>0</v>
      </c>
      <c r="X7425">
        <v>0</v>
      </c>
      <c r="Y7425">
        <v>0</v>
      </c>
      <c r="AA7425">
        <v>0.11</v>
      </c>
      <c r="AB7425">
        <v>0.11</v>
      </c>
      <c r="AC7425">
        <v>31.411000000000001</v>
      </c>
      <c r="AD7425">
        <v>0.30299999999999999</v>
      </c>
      <c r="AE7425">
        <v>960.46</v>
      </c>
      <c r="AF7425">
        <v>0.64700000000000002</v>
      </c>
      <c r="AI7425">
        <v>83.477999999999994</v>
      </c>
      <c r="AJ7425">
        <v>0.11</v>
      </c>
      <c r="AM7425">
        <v>100</v>
      </c>
      <c r="AR7425">
        <v>0</v>
      </c>
      <c r="AS7425">
        <v>0</v>
      </c>
      <c r="AV7425">
        <v>0</v>
      </c>
      <c r="AW7425">
        <v>0</v>
      </c>
      <c r="AX7425">
        <v>0</v>
      </c>
      <c r="AY7425">
        <v>0</v>
      </c>
      <c r="BA7425">
        <v>0.08</v>
      </c>
      <c r="BE7425">
        <v>0</v>
      </c>
      <c r="BF7425">
        <v>0</v>
      </c>
      <c r="BH7425">
        <v>0</v>
      </c>
      <c r="BM7425">
        <v>0</v>
      </c>
      <c r="BN7425">
        <v>0</v>
      </c>
      <c r="BP7425">
        <v>0</v>
      </c>
      <c r="BR7425">
        <v>0</v>
      </c>
      <c r="BS7425">
        <v>0</v>
      </c>
      <c r="BT7425" s="1" t="s">
        <v>656</v>
      </c>
      <c r="BW7425">
        <v>0</v>
      </c>
      <c r="BX7425">
        <v>0</v>
      </c>
      <c r="BZ7425">
        <v>0</v>
      </c>
      <c r="CE7425">
        <v>83.477999999999994</v>
      </c>
      <c r="CF7425">
        <v>0.11</v>
      </c>
      <c r="CI7425">
        <v>0</v>
      </c>
      <c r="CJ7425">
        <v>0</v>
      </c>
      <c r="CK7425">
        <v>0</v>
      </c>
      <c r="CL7425">
        <v>100</v>
      </c>
      <c r="CO7425">
        <v>0</v>
      </c>
      <c r="CP7425">
        <v>0</v>
      </c>
      <c r="CS7425">
        <v>0</v>
      </c>
      <c r="CT7425">
        <v>0</v>
      </c>
      <c r="CV7425">
        <v>0</v>
      </c>
      <c r="CW7425">
        <v>0</v>
      </c>
      <c r="CY7425">
        <v>83.477999999999994</v>
      </c>
      <c r="CZ7425">
        <v>1.266</v>
      </c>
      <c r="DD7425">
        <v>0</v>
      </c>
      <c r="DE7425">
        <v>0</v>
      </c>
      <c r="DG7425">
        <v>0</v>
      </c>
      <c r="DI7425" s="1" t="s">
        <v>656</v>
      </c>
      <c r="DL7425">
        <v>0</v>
      </c>
      <c r="DM7425">
        <v>0</v>
      </c>
      <c r="DO7425">
        <v>0</v>
      </c>
      <c r="DQ7425" s="1" t="s">
        <v>656</v>
      </c>
      <c r="DT7425">
        <v>0</v>
      </c>
      <c r="DU7425">
        <v>0</v>
      </c>
      <c r="DW7425">
        <v>0</v>
      </c>
    </row>
    <row r="7426" spans="1:127" x14ac:dyDescent="0.25">
      <c r="A7426" s="1" t="s">
        <v>200</v>
      </c>
      <c r="B7426">
        <v>2001</v>
      </c>
      <c r="C7426" s="1" t="s">
        <v>201</v>
      </c>
      <c r="D7426">
        <v>1360070</v>
      </c>
      <c r="E7426">
        <v>2082662912</v>
      </c>
      <c r="F7426" s="1" t="s">
        <v>656</v>
      </c>
      <c r="G7426" s="1" t="s">
        <v>656</v>
      </c>
      <c r="H7426" s="1" t="s">
        <v>656</v>
      </c>
      <c r="I7426" s="1" t="s">
        <v>656</v>
      </c>
      <c r="J7426">
        <v>0</v>
      </c>
      <c r="K7426">
        <v>0</v>
      </c>
      <c r="L7426">
        <v>0</v>
      </c>
      <c r="M7426" s="1" t="s">
        <v>656</v>
      </c>
      <c r="N7426">
        <v>692.30799999999999</v>
      </c>
      <c r="S7426">
        <v>0</v>
      </c>
      <c r="T7426">
        <v>0</v>
      </c>
      <c r="V7426">
        <v>0</v>
      </c>
      <c r="W7426">
        <v>0</v>
      </c>
      <c r="X7426">
        <v>0</v>
      </c>
      <c r="Y7426">
        <v>0</v>
      </c>
      <c r="AA7426">
        <v>0.13</v>
      </c>
      <c r="AB7426">
        <v>0.13</v>
      </c>
      <c r="AC7426">
        <v>8.93</v>
      </c>
      <c r="AD7426">
        <v>0.113</v>
      </c>
      <c r="AE7426">
        <v>1013.646</v>
      </c>
      <c r="AF7426">
        <v>0.66200000000000003</v>
      </c>
      <c r="AI7426">
        <v>95.582999999999998</v>
      </c>
      <c r="AJ7426">
        <v>0.13</v>
      </c>
      <c r="AM7426">
        <v>100</v>
      </c>
      <c r="AR7426">
        <v>0</v>
      </c>
      <c r="AS7426">
        <v>0</v>
      </c>
      <c r="AV7426">
        <v>0</v>
      </c>
      <c r="AW7426">
        <v>0</v>
      </c>
      <c r="AX7426">
        <v>0</v>
      </c>
      <c r="AY7426">
        <v>0</v>
      </c>
      <c r="BA7426">
        <v>0.09</v>
      </c>
      <c r="BE7426">
        <v>0</v>
      </c>
      <c r="BF7426">
        <v>0</v>
      </c>
      <c r="BH7426">
        <v>0</v>
      </c>
      <c r="BM7426">
        <v>0</v>
      </c>
      <c r="BN7426">
        <v>0</v>
      </c>
      <c r="BP7426">
        <v>0</v>
      </c>
      <c r="BR7426">
        <v>0</v>
      </c>
      <c r="BS7426">
        <v>0</v>
      </c>
      <c r="BT7426" s="1" t="s">
        <v>656</v>
      </c>
      <c r="BW7426">
        <v>0</v>
      </c>
      <c r="BX7426">
        <v>0</v>
      </c>
      <c r="BZ7426">
        <v>0</v>
      </c>
      <c r="CE7426">
        <v>95.582999999999998</v>
      </c>
      <c r="CF7426">
        <v>0.13</v>
      </c>
      <c r="CI7426">
        <v>0</v>
      </c>
      <c r="CJ7426">
        <v>0</v>
      </c>
      <c r="CK7426">
        <v>0</v>
      </c>
      <c r="CL7426">
        <v>100</v>
      </c>
      <c r="CO7426">
        <v>0</v>
      </c>
      <c r="CP7426">
        <v>0</v>
      </c>
      <c r="CS7426">
        <v>0</v>
      </c>
      <c r="CT7426">
        <v>0</v>
      </c>
      <c r="CV7426">
        <v>0</v>
      </c>
      <c r="CW7426">
        <v>0</v>
      </c>
      <c r="CY7426">
        <v>95.582999999999998</v>
      </c>
      <c r="CZ7426">
        <v>1.379</v>
      </c>
      <c r="DD7426">
        <v>0</v>
      </c>
      <c r="DE7426">
        <v>0</v>
      </c>
      <c r="DG7426">
        <v>0</v>
      </c>
      <c r="DI7426" s="1" t="s">
        <v>656</v>
      </c>
      <c r="DL7426">
        <v>0</v>
      </c>
      <c r="DM7426">
        <v>0</v>
      </c>
      <c r="DO7426">
        <v>0</v>
      </c>
      <c r="DQ7426" s="1" t="s">
        <v>656</v>
      </c>
      <c r="DT7426">
        <v>0</v>
      </c>
      <c r="DU7426">
        <v>0</v>
      </c>
      <c r="DW7426">
        <v>0</v>
      </c>
    </row>
    <row r="7427" spans="1:127" x14ac:dyDescent="0.25">
      <c r="A7427" s="1" t="s">
        <v>200</v>
      </c>
      <c r="B7427">
        <v>2002</v>
      </c>
      <c r="C7427" s="1" t="s">
        <v>201</v>
      </c>
      <c r="D7427">
        <v>1404263</v>
      </c>
      <c r="E7427">
        <v>2108436352</v>
      </c>
      <c r="F7427" s="1" t="s">
        <v>656</v>
      </c>
      <c r="G7427" s="1" t="s">
        <v>656</v>
      </c>
      <c r="H7427" s="1" t="s">
        <v>656</v>
      </c>
      <c r="I7427" s="1" t="s">
        <v>656</v>
      </c>
      <c r="J7427">
        <v>0</v>
      </c>
      <c r="K7427">
        <v>0</v>
      </c>
      <c r="L7427">
        <v>0</v>
      </c>
      <c r="M7427" s="1" t="s">
        <v>656</v>
      </c>
      <c r="N7427">
        <v>714.28599999999994</v>
      </c>
      <c r="S7427">
        <v>0</v>
      </c>
      <c r="T7427">
        <v>0</v>
      </c>
      <c r="V7427">
        <v>0</v>
      </c>
      <c r="W7427">
        <v>0</v>
      </c>
      <c r="X7427">
        <v>0</v>
      </c>
      <c r="Y7427">
        <v>0</v>
      </c>
      <c r="AA7427">
        <v>0.14000000000000001</v>
      </c>
      <c r="AB7427">
        <v>0.14000000000000001</v>
      </c>
      <c r="AC7427">
        <v>-0.42299999999999999</v>
      </c>
      <c r="AD7427">
        <v>-6.0000000000000001E-3</v>
      </c>
      <c r="AE7427">
        <v>977.59400000000005</v>
      </c>
      <c r="AF7427">
        <v>0.65100000000000002</v>
      </c>
      <c r="AI7427">
        <v>99.695999999999998</v>
      </c>
      <c r="AJ7427">
        <v>0.14000000000000001</v>
      </c>
      <c r="AM7427">
        <v>100</v>
      </c>
      <c r="AR7427">
        <v>0</v>
      </c>
      <c r="AS7427">
        <v>0</v>
      </c>
      <c r="AV7427">
        <v>0</v>
      </c>
      <c r="AW7427">
        <v>0</v>
      </c>
      <c r="AX7427">
        <v>0</v>
      </c>
      <c r="AY7427">
        <v>0</v>
      </c>
      <c r="BA7427">
        <v>0.1</v>
      </c>
      <c r="BE7427">
        <v>0</v>
      </c>
      <c r="BF7427">
        <v>0</v>
      </c>
      <c r="BH7427">
        <v>0</v>
      </c>
      <c r="BM7427">
        <v>0</v>
      </c>
      <c r="BN7427">
        <v>0</v>
      </c>
      <c r="BP7427">
        <v>0</v>
      </c>
      <c r="BR7427">
        <v>0</v>
      </c>
      <c r="BS7427">
        <v>0</v>
      </c>
      <c r="BT7427" s="1" t="s">
        <v>656</v>
      </c>
      <c r="BW7427">
        <v>0</v>
      </c>
      <c r="BX7427">
        <v>0</v>
      </c>
      <c r="BZ7427">
        <v>0</v>
      </c>
      <c r="CE7427">
        <v>99.695999999999998</v>
      </c>
      <c r="CF7427">
        <v>0.14000000000000001</v>
      </c>
      <c r="CI7427">
        <v>0</v>
      </c>
      <c r="CJ7427">
        <v>0</v>
      </c>
      <c r="CK7427">
        <v>0</v>
      </c>
      <c r="CL7427">
        <v>100</v>
      </c>
      <c r="CO7427">
        <v>0</v>
      </c>
      <c r="CP7427">
        <v>0</v>
      </c>
      <c r="CS7427">
        <v>0</v>
      </c>
      <c r="CT7427">
        <v>0</v>
      </c>
      <c r="CV7427">
        <v>0</v>
      </c>
      <c r="CW7427">
        <v>0</v>
      </c>
      <c r="CY7427">
        <v>99.695999999999998</v>
      </c>
      <c r="CZ7427">
        <v>1.373</v>
      </c>
      <c r="DD7427">
        <v>0</v>
      </c>
      <c r="DE7427">
        <v>0</v>
      </c>
      <c r="DG7427">
        <v>0</v>
      </c>
      <c r="DI7427" s="1" t="s">
        <v>656</v>
      </c>
      <c r="DL7427">
        <v>0</v>
      </c>
      <c r="DM7427">
        <v>0</v>
      </c>
      <c r="DO7427">
        <v>0</v>
      </c>
      <c r="DQ7427" s="1" t="s">
        <v>656</v>
      </c>
      <c r="DT7427">
        <v>0</v>
      </c>
      <c r="DU7427">
        <v>0</v>
      </c>
      <c r="DW7427">
        <v>0</v>
      </c>
    </row>
    <row r="7428" spans="1:127" x14ac:dyDescent="0.25">
      <c r="A7428" s="1" t="s">
        <v>200</v>
      </c>
      <c r="B7428">
        <v>2003</v>
      </c>
      <c r="C7428" s="1" t="s">
        <v>201</v>
      </c>
      <c r="D7428">
        <v>1449925</v>
      </c>
      <c r="E7428">
        <v>2172586752</v>
      </c>
      <c r="F7428" s="1" t="s">
        <v>656</v>
      </c>
      <c r="G7428" s="1" t="s">
        <v>656</v>
      </c>
      <c r="H7428" s="1" t="s">
        <v>656</v>
      </c>
      <c r="I7428" s="1" t="s">
        <v>656</v>
      </c>
      <c r="J7428">
        <v>0</v>
      </c>
      <c r="K7428">
        <v>0</v>
      </c>
      <c r="L7428">
        <v>0</v>
      </c>
      <c r="M7428" s="1" t="s">
        <v>656</v>
      </c>
      <c r="N7428">
        <v>687.5</v>
      </c>
      <c r="S7428">
        <v>0</v>
      </c>
      <c r="T7428">
        <v>0</v>
      </c>
      <c r="V7428">
        <v>0</v>
      </c>
      <c r="W7428">
        <v>0</v>
      </c>
      <c r="X7428">
        <v>0</v>
      </c>
      <c r="Y7428">
        <v>0</v>
      </c>
      <c r="AA7428">
        <v>0.16</v>
      </c>
      <c r="AB7428">
        <v>0.16</v>
      </c>
      <c r="AC7428">
        <v>0</v>
      </c>
      <c r="AD7428">
        <v>0</v>
      </c>
      <c r="AE7428">
        <v>946.80700000000002</v>
      </c>
      <c r="AF7428">
        <v>0.63200000000000001</v>
      </c>
      <c r="AI7428">
        <v>110.351</v>
      </c>
      <c r="AJ7428">
        <v>0.16</v>
      </c>
      <c r="AM7428">
        <v>100</v>
      </c>
      <c r="AR7428">
        <v>0</v>
      </c>
      <c r="AS7428">
        <v>0</v>
      </c>
      <c r="AV7428">
        <v>0</v>
      </c>
      <c r="AW7428">
        <v>0</v>
      </c>
      <c r="AX7428">
        <v>0</v>
      </c>
      <c r="AY7428">
        <v>0</v>
      </c>
      <c r="BA7428">
        <v>0.11</v>
      </c>
      <c r="BE7428">
        <v>0</v>
      </c>
      <c r="BF7428">
        <v>0</v>
      </c>
      <c r="BH7428">
        <v>0</v>
      </c>
      <c r="BM7428">
        <v>0</v>
      </c>
      <c r="BN7428">
        <v>0</v>
      </c>
      <c r="BP7428">
        <v>0</v>
      </c>
      <c r="BR7428">
        <v>0</v>
      </c>
      <c r="BS7428">
        <v>0</v>
      </c>
      <c r="BT7428" s="1" t="s">
        <v>656</v>
      </c>
      <c r="BW7428">
        <v>0</v>
      </c>
      <c r="BX7428">
        <v>0</v>
      </c>
      <c r="BZ7428">
        <v>0</v>
      </c>
      <c r="CE7428">
        <v>110.351</v>
      </c>
      <c r="CF7428">
        <v>0.16</v>
      </c>
      <c r="CI7428">
        <v>0</v>
      </c>
      <c r="CJ7428">
        <v>0</v>
      </c>
      <c r="CK7428">
        <v>0</v>
      </c>
      <c r="CL7428">
        <v>100</v>
      </c>
      <c r="CO7428">
        <v>0</v>
      </c>
      <c r="CP7428">
        <v>0</v>
      </c>
      <c r="CS7428">
        <v>0</v>
      </c>
      <c r="CT7428">
        <v>0</v>
      </c>
      <c r="CV7428">
        <v>0</v>
      </c>
      <c r="CW7428">
        <v>0</v>
      </c>
      <c r="CY7428">
        <v>110.351</v>
      </c>
      <c r="CZ7428">
        <v>1.373</v>
      </c>
      <c r="DD7428">
        <v>0</v>
      </c>
      <c r="DE7428">
        <v>0</v>
      </c>
      <c r="DG7428">
        <v>0</v>
      </c>
      <c r="DI7428" s="1" t="s">
        <v>656</v>
      </c>
      <c r="DL7428">
        <v>0</v>
      </c>
      <c r="DM7428">
        <v>0</v>
      </c>
      <c r="DO7428">
        <v>0</v>
      </c>
      <c r="DQ7428" s="1" t="s">
        <v>656</v>
      </c>
      <c r="DT7428">
        <v>0</v>
      </c>
      <c r="DU7428">
        <v>0</v>
      </c>
      <c r="DW7428">
        <v>0</v>
      </c>
    </row>
    <row r="7429" spans="1:127" x14ac:dyDescent="0.25">
      <c r="A7429" s="1" t="s">
        <v>200</v>
      </c>
      <c r="B7429">
        <v>2004</v>
      </c>
      <c r="C7429" s="1" t="s">
        <v>201</v>
      </c>
      <c r="D7429">
        <v>1496524</v>
      </c>
      <c r="E7429">
        <v>2391385088</v>
      </c>
      <c r="F7429" s="1" t="s">
        <v>656</v>
      </c>
      <c r="G7429" s="1" t="s">
        <v>656</v>
      </c>
      <c r="H7429" s="1" t="s">
        <v>656</v>
      </c>
      <c r="I7429" s="1" t="s">
        <v>656</v>
      </c>
      <c r="J7429">
        <v>0</v>
      </c>
      <c r="K7429">
        <v>0</v>
      </c>
      <c r="L7429">
        <v>0</v>
      </c>
      <c r="M7429" s="1" t="s">
        <v>656</v>
      </c>
      <c r="N7429">
        <v>705.88199999999995</v>
      </c>
      <c r="S7429">
        <v>0</v>
      </c>
      <c r="T7429">
        <v>0</v>
      </c>
      <c r="V7429">
        <v>0</v>
      </c>
      <c r="W7429">
        <v>0</v>
      </c>
      <c r="X7429">
        <v>0</v>
      </c>
      <c r="Y7429">
        <v>0</v>
      </c>
      <c r="AA7429">
        <v>0.17</v>
      </c>
      <c r="AB7429">
        <v>0.17</v>
      </c>
      <c r="AC7429">
        <v>5.5279999999999996</v>
      </c>
      <c r="AD7429">
        <v>7.5999999999999998E-2</v>
      </c>
      <c r="AE7429">
        <v>968.03800000000001</v>
      </c>
      <c r="AF7429">
        <v>0.60599999999999998</v>
      </c>
      <c r="AI7429">
        <v>113.59699999999999</v>
      </c>
      <c r="AJ7429">
        <v>0.17</v>
      </c>
      <c r="AM7429">
        <v>100</v>
      </c>
      <c r="AR7429">
        <v>0</v>
      </c>
      <c r="AS7429">
        <v>0</v>
      </c>
      <c r="AV7429">
        <v>0</v>
      </c>
      <c r="AW7429">
        <v>0</v>
      </c>
      <c r="AX7429">
        <v>0</v>
      </c>
      <c r="AY7429">
        <v>0</v>
      </c>
      <c r="BA7429">
        <v>0.12</v>
      </c>
      <c r="BE7429">
        <v>0</v>
      </c>
      <c r="BF7429">
        <v>0</v>
      </c>
      <c r="BH7429">
        <v>0</v>
      </c>
      <c r="BM7429">
        <v>0</v>
      </c>
      <c r="BN7429">
        <v>0</v>
      </c>
      <c r="BP7429">
        <v>0</v>
      </c>
      <c r="BR7429">
        <v>0</v>
      </c>
      <c r="BS7429">
        <v>0</v>
      </c>
      <c r="BT7429" s="1" t="s">
        <v>656</v>
      </c>
      <c r="BW7429">
        <v>0</v>
      </c>
      <c r="BX7429">
        <v>0</v>
      </c>
      <c r="BZ7429">
        <v>0</v>
      </c>
      <c r="CE7429">
        <v>113.59699999999999</v>
      </c>
      <c r="CF7429">
        <v>0.17</v>
      </c>
      <c r="CI7429">
        <v>0</v>
      </c>
      <c r="CJ7429">
        <v>0</v>
      </c>
      <c r="CK7429">
        <v>0</v>
      </c>
      <c r="CL7429">
        <v>100</v>
      </c>
      <c r="CO7429">
        <v>0</v>
      </c>
      <c r="CP7429">
        <v>0</v>
      </c>
      <c r="CS7429">
        <v>0</v>
      </c>
      <c r="CT7429">
        <v>0</v>
      </c>
      <c r="CV7429">
        <v>0</v>
      </c>
      <c r="CW7429">
        <v>0</v>
      </c>
      <c r="CY7429">
        <v>113.59699999999999</v>
      </c>
      <c r="CZ7429">
        <v>1.4490000000000001</v>
      </c>
      <c r="DD7429">
        <v>0</v>
      </c>
      <c r="DE7429">
        <v>0</v>
      </c>
      <c r="DG7429">
        <v>0</v>
      </c>
      <c r="DI7429" s="1" t="s">
        <v>656</v>
      </c>
      <c r="DL7429">
        <v>0</v>
      </c>
      <c r="DM7429">
        <v>0</v>
      </c>
      <c r="DO7429">
        <v>0</v>
      </c>
      <c r="DQ7429" s="1" t="s">
        <v>656</v>
      </c>
      <c r="DT7429">
        <v>0</v>
      </c>
      <c r="DU7429">
        <v>0</v>
      </c>
      <c r="DW7429">
        <v>0</v>
      </c>
    </row>
    <row r="7430" spans="1:127" x14ac:dyDescent="0.25">
      <c r="A7430" s="1" t="s">
        <v>200</v>
      </c>
      <c r="B7430">
        <v>2005</v>
      </c>
      <c r="C7430" s="1" t="s">
        <v>201</v>
      </c>
      <c r="D7430">
        <v>1543745</v>
      </c>
      <c r="E7430">
        <v>2386414848</v>
      </c>
      <c r="F7430" s="1" t="s">
        <v>656</v>
      </c>
      <c r="G7430" s="1" t="s">
        <v>656</v>
      </c>
      <c r="H7430" s="1" t="s">
        <v>656</v>
      </c>
      <c r="I7430" s="1" t="s">
        <v>656</v>
      </c>
      <c r="J7430">
        <v>0</v>
      </c>
      <c r="K7430">
        <v>0</v>
      </c>
      <c r="L7430">
        <v>0</v>
      </c>
      <c r="M7430" s="1" t="s">
        <v>656</v>
      </c>
      <c r="N7430">
        <v>684.21100000000001</v>
      </c>
      <c r="S7430">
        <v>0</v>
      </c>
      <c r="T7430">
        <v>0</v>
      </c>
      <c r="V7430">
        <v>0</v>
      </c>
      <c r="W7430">
        <v>0</v>
      </c>
      <c r="X7430">
        <v>0</v>
      </c>
      <c r="Y7430">
        <v>0</v>
      </c>
      <c r="AA7430">
        <v>0.19</v>
      </c>
      <c r="AB7430">
        <v>0.19</v>
      </c>
      <c r="AC7430">
        <v>1.0489999999999999</v>
      </c>
      <c r="AD7430">
        <v>1.4999999999999999E-2</v>
      </c>
      <c r="AE7430">
        <v>948.274</v>
      </c>
      <c r="AF7430">
        <v>0.61299999999999999</v>
      </c>
      <c r="AI7430">
        <v>123.077</v>
      </c>
      <c r="AJ7430">
        <v>0.19</v>
      </c>
      <c r="AM7430">
        <v>100</v>
      </c>
      <c r="AR7430">
        <v>0</v>
      </c>
      <c r="AS7430">
        <v>0</v>
      </c>
      <c r="AV7430">
        <v>0</v>
      </c>
      <c r="AW7430">
        <v>0</v>
      </c>
      <c r="AX7430">
        <v>0</v>
      </c>
      <c r="AY7430">
        <v>0</v>
      </c>
      <c r="BA7430">
        <v>0.13</v>
      </c>
      <c r="BE7430">
        <v>0</v>
      </c>
      <c r="BF7430">
        <v>0</v>
      </c>
      <c r="BH7430">
        <v>0</v>
      </c>
      <c r="BM7430">
        <v>0</v>
      </c>
      <c r="BN7430">
        <v>0</v>
      </c>
      <c r="BP7430">
        <v>0</v>
      </c>
      <c r="BR7430">
        <v>0</v>
      </c>
      <c r="BS7430">
        <v>0</v>
      </c>
      <c r="BT7430" s="1" t="s">
        <v>656</v>
      </c>
      <c r="BW7430">
        <v>0</v>
      </c>
      <c r="BX7430">
        <v>0</v>
      </c>
      <c r="BZ7430">
        <v>0</v>
      </c>
      <c r="CE7430">
        <v>123.077</v>
      </c>
      <c r="CF7430">
        <v>0.19</v>
      </c>
      <c r="CI7430">
        <v>0</v>
      </c>
      <c r="CJ7430">
        <v>0</v>
      </c>
      <c r="CK7430">
        <v>0</v>
      </c>
      <c r="CL7430">
        <v>100</v>
      </c>
      <c r="CO7430">
        <v>0</v>
      </c>
      <c r="CP7430">
        <v>0</v>
      </c>
      <c r="CS7430">
        <v>0</v>
      </c>
      <c r="CT7430">
        <v>0</v>
      </c>
      <c r="CV7430">
        <v>0</v>
      </c>
      <c r="CW7430">
        <v>0</v>
      </c>
      <c r="CY7430">
        <v>123.077</v>
      </c>
      <c r="CZ7430">
        <v>1.464</v>
      </c>
      <c r="DD7430">
        <v>0</v>
      </c>
      <c r="DE7430">
        <v>0</v>
      </c>
      <c r="DG7430">
        <v>0</v>
      </c>
      <c r="DI7430" s="1" t="s">
        <v>656</v>
      </c>
      <c r="DL7430">
        <v>0</v>
      </c>
      <c r="DM7430">
        <v>0</v>
      </c>
      <c r="DO7430">
        <v>0</v>
      </c>
      <c r="DQ7430" s="1" t="s">
        <v>656</v>
      </c>
      <c r="DT7430">
        <v>0</v>
      </c>
      <c r="DU7430">
        <v>0</v>
      </c>
      <c r="DW7430">
        <v>0</v>
      </c>
    </row>
    <row r="7431" spans="1:127" x14ac:dyDescent="0.25">
      <c r="A7431" s="1" t="s">
        <v>200</v>
      </c>
      <c r="B7431">
        <v>2006</v>
      </c>
      <c r="C7431" s="1" t="s">
        <v>201</v>
      </c>
      <c r="D7431">
        <v>1591444</v>
      </c>
      <c r="E7431">
        <v>2432257536</v>
      </c>
      <c r="F7431" s="1" t="s">
        <v>656</v>
      </c>
      <c r="G7431" s="1" t="s">
        <v>656</v>
      </c>
      <c r="H7431" s="1" t="s">
        <v>656</v>
      </c>
      <c r="I7431" s="1" t="s">
        <v>656</v>
      </c>
      <c r="J7431">
        <v>0</v>
      </c>
      <c r="K7431">
        <v>0</v>
      </c>
      <c r="L7431">
        <v>0</v>
      </c>
      <c r="M7431" s="1" t="s">
        <v>656</v>
      </c>
      <c r="N7431">
        <v>700</v>
      </c>
      <c r="S7431">
        <v>0</v>
      </c>
      <c r="T7431">
        <v>0</v>
      </c>
      <c r="V7431">
        <v>0</v>
      </c>
      <c r="W7431">
        <v>0</v>
      </c>
      <c r="X7431">
        <v>0</v>
      </c>
      <c r="Y7431">
        <v>0</v>
      </c>
      <c r="AA7431">
        <v>0.2</v>
      </c>
      <c r="AB7431">
        <v>0.2</v>
      </c>
      <c r="AC7431">
        <v>8.6609999999999996</v>
      </c>
      <c r="AD7431">
        <v>0.127</v>
      </c>
      <c r="AE7431">
        <v>999.52099999999996</v>
      </c>
      <c r="AF7431">
        <v>0.65400000000000003</v>
      </c>
      <c r="AI7431">
        <v>125.672</v>
      </c>
      <c r="AJ7431">
        <v>0.2</v>
      </c>
      <c r="AM7431">
        <v>100</v>
      </c>
      <c r="AR7431">
        <v>0</v>
      </c>
      <c r="AS7431">
        <v>0</v>
      </c>
      <c r="AV7431">
        <v>0</v>
      </c>
      <c r="AW7431">
        <v>0</v>
      </c>
      <c r="AX7431">
        <v>0</v>
      </c>
      <c r="AY7431">
        <v>0</v>
      </c>
      <c r="BA7431">
        <v>0.14000000000000001</v>
      </c>
      <c r="BE7431">
        <v>0</v>
      </c>
      <c r="BF7431">
        <v>0</v>
      </c>
      <c r="BH7431">
        <v>0</v>
      </c>
      <c r="BM7431">
        <v>0</v>
      </c>
      <c r="BN7431">
        <v>0</v>
      </c>
      <c r="BP7431">
        <v>0</v>
      </c>
      <c r="BR7431">
        <v>0</v>
      </c>
      <c r="BS7431">
        <v>0</v>
      </c>
      <c r="BT7431" s="1" t="s">
        <v>656</v>
      </c>
      <c r="BW7431">
        <v>0</v>
      </c>
      <c r="BX7431">
        <v>0</v>
      </c>
      <c r="BZ7431">
        <v>0</v>
      </c>
      <c r="CE7431">
        <v>125.672</v>
      </c>
      <c r="CF7431">
        <v>0.2</v>
      </c>
      <c r="CI7431">
        <v>0</v>
      </c>
      <c r="CJ7431">
        <v>0</v>
      </c>
      <c r="CK7431">
        <v>0</v>
      </c>
      <c r="CL7431">
        <v>100</v>
      </c>
      <c r="CO7431">
        <v>0</v>
      </c>
      <c r="CP7431">
        <v>0</v>
      </c>
      <c r="CS7431">
        <v>0</v>
      </c>
      <c r="CT7431">
        <v>0</v>
      </c>
      <c r="CV7431">
        <v>0</v>
      </c>
      <c r="CW7431">
        <v>0</v>
      </c>
      <c r="CY7431">
        <v>125.672</v>
      </c>
      <c r="CZ7431">
        <v>1.591</v>
      </c>
      <c r="DD7431">
        <v>0</v>
      </c>
      <c r="DE7431">
        <v>0</v>
      </c>
      <c r="DG7431">
        <v>0</v>
      </c>
      <c r="DI7431" s="1" t="s">
        <v>656</v>
      </c>
      <c r="DL7431">
        <v>0</v>
      </c>
      <c r="DM7431">
        <v>0</v>
      </c>
      <c r="DO7431">
        <v>0</v>
      </c>
      <c r="DQ7431" s="1" t="s">
        <v>656</v>
      </c>
      <c r="DT7431">
        <v>0</v>
      </c>
      <c r="DU7431">
        <v>0</v>
      </c>
      <c r="DW7431">
        <v>0</v>
      </c>
    </row>
    <row r="7432" spans="1:127" x14ac:dyDescent="0.25">
      <c r="A7432" s="1" t="s">
        <v>200</v>
      </c>
      <c r="B7432">
        <v>2007</v>
      </c>
      <c r="C7432" s="1" t="s">
        <v>201</v>
      </c>
      <c r="D7432">
        <v>1639846</v>
      </c>
      <c r="E7432">
        <v>2539291136</v>
      </c>
      <c r="F7432" s="1" t="s">
        <v>656</v>
      </c>
      <c r="G7432" s="1" t="s">
        <v>656</v>
      </c>
      <c r="H7432" s="1" t="s">
        <v>656</v>
      </c>
      <c r="I7432" s="1" t="s">
        <v>656</v>
      </c>
      <c r="J7432">
        <v>0</v>
      </c>
      <c r="K7432">
        <v>0</v>
      </c>
      <c r="L7432">
        <v>0</v>
      </c>
      <c r="M7432" s="1" t="s">
        <v>656</v>
      </c>
      <c r="N7432">
        <v>681.81799999999998</v>
      </c>
      <c r="S7432">
        <v>0</v>
      </c>
      <c r="T7432">
        <v>0</v>
      </c>
      <c r="V7432">
        <v>0</v>
      </c>
      <c r="W7432">
        <v>0</v>
      </c>
      <c r="X7432">
        <v>0</v>
      </c>
      <c r="Y7432">
        <v>0</v>
      </c>
      <c r="AA7432">
        <v>0.22</v>
      </c>
      <c r="AB7432">
        <v>0.22</v>
      </c>
      <c r="AC7432">
        <v>3.73</v>
      </c>
      <c r="AD7432">
        <v>5.8999999999999997E-2</v>
      </c>
      <c r="AE7432">
        <v>1006.203</v>
      </c>
      <c r="AF7432">
        <v>0.65</v>
      </c>
      <c r="AI7432">
        <v>134.15899999999999</v>
      </c>
      <c r="AJ7432">
        <v>0.22</v>
      </c>
      <c r="AM7432">
        <v>100</v>
      </c>
      <c r="AR7432">
        <v>0</v>
      </c>
      <c r="AS7432">
        <v>0</v>
      </c>
      <c r="AV7432">
        <v>0</v>
      </c>
      <c r="AW7432">
        <v>0</v>
      </c>
      <c r="AX7432">
        <v>0</v>
      </c>
      <c r="AY7432">
        <v>0</v>
      </c>
      <c r="BA7432">
        <v>0.15</v>
      </c>
      <c r="BE7432">
        <v>0</v>
      </c>
      <c r="BF7432">
        <v>0</v>
      </c>
      <c r="BH7432">
        <v>0</v>
      </c>
      <c r="BM7432">
        <v>0</v>
      </c>
      <c r="BN7432">
        <v>0</v>
      </c>
      <c r="BP7432">
        <v>0</v>
      </c>
      <c r="BR7432">
        <v>0</v>
      </c>
      <c r="BS7432">
        <v>0</v>
      </c>
      <c r="BT7432" s="1" t="s">
        <v>656</v>
      </c>
      <c r="BW7432">
        <v>0</v>
      </c>
      <c r="BX7432">
        <v>0</v>
      </c>
      <c r="BZ7432">
        <v>0</v>
      </c>
      <c r="CE7432">
        <v>134.15899999999999</v>
      </c>
      <c r="CF7432">
        <v>0.22</v>
      </c>
      <c r="CI7432">
        <v>0</v>
      </c>
      <c r="CJ7432">
        <v>0</v>
      </c>
      <c r="CK7432">
        <v>0</v>
      </c>
      <c r="CL7432">
        <v>100</v>
      </c>
      <c r="CO7432">
        <v>0</v>
      </c>
      <c r="CP7432">
        <v>0</v>
      </c>
      <c r="CS7432">
        <v>0</v>
      </c>
      <c r="CT7432">
        <v>0</v>
      </c>
      <c r="CV7432">
        <v>0</v>
      </c>
      <c r="CW7432">
        <v>0</v>
      </c>
      <c r="CY7432">
        <v>134.15899999999999</v>
      </c>
      <c r="CZ7432">
        <v>1.65</v>
      </c>
      <c r="DD7432">
        <v>0</v>
      </c>
      <c r="DE7432">
        <v>0</v>
      </c>
      <c r="DG7432">
        <v>0</v>
      </c>
      <c r="DI7432" s="1" t="s">
        <v>656</v>
      </c>
      <c r="DL7432">
        <v>0</v>
      </c>
      <c r="DM7432">
        <v>0</v>
      </c>
      <c r="DO7432">
        <v>0</v>
      </c>
      <c r="DQ7432" s="1" t="s">
        <v>656</v>
      </c>
      <c r="DT7432">
        <v>0</v>
      </c>
      <c r="DU7432">
        <v>0</v>
      </c>
      <c r="DW7432">
        <v>0</v>
      </c>
    </row>
    <row r="7433" spans="1:127" x14ac:dyDescent="0.25">
      <c r="A7433" s="1" t="s">
        <v>200</v>
      </c>
      <c r="B7433">
        <v>2008</v>
      </c>
      <c r="C7433" s="1" t="s">
        <v>201</v>
      </c>
      <c r="D7433">
        <v>1689288</v>
      </c>
      <c r="E7433">
        <v>2704420864</v>
      </c>
      <c r="F7433" s="1" t="s">
        <v>656</v>
      </c>
      <c r="G7433" s="1" t="s">
        <v>656</v>
      </c>
      <c r="H7433" s="1" t="s">
        <v>656</v>
      </c>
      <c r="I7433" s="1" t="s">
        <v>656</v>
      </c>
      <c r="J7433">
        <v>0</v>
      </c>
      <c r="K7433">
        <v>0</v>
      </c>
      <c r="L7433">
        <v>0</v>
      </c>
      <c r="M7433" s="1" t="s">
        <v>656</v>
      </c>
      <c r="N7433">
        <v>695.65200000000004</v>
      </c>
      <c r="S7433">
        <v>0</v>
      </c>
      <c r="T7433">
        <v>0</v>
      </c>
      <c r="V7433">
        <v>0</v>
      </c>
      <c r="W7433">
        <v>0</v>
      </c>
      <c r="X7433">
        <v>0</v>
      </c>
      <c r="Y7433">
        <v>0</v>
      </c>
      <c r="AA7433">
        <v>0.23</v>
      </c>
      <c r="AB7433">
        <v>0.23</v>
      </c>
      <c r="AC7433">
        <v>3.8820000000000001</v>
      </c>
      <c r="AD7433">
        <v>6.4000000000000001E-2</v>
      </c>
      <c r="AE7433">
        <v>1014.672</v>
      </c>
      <c r="AF7433">
        <v>0.63400000000000001</v>
      </c>
      <c r="AI7433">
        <v>136.15199999999999</v>
      </c>
      <c r="AJ7433">
        <v>0.23</v>
      </c>
      <c r="AM7433">
        <v>100</v>
      </c>
      <c r="AR7433">
        <v>0</v>
      </c>
      <c r="AS7433">
        <v>0</v>
      </c>
      <c r="AV7433">
        <v>0</v>
      </c>
      <c r="AW7433">
        <v>0</v>
      </c>
      <c r="AX7433">
        <v>0</v>
      </c>
      <c r="AY7433">
        <v>0</v>
      </c>
      <c r="BA7433">
        <v>0.16</v>
      </c>
      <c r="BE7433">
        <v>0</v>
      </c>
      <c r="BF7433">
        <v>0</v>
      </c>
      <c r="BH7433">
        <v>0</v>
      </c>
      <c r="BM7433">
        <v>0</v>
      </c>
      <c r="BN7433">
        <v>0</v>
      </c>
      <c r="BP7433">
        <v>0</v>
      </c>
      <c r="BR7433">
        <v>0</v>
      </c>
      <c r="BS7433">
        <v>0</v>
      </c>
      <c r="BT7433" s="1" t="s">
        <v>656</v>
      </c>
      <c r="BW7433">
        <v>0</v>
      </c>
      <c r="BX7433">
        <v>0</v>
      </c>
      <c r="BZ7433">
        <v>0</v>
      </c>
      <c r="CE7433">
        <v>136.15199999999999</v>
      </c>
      <c r="CF7433">
        <v>0.23</v>
      </c>
      <c r="CI7433">
        <v>0</v>
      </c>
      <c r="CJ7433">
        <v>0</v>
      </c>
      <c r="CK7433">
        <v>0</v>
      </c>
      <c r="CL7433">
        <v>100</v>
      </c>
      <c r="CO7433">
        <v>0</v>
      </c>
      <c r="CP7433">
        <v>0</v>
      </c>
      <c r="CS7433">
        <v>0</v>
      </c>
      <c r="CT7433">
        <v>0</v>
      </c>
      <c r="CV7433">
        <v>0</v>
      </c>
      <c r="CW7433">
        <v>0</v>
      </c>
      <c r="CY7433">
        <v>136.15199999999999</v>
      </c>
      <c r="CZ7433">
        <v>1.714</v>
      </c>
      <c r="DD7433">
        <v>0</v>
      </c>
      <c r="DE7433">
        <v>0</v>
      </c>
      <c r="DG7433">
        <v>0</v>
      </c>
      <c r="DI7433" s="1" t="s">
        <v>656</v>
      </c>
      <c r="DL7433">
        <v>0</v>
      </c>
      <c r="DM7433">
        <v>0</v>
      </c>
      <c r="DO7433">
        <v>0</v>
      </c>
      <c r="DQ7433" s="1" t="s">
        <v>656</v>
      </c>
      <c r="DT7433">
        <v>0</v>
      </c>
      <c r="DU7433">
        <v>0</v>
      </c>
      <c r="DW7433">
        <v>0</v>
      </c>
    </row>
    <row r="7434" spans="1:127" x14ac:dyDescent="0.25">
      <c r="A7434" s="1" t="s">
        <v>200</v>
      </c>
      <c r="B7434">
        <v>2009</v>
      </c>
      <c r="C7434" s="1" t="s">
        <v>201</v>
      </c>
      <c r="D7434">
        <v>1740277</v>
      </c>
      <c r="E7434">
        <v>2899496192</v>
      </c>
      <c r="F7434" s="1" t="s">
        <v>656</v>
      </c>
      <c r="G7434" s="1" t="s">
        <v>656</v>
      </c>
      <c r="H7434" s="1" t="s">
        <v>656</v>
      </c>
      <c r="I7434" s="1" t="s">
        <v>656</v>
      </c>
      <c r="J7434">
        <v>0</v>
      </c>
      <c r="K7434">
        <v>0</v>
      </c>
      <c r="L7434">
        <v>0</v>
      </c>
      <c r="M7434" s="1" t="s">
        <v>656</v>
      </c>
      <c r="N7434">
        <v>695.65200000000004</v>
      </c>
      <c r="S7434">
        <v>0</v>
      </c>
      <c r="T7434">
        <v>0</v>
      </c>
      <c r="V7434">
        <v>0</v>
      </c>
      <c r="W7434">
        <v>0</v>
      </c>
      <c r="X7434">
        <v>0</v>
      </c>
      <c r="Y7434">
        <v>0</v>
      </c>
      <c r="AA7434">
        <v>0.23</v>
      </c>
      <c r="AB7434">
        <v>0.23</v>
      </c>
      <c r="AC7434">
        <v>7.4390000000000001</v>
      </c>
      <c r="AD7434">
        <v>0.128</v>
      </c>
      <c r="AE7434">
        <v>1058.2090000000001</v>
      </c>
      <c r="AF7434">
        <v>0.63500000000000001</v>
      </c>
      <c r="AI7434">
        <v>132.16300000000001</v>
      </c>
      <c r="AJ7434">
        <v>0.23</v>
      </c>
      <c r="AM7434">
        <v>100</v>
      </c>
      <c r="AR7434">
        <v>0</v>
      </c>
      <c r="AS7434">
        <v>0</v>
      </c>
      <c r="AV7434">
        <v>0</v>
      </c>
      <c r="AW7434">
        <v>0</v>
      </c>
      <c r="AX7434">
        <v>0</v>
      </c>
      <c r="AY7434">
        <v>0</v>
      </c>
      <c r="BA7434">
        <v>0.16</v>
      </c>
      <c r="BE7434">
        <v>0</v>
      </c>
      <c r="BF7434">
        <v>0</v>
      </c>
      <c r="BH7434">
        <v>0</v>
      </c>
      <c r="BM7434">
        <v>0</v>
      </c>
      <c r="BN7434">
        <v>0</v>
      </c>
      <c r="BP7434">
        <v>0</v>
      </c>
      <c r="BR7434">
        <v>0</v>
      </c>
      <c r="BS7434">
        <v>0</v>
      </c>
      <c r="BT7434" s="1" t="s">
        <v>656</v>
      </c>
      <c r="BW7434">
        <v>0</v>
      </c>
      <c r="BX7434">
        <v>0</v>
      </c>
      <c r="BZ7434">
        <v>0</v>
      </c>
      <c r="CE7434">
        <v>132.16300000000001</v>
      </c>
      <c r="CF7434">
        <v>0.23</v>
      </c>
      <c r="CI7434">
        <v>0</v>
      </c>
      <c r="CJ7434">
        <v>0</v>
      </c>
      <c r="CK7434">
        <v>0</v>
      </c>
      <c r="CL7434">
        <v>100</v>
      </c>
      <c r="CO7434">
        <v>0</v>
      </c>
      <c r="CP7434">
        <v>0</v>
      </c>
      <c r="CS7434">
        <v>0</v>
      </c>
      <c r="CT7434">
        <v>0</v>
      </c>
      <c r="CV7434">
        <v>0</v>
      </c>
      <c r="CW7434">
        <v>0</v>
      </c>
      <c r="CY7434">
        <v>132.16300000000001</v>
      </c>
      <c r="CZ7434">
        <v>1.8420000000000001</v>
      </c>
      <c r="DD7434">
        <v>0</v>
      </c>
      <c r="DE7434">
        <v>0</v>
      </c>
      <c r="DG7434">
        <v>0</v>
      </c>
      <c r="DI7434" s="1" t="s">
        <v>656</v>
      </c>
      <c r="DL7434">
        <v>0</v>
      </c>
      <c r="DM7434">
        <v>0</v>
      </c>
      <c r="DO7434">
        <v>0</v>
      </c>
      <c r="DQ7434" s="1" t="s">
        <v>656</v>
      </c>
      <c r="DT7434">
        <v>0</v>
      </c>
      <c r="DU7434">
        <v>0</v>
      </c>
      <c r="DW7434">
        <v>0</v>
      </c>
    </row>
    <row r="7435" spans="1:127" x14ac:dyDescent="0.25">
      <c r="A7435" s="1" t="s">
        <v>200</v>
      </c>
      <c r="B7435">
        <v>2010</v>
      </c>
      <c r="C7435" s="1" t="s">
        <v>201</v>
      </c>
      <c r="D7435">
        <v>1793199</v>
      </c>
      <c r="E7435">
        <v>3111135744</v>
      </c>
      <c r="F7435" s="1" t="s">
        <v>656</v>
      </c>
      <c r="G7435" s="1" t="s">
        <v>656</v>
      </c>
      <c r="H7435" s="1" t="s">
        <v>656</v>
      </c>
      <c r="I7435" s="1" t="s">
        <v>656</v>
      </c>
      <c r="J7435">
        <v>0</v>
      </c>
      <c r="K7435">
        <v>0</v>
      </c>
      <c r="L7435">
        <v>0</v>
      </c>
      <c r="M7435" s="1" t="s">
        <v>656</v>
      </c>
      <c r="N7435">
        <v>695.65200000000004</v>
      </c>
      <c r="S7435">
        <v>0</v>
      </c>
      <c r="T7435">
        <v>0</v>
      </c>
      <c r="V7435">
        <v>0</v>
      </c>
      <c r="W7435">
        <v>0</v>
      </c>
      <c r="X7435">
        <v>0</v>
      </c>
      <c r="Y7435">
        <v>0</v>
      </c>
      <c r="AA7435">
        <v>0.23</v>
      </c>
      <c r="AB7435">
        <v>0.23</v>
      </c>
      <c r="AC7435">
        <v>9.0739999999999998</v>
      </c>
      <c r="AD7435">
        <v>0.16700000000000001</v>
      </c>
      <c r="AE7435">
        <v>1120.171</v>
      </c>
      <c r="AF7435">
        <v>0.64600000000000002</v>
      </c>
      <c r="AI7435">
        <v>128.262</v>
      </c>
      <c r="AJ7435">
        <v>0.23</v>
      </c>
      <c r="AM7435">
        <v>100</v>
      </c>
      <c r="AR7435">
        <v>0</v>
      </c>
      <c r="AS7435">
        <v>0</v>
      </c>
      <c r="AV7435">
        <v>0</v>
      </c>
      <c r="AW7435">
        <v>0</v>
      </c>
      <c r="AX7435">
        <v>0</v>
      </c>
      <c r="AY7435">
        <v>0</v>
      </c>
      <c r="BA7435">
        <v>0.16</v>
      </c>
      <c r="BE7435">
        <v>0</v>
      </c>
      <c r="BF7435">
        <v>0</v>
      </c>
      <c r="BH7435">
        <v>0</v>
      </c>
      <c r="BM7435">
        <v>0</v>
      </c>
      <c r="BN7435">
        <v>0</v>
      </c>
      <c r="BP7435">
        <v>0</v>
      </c>
      <c r="BR7435">
        <v>0</v>
      </c>
      <c r="BS7435">
        <v>0</v>
      </c>
      <c r="BT7435" s="1" t="s">
        <v>656</v>
      </c>
      <c r="BW7435">
        <v>0</v>
      </c>
      <c r="BX7435">
        <v>0</v>
      </c>
      <c r="BZ7435">
        <v>0</v>
      </c>
      <c r="CE7435">
        <v>128.262</v>
      </c>
      <c r="CF7435">
        <v>0.23</v>
      </c>
      <c r="CI7435">
        <v>0</v>
      </c>
      <c r="CJ7435">
        <v>0</v>
      </c>
      <c r="CK7435">
        <v>0</v>
      </c>
      <c r="CL7435">
        <v>100</v>
      </c>
      <c r="CO7435">
        <v>0</v>
      </c>
      <c r="CP7435">
        <v>0</v>
      </c>
      <c r="CS7435">
        <v>0</v>
      </c>
      <c r="CT7435">
        <v>0</v>
      </c>
      <c r="CV7435">
        <v>0</v>
      </c>
      <c r="CW7435">
        <v>0</v>
      </c>
      <c r="CY7435">
        <v>128.262</v>
      </c>
      <c r="CZ7435">
        <v>2.0089999999999999</v>
      </c>
      <c r="DD7435">
        <v>0</v>
      </c>
      <c r="DE7435">
        <v>0</v>
      </c>
      <c r="DG7435">
        <v>0</v>
      </c>
      <c r="DI7435" s="1" t="s">
        <v>656</v>
      </c>
      <c r="DL7435">
        <v>0</v>
      </c>
      <c r="DM7435">
        <v>0</v>
      </c>
      <c r="DO7435">
        <v>0</v>
      </c>
      <c r="DQ7435" s="1" t="s">
        <v>656</v>
      </c>
      <c r="DT7435">
        <v>0</v>
      </c>
      <c r="DU7435">
        <v>0</v>
      </c>
      <c r="DW7435">
        <v>0</v>
      </c>
    </row>
    <row r="7436" spans="1:127" x14ac:dyDescent="0.25">
      <c r="A7436" s="1" t="s">
        <v>200</v>
      </c>
      <c r="B7436">
        <v>2011</v>
      </c>
      <c r="C7436" s="1" t="s">
        <v>201</v>
      </c>
      <c r="D7436">
        <v>1848142</v>
      </c>
      <c r="E7436">
        <v>3000861952</v>
      </c>
      <c r="F7436" s="1" t="s">
        <v>656</v>
      </c>
      <c r="G7436" s="1" t="s">
        <v>656</v>
      </c>
      <c r="H7436" s="1" t="s">
        <v>656</v>
      </c>
      <c r="I7436" s="1" t="s">
        <v>656</v>
      </c>
      <c r="J7436">
        <v>0</v>
      </c>
      <c r="K7436">
        <v>0</v>
      </c>
      <c r="L7436">
        <v>0</v>
      </c>
      <c r="M7436" s="1" t="s">
        <v>656</v>
      </c>
      <c r="N7436">
        <v>708.33299999999997</v>
      </c>
      <c r="S7436">
        <v>0</v>
      </c>
      <c r="T7436">
        <v>0</v>
      </c>
      <c r="V7436">
        <v>0</v>
      </c>
      <c r="W7436">
        <v>0</v>
      </c>
      <c r="X7436">
        <v>0</v>
      </c>
      <c r="Y7436">
        <v>0</v>
      </c>
      <c r="AA7436">
        <v>0.24</v>
      </c>
      <c r="AB7436">
        <v>0.24</v>
      </c>
      <c r="AC7436">
        <v>5.1230000000000002</v>
      </c>
      <c r="AD7436">
        <v>0.10299999999999999</v>
      </c>
      <c r="AE7436">
        <v>1142.55</v>
      </c>
      <c r="AF7436">
        <v>0.70399999999999996</v>
      </c>
      <c r="AI7436">
        <v>129.86000000000001</v>
      </c>
      <c r="AJ7436">
        <v>0.24</v>
      </c>
      <c r="AM7436">
        <v>100</v>
      </c>
      <c r="AR7436">
        <v>0</v>
      </c>
      <c r="AS7436">
        <v>0</v>
      </c>
      <c r="AV7436">
        <v>0</v>
      </c>
      <c r="AW7436">
        <v>0</v>
      </c>
      <c r="AX7436">
        <v>0</v>
      </c>
      <c r="AY7436">
        <v>0</v>
      </c>
      <c r="BA7436">
        <v>0.17</v>
      </c>
      <c r="BE7436">
        <v>0</v>
      </c>
      <c r="BF7436">
        <v>0</v>
      </c>
      <c r="BH7436">
        <v>0</v>
      </c>
      <c r="BM7436">
        <v>0</v>
      </c>
      <c r="BN7436">
        <v>0</v>
      </c>
      <c r="BP7436">
        <v>0</v>
      </c>
      <c r="BR7436">
        <v>0</v>
      </c>
      <c r="BS7436">
        <v>0</v>
      </c>
      <c r="BT7436" s="1" t="s">
        <v>656</v>
      </c>
      <c r="BW7436">
        <v>0</v>
      </c>
      <c r="BX7436">
        <v>0</v>
      </c>
      <c r="BZ7436">
        <v>0</v>
      </c>
      <c r="CE7436">
        <v>129.86000000000001</v>
      </c>
      <c r="CF7436">
        <v>0.24</v>
      </c>
      <c r="CI7436">
        <v>0</v>
      </c>
      <c r="CJ7436">
        <v>0</v>
      </c>
      <c r="CK7436">
        <v>0</v>
      </c>
      <c r="CL7436">
        <v>100</v>
      </c>
      <c r="CO7436">
        <v>0</v>
      </c>
      <c r="CP7436">
        <v>0</v>
      </c>
      <c r="CS7436">
        <v>0</v>
      </c>
      <c r="CT7436">
        <v>0</v>
      </c>
      <c r="CV7436">
        <v>0</v>
      </c>
      <c r="CW7436">
        <v>0</v>
      </c>
      <c r="CY7436">
        <v>129.86000000000001</v>
      </c>
      <c r="CZ7436">
        <v>2.1120000000000001</v>
      </c>
      <c r="DD7436">
        <v>0</v>
      </c>
      <c r="DE7436">
        <v>0</v>
      </c>
      <c r="DG7436">
        <v>0</v>
      </c>
      <c r="DI7436" s="1" t="s">
        <v>656</v>
      </c>
      <c r="DL7436">
        <v>0</v>
      </c>
      <c r="DM7436">
        <v>0</v>
      </c>
      <c r="DO7436">
        <v>0</v>
      </c>
      <c r="DQ7436" s="1" t="s">
        <v>656</v>
      </c>
      <c r="DT7436">
        <v>0</v>
      </c>
      <c r="DU7436">
        <v>0</v>
      </c>
      <c r="DW7436">
        <v>0</v>
      </c>
    </row>
    <row r="7437" spans="1:127" x14ac:dyDescent="0.25">
      <c r="A7437" s="1" t="s">
        <v>200</v>
      </c>
      <c r="B7437">
        <v>2012</v>
      </c>
      <c r="C7437" s="1" t="s">
        <v>201</v>
      </c>
      <c r="D7437">
        <v>1905020</v>
      </c>
      <c r="E7437">
        <v>3174000128</v>
      </c>
      <c r="F7437" s="1" t="s">
        <v>656</v>
      </c>
      <c r="G7437" s="1" t="s">
        <v>656</v>
      </c>
      <c r="H7437" s="1" t="s">
        <v>656</v>
      </c>
      <c r="I7437" s="1" t="s">
        <v>656</v>
      </c>
      <c r="J7437">
        <v>0</v>
      </c>
      <c r="K7437">
        <v>0</v>
      </c>
      <c r="L7437">
        <v>0</v>
      </c>
      <c r="M7437" s="1" t="s">
        <v>656</v>
      </c>
      <c r="N7437">
        <v>720</v>
      </c>
      <c r="S7437">
        <v>0</v>
      </c>
      <c r="T7437">
        <v>0</v>
      </c>
      <c r="V7437">
        <v>0</v>
      </c>
      <c r="W7437">
        <v>0</v>
      </c>
      <c r="X7437">
        <v>0</v>
      </c>
      <c r="Y7437">
        <v>0</v>
      </c>
      <c r="AA7437">
        <v>0.25</v>
      </c>
      <c r="AB7437">
        <v>0.25</v>
      </c>
      <c r="AC7437">
        <v>-2.5129999999999999</v>
      </c>
      <c r="AD7437">
        <v>-5.2999999999999999E-2</v>
      </c>
      <c r="AE7437">
        <v>1080.587</v>
      </c>
      <c r="AF7437">
        <v>0.64900000000000002</v>
      </c>
      <c r="AI7437">
        <v>131.232</v>
      </c>
      <c r="AJ7437">
        <v>0.25</v>
      </c>
      <c r="AM7437">
        <v>100</v>
      </c>
      <c r="AR7437">
        <v>0</v>
      </c>
      <c r="AS7437">
        <v>0</v>
      </c>
      <c r="AV7437">
        <v>0</v>
      </c>
      <c r="AW7437">
        <v>0</v>
      </c>
      <c r="AX7437">
        <v>0</v>
      </c>
      <c r="AY7437">
        <v>0</v>
      </c>
      <c r="BA7437">
        <v>0.18</v>
      </c>
      <c r="BE7437">
        <v>0</v>
      </c>
      <c r="BF7437">
        <v>0</v>
      </c>
      <c r="BH7437">
        <v>0</v>
      </c>
      <c r="BM7437">
        <v>0</v>
      </c>
      <c r="BN7437">
        <v>0</v>
      </c>
      <c r="BP7437">
        <v>0</v>
      </c>
      <c r="BR7437">
        <v>0</v>
      </c>
      <c r="BS7437">
        <v>0</v>
      </c>
      <c r="BT7437" s="1" t="s">
        <v>656</v>
      </c>
      <c r="BW7437">
        <v>0</v>
      </c>
      <c r="BX7437">
        <v>0</v>
      </c>
      <c r="BZ7437">
        <v>0</v>
      </c>
      <c r="CE7437">
        <v>131.232</v>
      </c>
      <c r="CF7437">
        <v>0.25</v>
      </c>
      <c r="CI7437">
        <v>0</v>
      </c>
      <c r="CJ7437">
        <v>0</v>
      </c>
      <c r="CK7437">
        <v>0</v>
      </c>
      <c r="CL7437">
        <v>100</v>
      </c>
      <c r="CO7437">
        <v>0</v>
      </c>
      <c r="CP7437">
        <v>0</v>
      </c>
      <c r="CS7437">
        <v>0</v>
      </c>
      <c r="CT7437">
        <v>0</v>
      </c>
      <c r="CV7437">
        <v>0</v>
      </c>
      <c r="CW7437">
        <v>0</v>
      </c>
      <c r="CY7437">
        <v>131.232</v>
      </c>
      <c r="CZ7437">
        <v>2.0590000000000002</v>
      </c>
      <c r="DD7437">
        <v>0</v>
      </c>
      <c r="DE7437">
        <v>0</v>
      </c>
      <c r="DG7437">
        <v>0</v>
      </c>
      <c r="DI7437" s="1" t="s">
        <v>656</v>
      </c>
      <c r="DL7437">
        <v>0</v>
      </c>
      <c r="DM7437">
        <v>0</v>
      </c>
      <c r="DO7437">
        <v>0</v>
      </c>
      <c r="DQ7437" s="1" t="s">
        <v>656</v>
      </c>
      <c r="DT7437">
        <v>0</v>
      </c>
      <c r="DU7437">
        <v>0</v>
      </c>
      <c r="DW7437">
        <v>0</v>
      </c>
    </row>
    <row r="7438" spans="1:127" x14ac:dyDescent="0.25">
      <c r="A7438" s="1" t="s">
        <v>200</v>
      </c>
      <c r="B7438">
        <v>2013</v>
      </c>
      <c r="C7438" s="1" t="s">
        <v>201</v>
      </c>
      <c r="D7438">
        <v>1963708</v>
      </c>
      <c r="E7438">
        <v>3327260928</v>
      </c>
      <c r="F7438" s="1" t="s">
        <v>656</v>
      </c>
      <c r="G7438" s="1" t="s">
        <v>656</v>
      </c>
      <c r="H7438" s="1" t="s">
        <v>656</v>
      </c>
      <c r="I7438" s="1" t="s">
        <v>656</v>
      </c>
      <c r="J7438">
        <v>0</v>
      </c>
      <c r="K7438">
        <v>0</v>
      </c>
      <c r="L7438">
        <v>0</v>
      </c>
      <c r="M7438" s="1" t="s">
        <v>656</v>
      </c>
      <c r="N7438">
        <v>720</v>
      </c>
      <c r="S7438">
        <v>0</v>
      </c>
      <c r="T7438">
        <v>0</v>
      </c>
      <c r="V7438">
        <v>0</v>
      </c>
      <c r="W7438">
        <v>0</v>
      </c>
      <c r="X7438">
        <v>0</v>
      </c>
      <c r="Y7438">
        <v>0</v>
      </c>
      <c r="AA7438">
        <v>0.25</v>
      </c>
      <c r="AB7438">
        <v>0.25</v>
      </c>
      <c r="AC7438">
        <v>-0.47399999999999998</v>
      </c>
      <c r="AD7438">
        <v>-0.01</v>
      </c>
      <c r="AE7438">
        <v>1043.327</v>
      </c>
      <c r="AF7438">
        <v>0.61599999999999999</v>
      </c>
      <c r="AI7438">
        <v>127.31</v>
      </c>
      <c r="AJ7438">
        <v>0.25</v>
      </c>
      <c r="AM7438">
        <v>100</v>
      </c>
      <c r="AR7438">
        <v>0</v>
      </c>
      <c r="AS7438">
        <v>0</v>
      </c>
      <c r="AV7438">
        <v>0</v>
      </c>
      <c r="AW7438">
        <v>0</v>
      </c>
      <c r="AX7438">
        <v>0</v>
      </c>
      <c r="AY7438">
        <v>0</v>
      </c>
      <c r="BA7438">
        <v>0.18</v>
      </c>
      <c r="BE7438">
        <v>0</v>
      </c>
      <c r="BF7438">
        <v>0</v>
      </c>
      <c r="BH7438">
        <v>0</v>
      </c>
      <c r="BM7438">
        <v>0</v>
      </c>
      <c r="BN7438">
        <v>0</v>
      </c>
      <c r="BP7438">
        <v>0</v>
      </c>
      <c r="BR7438">
        <v>0</v>
      </c>
      <c r="BS7438">
        <v>0</v>
      </c>
      <c r="BT7438" s="1" t="s">
        <v>656</v>
      </c>
      <c r="BW7438">
        <v>0</v>
      </c>
      <c r="BX7438">
        <v>0</v>
      </c>
      <c r="BZ7438">
        <v>0</v>
      </c>
      <c r="CE7438">
        <v>127.31</v>
      </c>
      <c r="CF7438">
        <v>0.25</v>
      </c>
      <c r="CI7438">
        <v>0</v>
      </c>
      <c r="CJ7438">
        <v>0</v>
      </c>
      <c r="CK7438">
        <v>0</v>
      </c>
      <c r="CL7438">
        <v>100</v>
      </c>
      <c r="CO7438">
        <v>0</v>
      </c>
      <c r="CP7438">
        <v>0</v>
      </c>
      <c r="CS7438">
        <v>0</v>
      </c>
      <c r="CT7438">
        <v>0</v>
      </c>
      <c r="CV7438">
        <v>0</v>
      </c>
      <c r="CW7438">
        <v>0</v>
      </c>
      <c r="CY7438">
        <v>127.31</v>
      </c>
      <c r="CZ7438">
        <v>2.0489999999999999</v>
      </c>
      <c r="DD7438">
        <v>0</v>
      </c>
      <c r="DE7438">
        <v>0</v>
      </c>
      <c r="DG7438">
        <v>0</v>
      </c>
      <c r="DI7438" s="1" t="s">
        <v>656</v>
      </c>
      <c r="DL7438">
        <v>0</v>
      </c>
      <c r="DM7438">
        <v>0</v>
      </c>
      <c r="DO7438">
        <v>0</v>
      </c>
      <c r="DQ7438" s="1" t="s">
        <v>656</v>
      </c>
      <c r="DT7438">
        <v>0</v>
      </c>
      <c r="DU7438">
        <v>0</v>
      </c>
      <c r="DW7438">
        <v>0</v>
      </c>
    </row>
    <row r="7439" spans="1:127" x14ac:dyDescent="0.25">
      <c r="A7439" s="1" t="s">
        <v>200</v>
      </c>
      <c r="B7439">
        <v>2014</v>
      </c>
      <c r="C7439" s="1" t="s">
        <v>201</v>
      </c>
      <c r="D7439">
        <v>2024037</v>
      </c>
      <c r="E7439">
        <v>3357018112</v>
      </c>
      <c r="F7439" s="1" t="s">
        <v>656</v>
      </c>
      <c r="G7439" s="1" t="s">
        <v>656</v>
      </c>
      <c r="H7439" s="1" t="s">
        <v>656</v>
      </c>
      <c r="I7439" s="1" t="s">
        <v>656</v>
      </c>
      <c r="J7439">
        <v>0</v>
      </c>
      <c r="K7439">
        <v>0</v>
      </c>
      <c r="L7439">
        <v>0</v>
      </c>
      <c r="M7439" s="1" t="s">
        <v>656</v>
      </c>
      <c r="N7439">
        <v>692.30799999999999</v>
      </c>
      <c r="S7439">
        <v>0</v>
      </c>
      <c r="T7439">
        <v>0</v>
      </c>
      <c r="V7439">
        <v>0</v>
      </c>
      <c r="W7439">
        <v>0</v>
      </c>
      <c r="X7439">
        <v>0</v>
      </c>
      <c r="Y7439">
        <v>0</v>
      </c>
      <c r="AA7439">
        <v>0.26</v>
      </c>
      <c r="AB7439">
        <v>0.26</v>
      </c>
      <c r="AC7439">
        <v>10.557</v>
      </c>
      <c r="AD7439">
        <v>0.216</v>
      </c>
      <c r="AE7439">
        <v>1119.0889999999999</v>
      </c>
      <c r="AF7439">
        <v>0.67500000000000004</v>
      </c>
      <c r="AI7439">
        <v>128.45599999999999</v>
      </c>
      <c r="AJ7439">
        <v>0.26</v>
      </c>
      <c r="AM7439">
        <v>100</v>
      </c>
      <c r="AR7439">
        <v>0</v>
      </c>
      <c r="AS7439">
        <v>0</v>
      </c>
      <c r="AV7439">
        <v>0</v>
      </c>
      <c r="AW7439">
        <v>0</v>
      </c>
      <c r="AX7439">
        <v>0</v>
      </c>
      <c r="AY7439">
        <v>0</v>
      </c>
      <c r="BA7439">
        <v>0.18</v>
      </c>
      <c r="BE7439">
        <v>0</v>
      </c>
      <c r="BF7439">
        <v>0</v>
      </c>
      <c r="BH7439">
        <v>0</v>
      </c>
      <c r="BM7439">
        <v>0</v>
      </c>
      <c r="BN7439">
        <v>0</v>
      </c>
      <c r="BP7439">
        <v>0</v>
      </c>
      <c r="BR7439">
        <v>0</v>
      </c>
      <c r="BS7439">
        <v>0</v>
      </c>
      <c r="BT7439" s="1" t="s">
        <v>656</v>
      </c>
      <c r="BW7439">
        <v>0</v>
      </c>
      <c r="BX7439">
        <v>0</v>
      </c>
      <c r="BZ7439">
        <v>0</v>
      </c>
      <c r="CE7439">
        <v>128.45599999999999</v>
      </c>
      <c r="CF7439">
        <v>0.26</v>
      </c>
      <c r="CI7439">
        <v>0</v>
      </c>
      <c r="CJ7439">
        <v>0</v>
      </c>
      <c r="CK7439">
        <v>0</v>
      </c>
      <c r="CL7439">
        <v>100</v>
      </c>
      <c r="CO7439">
        <v>0</v>
      </c>
      <c r="CP7439">
        <v>0</v>
      </c>
      <c r="CS7439">
        <v>0</v>
      </c>
      <c r="CT7439">
        <v>0</v>
      </c>
      <c r="CV7439">
        <v>0</v>
      </c>
      <c r="CW7439">
        <v>0</v>
      </c>
      <c r="CY7439">
        <v>128.45599999999999</v>
      </c>
      <c r="CZ7439">
        <v>2.2650000000000001</v>
      </c>
      <c r="DD7439">
        <v>0</v>
      </c>
      <c r="DE7439">
        <v>0</v>
      </c>
      <c r="DG7439">
        <v>0</v>
      </c>
      <c r="DI7439" s="1" t="s">
        <v>656</v>
      </c>
      <c r="DL7439">
        <v>0</v>
      </c>
      <c r="DM7439">
        <v>0</v>
      </c>
      <c r="DO7439">
        <v>0</v>
      </c>
      <c r="DQ7439" s="1" t="s">
        <v>656</v>
      </c>
      <c r="DT7439">
        <v>0</v>
      </c>
      <c r="DU7439">
        <v>0</v>
      </c>
      <c r="DW7439">
        <v>0</v>
      </c>
    </row>
    <row r="7440" spans="1:127" x14ac:dyDescent="0.25">
      <c r="A7440" s="1" t="s">
        <v>200</v>
      </c>
      <c r="B7440">
        <v>2015</v>
      </c>
      <c r="C7440" s="1" t="s">
        <v>201</v>
      </c>
      <c r="D7440">
        <v>2085860</v>
      </c>
      <c r="E7440">
        <v>3514848000</v>
      </c>
      <c r="F7440" s="1" t="s">
        <v>656</v>
      </c>
      <c r="G7440" s="1" t="s">
        <v>656</v>
      </c>
      <c r="H7440" s="1" t="s">
        <v>656</v>
      </c>
      <c r="I7440" s="1" t="s">
        <v>656</v>
      </c>
      <c r="J7440">
        <v>0</v>
      </c>
      <c r="K7440">
        <v>0</v>
      </c>
      <c r="L7440">
        <v>0</v>
      </c>
      <c r="M7440" s="1" t="s">
        <v>656</v>
      </c>
      <c r="N7440">
        <v>714.28599999999994</v>
      </c>
      <c r="S7440">
        <v>0</v>
      </c>
      <c r="T7440">
        <v>0</v>
      </c>
      <c r="V7440">
        <v>0</v>
      </c>
      <c r="W7440">
        <v>0</v>
      </c>
      <c r="X7440">
        <v>0</v>
      </c>
      <c r="Y7440">
        <v>0</v>
      </c>
      <c r="AA7440">
        <v>0.28000000000000003</v>
      </c>
      <c r="AB7440">
        <v>0.28000000000000003</v>
      </c>
      <c r="AC7440">
        <v>2.3439999999999999</v>
      </c>
      <c r="AD7440">
        <v>5.2999999999999999E-2</v>
      </c>
      <c r="AE7440">
        <v>1111.3689999999999</v>
      </c>
      <c r="AF7440">
        <v>0.66</v>
      </c>
      <c r="AI7440">
        <v>134.23699999999999</v>
      </c>
      <c r="AJ7440">
        <v>0.28000000000000003</v>
      </c>
      <c r="AM7440">
        <v>100</v>
      </c>
      <c r="AR7440">
        <v>0</v>
      </c>
      <c r="AS7440">
        <v>0</v>
      </c>
      <c r="AV7440">
        <v>0</v>
      </c>
      <c r="AW7440">
        <v>0</v>
      </c>
      <c r="AX7440">
        <v>0</v>
      </c>
      <c r="AY7440">
        <v>0</v>
      </c>
      <c r="BA7440">
        <v>0.2</v>
      </c>
      <c r="BE7440">
        <v>0</v>
      </c>
      <c r="BF7440">
        <v>0</v>
      </c>
      <c r="BH7440">
        <v>0</v>
      </c>
      <c r="BM7440">
        <v>0</v>
      </c>
      <c r="BN7440">
        <v>0</v>
      </c>
      <c r="BP7440">
        <v>0</v>
      </c>
      <c r="BR7440">
        <v>0</v>
      </c>
      <c r="BS7440">
        <v>0</v>
      </c>
      <c r="BT7440" s="1" t="s">
        <v>656</v>
      </c>
      <c r="BW7440">
        <v>0</v>
      </c>
      <c r="BX7440">
        <v>0</v>
      </c>
      <c r="BZ7440">
        <v>0</v>
      </c>
      <c r="CE7440">
        <v>134.23699999999999</v>
      </c>
      <c r="CF7440">
        <v>0.28000000000000003</v>
      </c>
      <c r="CI7440">
        <v>0</v>
      </c>
      <c r="CJ7440">
        <v>0</v>
      </c>
      <c r="CK7440">
        <v>0</v>
      </c>
      <c r="CL7440">
        <v>100</v>
      </c>
      <c r="CO7440">
        <v>0</v>
      </c>
      <c r="CP7440">
        <v>0</v>
      </c>
      <c r="CS7440">
        <v>0</v>
      </c>
      <c r="CT7440">
        <v>0</v>
      </c>
      <c r="CV7440">
        <v>0</v>
      </c>
      <c r="CW7440">
        <v>0</v>
      </c>
      <c r="CY7440">
        <v>134.23699999999999</v>
      </c>
      <c r="CZ7440">
        <v>2.3180000000000001</v>
      </c>
      <c r="DD7440">
        <v>0</v>
      </c>
      <c r="DE7440">
        <v>0</v>
      </c>
      <c r="DG7440">
        <v>0</v>
      </c>
      <c r="DI7440" s="1" t="s">
        <v>656</v>
      </c>
      <c r="DL7440">
        <v>0</v>
      </c>
      <c r="DM7440">
        <v>0</v>
      </c>
      <c r="DO7440">
        <v>0</v>
      </c>
      <c r="DQ7440" s="1" t="s">
        <v>656</v>
      </c>
      <c r="DT7440">
        <v>0</v>
      </c>
      <c r="DU7440">
        <v>0</v>
      </c>
      <c r="DW7440">
        <v>0</v>
      </c>
    </row>
    <row r="7441" spans="1:127" x14ac:dyDescent="0.25">
      <c r="A7441" s="1" t="s">
        <v>200</v>
      </c>
      <c r="B7441">
        <v>2016</v>
      </c>
      <c r="C7441" s="1" t="s">
        <v>201</v>
      </c>
      <c r="D7441">
        <v>2149134</v>
      </c>
      <c r="E7441">
        <v>3593880064</v>
      </c>
      <c r="F7441" s="1" t="s">
        <v>656</v>
      </c>
      <c r="G7441" s="1" t="s">
        <v>656</v>
      </c>
      <c r="H7441" s="1" t="s">
        <v>656</v>
      </c>
      <c r="I7441" s="1" t="s">
        <v>656</v>
      </c>
      <c r="J7441">
        <v>0</v>
      </c>
      <c r="K7441">
        <v>0</v>
      </c>
      <c r="L7441">
        <v>0</v>
      </c>
      <c r="M7441" s="1" t="s">
        <v>656</v>
      </c>
      <c r="N7441">
        <v>689.65499999999997</v>
      </c>
      <c r="S7441">
        <v>0</v>
      </c>
      <c r="T7441">
        <v>0</v>
      </c>
      <c r="V7441">
        <v>0</v>
      </c>
      <c r="W7441">
        <v>0</v>
      </c>
      <c r="X7441">
        <v>0</v>
      </c>
      <c r="Y7441">
        <v>0</v>
      </c>
      <c r="AA7441">
        <v>0.28999999999999998</v>
      </c>
      <c r="AB7441">
        <v>0.28999999999999998</v>
      </c>
      <c r="AC7441">
        <v>0.80600000000000005</v>
      </c>
      <c r="AD7441">
        <v>1.9E-2</v>
      </c>
      <c r="AE7441">
        <v>1087.3389999999999</v>
      </c>
      <c r="AF7441">
        <v>0.65</v>
      </c>
      <c r="AI7441">
        <v>134.93799999999999</v>
      </c>
      <c r="AJ7441">
        <v>0.28999999999999998</v>
      </c>
      <c r="AM7441">
        <v>100</v>
      </c>
      <c r="AR7441">
        <v>0</v>
      </c>
      <c r="AS7441">
        <v>0</v>
      </c>
      <c r="AV7441">
        <v>0</v>
      </c>
      <c r="AW7441">
        <v>0</v>
      </c>
      <c r="AX7441">
        <v>0</v>
      </c>
      <c r="AY7441">
        <v>0</v>
      </c>
      <c r="BA7441">
        <v>0.2</v>
      </c>
      <c r="BE7441">
        <v>0</v>
      </c>
      <c r="BF7441">
        <v>0</v>
      </c>
      <c r="BH7441">
        <v>0</v>
      </c>
      <c r="BM7441">
        <v>0</v>
      </c>
      <c r="BN7441">
        <v>0</v>
      </c>
      <c r="BP7441">
        <v>0</v>
      </c>
      <c r="BR7441">
        <v>0</v>
      </c>
      <c r="BS7441">
        <v>0</v>
      </c>
      <c r="BT7441" s="1" t="s">
        <v>656</v>
      </c>
      <c r="BW7441">
        <v>0</v>
      </c>
      <c r="BX7441">
        <v>0</v>
      </c>
      <c r="BZ7441">
        <v>0</v>
      </c>
      <c r="CE7441">
        <v>134.93799999999999</v>
      </c>
      <c r="CF7441">
        <v>0.28999999999999998</v>
      </c>
      <c r="CI7441">
        <v>0</v>
      </c>
      <c r="CJ7441">
        <v>0</v>
      </c>
      <c r="CK7441">
        <v>0</v>
      </c>
      <c r="CL7441">
        <v>100</v>
      </c>
      <c r="CO7441">
        <v>0</v>
      </c>
      <c r="CP7441">
        <v>0</v>
      </c>
      <c r="CS7441">
        <v>0</v>
      </c>
      <c r="CT7441">
        <v>0</v>
      </c>
      <c r="CV7441">
        <v>0</v>
      </c>
      <c r="CW7441">
        <v>0</v>
      </c>
      <c r="CY7441">
        <v>134.93799999999999</v>
      </c>
      <c r="CZ7441">
        <v>2.3370000000000002</v>
      </c>
      <c r="DD7441">
        <v>0</v>
      </c>
      <c r="DE7441">
        <v>0</v>
      </c>
      <c r="DG7441">
        <v>0</v>
      </c>
      <c r="DI7441" s="1" t="s">
        <v>656</v>
      </c>
      <c r="DL7441">
        <v>0</v>
      </c>
      <c r="DM7441">
        <v>0</v>
      </c>
      <c r="DO7441">
        <v>0</v>
      </c>
      <c r="DQ7441" s="1" t="s">
        <v>656</v>
      </c>
      <c r="DT7441">
        <v>0</v>
      </c>
      <c r="DU7441">
        <v>0</v>
      </c>
      <c r="DW7441">
        <v>0</v>
      </c>
    </row>
    <row r="7442" spans="1:127" x14ac:dyDescent="0.25">
      <c r="A7442" s="1" t="s">
        <v>200</v>
      </c>
      <c r="B7442">
        <v>2017</v>
      </c>
      <c r="C7442" s="1" t="s">
        <v>201</v>
      </c>
      <c r="D7442">
        <v>2213900</v>
      </c>
      <c r="E7442">
        <v>3732270080</v>
      </c>
      <c r="F7442" s="1" t="s">
        <v>656</v>
      </c>
      <c r="G7442" s="1" t="s">
        <v>656</v>
      </c>
      <c r="H7442" s="1" t="s">
        <v>656</v>
      </c>
      <c r="I7442" s="1" t="s">
        <v>656</v>
      </c>
      <c r="J7442">
        <v>0</v>
      </c>
      <c r="K7442">
        <v>0</v>
      </c>
      <c r="L7442">
        <v>0</v>
      </c>
      <c r="M7442" s="1" t="s">
        <v>656</v>
      </c>
      <c r="N7442">
        <v>700</v>
      </c>
      <c r="S7442">
        <v>0</v>
      </c>
      <c r="T7442">
        <v>0</v>
      </c>
      <c r="Y7442">
        <v>0</v>
      </c>
      <c r="AA7442">
        <v>0.3</v>
      </c>
      <c r="AB7442">
        <v>0.3</v>
      </c>
      <c r="AC7442">
        <v>1.718</v>
      </c>
      <c r="AD7442">
        <v>0.04</v>
      </c>
      <c r="AE7442">
        <v>1073.6590000000001</v>
      </c>
      <c r="AF7442">
        <v>0.63700000000000001</v>
      </c>
      <c r="AI7442">
        <v>135.50700000000001</v>
      </c>
      <c r="AJ7442">
        <v>0.3</v>
      </c>
      <c r="AM7442">
        <v>100</v>
      </c>
      <c r="AR7442">
        <v>0</v>
      </c>
      <c r="AS7442">
        <v>0</v>
      </c>
      <c r="AY7442">
        <v>0</v>
      </c>
      <c r="BA7442">
        <v>0.21</v>
      </c>
      <c r="BE7442">
        <v>0</v>
      </c>
      <c r="BF7442">
        <v>0</v>
      </c>
      <c r="BH7442">
        <v>0</v>
      </c>
      <c r="BM7442">
        <v>0</v>
      </c>
      <c r="BN7442">
        <v>0</v>
      </c>
      <c r="BP7442">
        <v>0</v>
      </c>
      <c r="BR7442">
        <v>0</v>
      </c>
      <c r="BS7442">
        <v>0</v>
      </c>
      <c r="BT7442" s="1" t="s">
        <v>656</v>
      </c>
      <c r="BW7442">
        <v>0</v>
      </c>
      <c r="BX7442">
        <v>0</v>
      </c>
      <c r="BZ7442">
        <v>0</v>
      </c>
      <c r="CE7442">
        <v>135.50700000000001</v>
      </c>
      <c r="CF7442">
        <v>0.3</v>
      </c>
      <c r="CL7442">
        <v>100</v>
      </c>
      <c r="CO7442">
        <v>0</v>
      </c>
      <c r="CP7442">
        <v>0</v>
      </c>
      <c r="CS7442">
        <v>0</v>
      </c>
      <c r="CT7442">
        <v>0</v>
      </c>
      <c r="CV7442">
        <v>0</v>
      </c>
      <c r="CW7442">
        <v>0</v>
      </c>
      <c r="CY7442">
        <v>135.50700000000001</v>
      </c>
      <c r="CZ7442">
        <v>2.3769999999999998</v>
      </c>
      <c r="DD7442">
        <v>0</v>
      </c>
      <c r="DE7442">
        <v>0</v>
      </c>
      <c r="DG7442">
        <v>0</v>
      </c>
      <c r="DI7442" s="1" t="s">
        <v>656</v>
      </c>
      <c r="DL7442">
        <v>0</v>
      </c>
      <c r="DM7442">
        <v>0</v>
      </c>
      <c r="DO7442">
        <v>0</v>
      </c>
      <c r="DQ7442" s="1" t="s">
        <v>656</v>
      </c>
      <c r="DT7442">
        <v>0</v>
      </c>
      <c r="DU7442">
        <v>0</v>
      </c>
      <c r="DW7442">
        <v>0</v>
      </c>
    </row>
    <row r="7443" spans="1:127" x14ac:dyDescent="0.25">
      <c r="A7443" s="1" t="s">
        <v>200</v>
      </c>
      <c r="B7443">
        <v>2018</v>
      </c>
      <c r="C7443" s="1" t="s">
        <v>201</v>
      </c>
      <c r="D7443">
        <v>2280092</v>
      </c>
      <c r="E7443">
        <v>3939021824</v>
      </c>
      <c r="F7443" s="1" t="s">
        <v>656</v>
      </c>
      <c r="G7443" s="1" t="s">
        <v>656</v>
      </c>
      <c r="H7443" s="1" t="s">
        <v>656</v>
      </c>
      <c r="I7443" s="1" t="s">
        <v>656</v>
      </c>
      <c r="J7443">
        <v>0</v>
      </c>
      <c r="K7443">
        <v>0</v>
      </c>
      <c r="L7443">
        <v>0</v>
      </c>
      <c r="M7443" s="1" t="s">
        <v>656</v>
      </c>
      <c r="N7443">
        <v>709.67700000000002</v>
      </c>
      <c r="S7443">
        <v>0</v>
      </c>
      <c r="T7443">
        <v>0</v>
      </c>
      <c r="Y7443">
        <v>0</v>
      </c>
      <c r="AA7443">
        <v>0.31</v>
      </c>
      <c r="AB7443">
        <v>0.31</v>
      </c>
      <c r="AC7443">
        <v>0.67200000000000004</v>
      </c>
      <c r="AD7443">
        <v>1.6E-2</v>
      </c>
      <c r="AE7443">
        <v>1049.498</v>
      </c>
      <c r="AF7443">
        <v>0.60699999999999998</v>
      </c>
      <c r="AI7443">
        <v>135.959</v>
      </c>
      <c r="AJ7443">
        <v>0.31</v>
      </c>
      <c r="AM7443">
        <v>100</v>
      </c>
      <c r="AR7443">
        <v>0</v>
      </c>
      <c r="AS7443">
        <v>0</v>
      </c>
      <c r="AY7443">
        <v>0</v>
      </c>
      <c r="BA7443">
        <v>0.22</v>
      </c>
      <c r="BE7443">
        <v>0</v>
      </c>
      <c r="BF7443">
        <v>0</v>
      </c>
      <c r="BH7443">
        <v>0</v>
      </c>
      <c r="BM7443">
        <v>0</v>
      </c>
      <c r="BN7443">
        <v>0</v>
      </c>
      <c r="BP7443">
        <v>0</v>
      </c>
      <c r="BR7443">
        <v>0</v>
      </c>
      <c r="BS7443">
        <v>0</v>
      </c>
      <c r="BT7443" s="1" t="s">
        <v>656</v>
      </c>
      <c r="BW7443">
        <v>0</v>
      </c>
      <c r="BX7443">
        <v>0</v>
      </c>
      <c r="BZ7443">
        <v>0</v>
      </c>
      <c r="CE7443">
        <v>135.959</v>
      </c>
      <c r="CF7443">
        <v>0.31</v>
      </c>
      <c r="CL7443">
        <v>100</v>
      </c>
      <c r="CO7443">
        <v>0</v>
      </c>
      <c r="CP7443">
        <v>0</v>
      </c>
      <c r="CS7443">
        <v>0</v>
      </c>
      <c r="CT7443">
        <v>0</v>
      </c>
      <c r="CV7443">
        <v>0</v>
      </c>
      <c r="CW7443">
        <v>0</v>
      </c>
      <c r="CY7443">
        <v>135.959</v>
      </c>
      <c r="CZ7443">
        <v>2.3929999999999998</v>
      </c>
      <c r="DD7443">
        <v>0</v>
      </c>
      <c r="DE7443">
        <v>0</v>
      </c>
      <c r="DG7443">
        <v>0</v>
      </c>
      <c r="DI7443" s="1" t="s">
        <v>656</v>
      </c>
      <c r="DL7443">
        <v>0</v>
      </c>
      <c r="DM7443">
        <v>0</v>
      </c>
      <c r="DO7443">
        <v>0</v>
      </c>
      <c r="DQ7443" s="1" t="s">
        <v>656</v>
      </c>
      <c r="DT7443">
        <v>0</v>
      </c>
      <c r="DU7443">
        <v>0</v>
      </c>
      <c r="DW7443">
        <v>0</v>
      </c>
    </row>
    <row r="7444" spans="1:127" x14ac:dyDescent="0.25">
      <c r="A7444" s="1" t="s">
        <v>200</v>
      </c>
      <c r="B7444">
        <v>2019</v>
      </c>
      <c r="C7444" s="1" t="s">
        <v>201</v>
      </c>
      <c r="D7444">
        <v>2347696</v>
      </c>
      <c r="F7444" s="1" t="s">
        <v>656</v>
      </c>
      <c r="G7444" s="1" t="s">
        <v>656</v>
      </c>
      <c r="H7444" s="1" t="s">
        <v>656</v>
      </c>
      <c r="I7444" s="1" t="s">
        <v>656</v>
      </c>
      <c r="J7444">
        <v>0</v>
      </c>
      <c r="K7444">
        <v>0</v>
      </c>
      <c r="L7444">
        <v>0</v>
      </c>
      <c r="M7444" s="1" t="s">
        <v>656</v>
      </c>
      <c r="N7444">
        <v>700</v>
      </c>
      <c r="S7444">
        <v>0</v>
      </c>
      <c r="T7444">
        <v>0</v>
      </c>
      <c r="Y7444">
        <v>0</v>
      </c>
      <c r="AA7444">
        <v>0.3</v>
      </c>
      <c r="AB7444">
        <v>0.3</v>
      </c>
      <c r="AC7444">
        <v>1.9790000000000001</v>
      </c>
      <c r="AD7444">
        <v>4.7E-2</v>
      </c>
      <c r="AE7444">
        <v>1039.4480000000001</v>
      </c>
      <c r="AI7444">
        <v>127.785</v>
      </c>
      <c r="AJ7444">
        <v>0.3</v>
      </c>
      <c r="AM7444">
        <v>100</v>
      </c>
      <c r="AR7444">
        <v>0</v>
      </c>
      <c r="AS7444">
        <v>0</v>
      </c>
      <c r="AY7444">
        <v>0</v>
      </c>
      <c r="BA7444">
        <v>0.21</v>
      </c>
      <c r="BE7444">
        <v>0</v>
      </c>
      <c r="BF7444">
        <v>0</v>
      </c>
      <c r="BH7444">
        <v>0</v>
      </c>
      <c r="BM7444">
        <v>0</v>
      </c>
      <c r="BN7444">
        <v>0</v>
      </c>
      <c r="BP7444">
        <v>0</v>
      </c>
      <c r="BR7444">
        <v>0</v>
      </c>
      <c r="BS7444">
        <v>0</v>
      </c>
      <c r="BT7444" s="1" t="s">
        <v>656</v>
      </c>
      <c r="BW7444">
        <v>0</v>
      </c>
      <c r="BX7444">
        <v>0</v>
      </c>
      <c r="BZ7444">
        <v>0</v>
      </c>
      <c r="CE7444">
        <v>127.785</v>
      </c>
      <c r="CF7444">
        <v>0.3</v>
      </c>
      <c r="CL7444">
        <v>100</v>
      </c>
      <c r="CO7444">
        <v>0</v>
      </c>
      <c r="CP7444">
        <v>0</v>
      </c>
      <c r="CS7444">
        <v>0</v>
      </c>
      <c r="CT7444">
        <v>0</v>
      </c>
      <c r="CV7444">
        <v>0</v>
      </c>
      <c r="CW7444">
        <v>0</v>
      </c>
      <c r="CY7444">
        <v>127.785</v>
      </c>
      <c r="CZ7444">
        <v>2.44</v>
      </c>
      <c r="DD7444">
        <v>0</v>
      </c>
      <c r="DE7444">
        <v>0</v>
      </c>
      <c r="DG7444">
        <v>0</v>
      </c>
      <c r="DI7444" s="1" t="s">
        <v>656</v>
      </c>
      <c r="DL7444">
        <v>0</v>
      </c>
      <c r="DM7444">
        <v>0</v>
      </c>
      <c r="DO7444">
        <v>0</v>
      </c>
      <c r="DQ7444" s="1" t="s">
        <v>656</v>
      </c>
      <c r="DT7444">
        <v>0</v>
      </c>
      <c r="DU7444">
        <v>0</v>
      </c>
      <c r="DW7444">
        <v>0</v>
      </c>
    </row>
    <row r="7445" spans="1:127" x14ac:dyDescent="0.25">
      <c r="A7445" s="1" t="s">
        <v>200</v>
      </c>
      <c r="B7445">
        <v>2020</v>
      </c>
      <c r="C7445" s="1" t="s">
        <v>201</v>
      </c>
      <c r="D7445">
        <v>2416664</v>
      </c>
      <c r="F7445" s="1" t="s">
        <v>656</v>
      </c>
      <c r="G7445" s="1" t="s">
        <v>656</v>
      </c>
      <c r="H7445" s="1" t="s">
        <v>656</v>
      </c>
      <c r="I7445" s="1" t="s">
        <v>656</v>
      </c>
      <c r="J7445">
        <v>0</v>
      </c>
      <c r="K7445">
        <v>0</v>
      </c>
      <c r="L7445">
        <v>0</v>
      </c>
      <c r="M7445" s="1" t="s">
        <v>656</v>
      </c>
      <c r="N7445">
        <v>689.65499999999997</v>
      </c>
      <c r="S7445">
        <v>0</v>
      </c>
      <c r="T7445">
        <v>0</v>
      </c>
      <c r="Y7445">
        <v>0</v>
      </c>
      <c r="AA7445">
        <v>0.28999999999999998</v>
      </c>
      <c r="AB7445">
        <v>0.28999999999999998</v>
      </c>
      <c r="AI7445">
        <v>120</v>
      </c>
      <c r="AJ7445">
        <v>0.28999999999999998</v>
      </c>
      <c r="AM7445">
        <v>100</v>
      </c>
      <c r="AR7445">
        <v>0</v>
      </c>
      <c r="AS7445">
        <v>0</v>
      </c>
      <c r="AY7445">
        <v>0</v>
      </c>
      <c r="BA7445">
        <v>0.2</v>
      </c>
      <c r="BE7445">
        <v>0</v>
      </c>
      <c r="BF7445">
        <v>0</v>
      </c>
      <c r="BH7445">
        <v>0</v>
      </c>
      <c r="BM7445">
        <v>0</v>
      </c>
      <c r="BN7445">
        <v>0</v>
      </c>
      <c r="BP7445">
        <v>0</v>
      </c>
      <c r="BR7445">
        <v>0</v>
      </c>
      <c r="BS7445">
        <v>0</v>
      </c>
      <c r="BT7445" s="1" t="s">
        <v>656</v>
      </c>
      <c r="BW7445">
        <v>0</v>
      </c>
      <c r="BX7445">
        <v>0</v>
      </c>
      <c r="BZ7445">
        <v>0</v>
      </c>
      <c r="CE7445">
        <v>120</v>
      </c>
      <c r="CF7445">
        <v>0.28999999999999998</v>
      </c>
      <c r="CL7445">
        <v>100</v>
      </c>
      <c r="CO7445">
        <v>0</v>
      </c>
      <c r="CP7445">
        <v>0</v>
      </c>
      <c r="CS7445">
        <v>0</v>
      </c>
      <c r="CT7445">
        <v>0</v>
      </c>
      <c r="CV7445">
        <v>0</v>
      </c>
      <c r="CW7445">
        <v>0</v>
      </c>
      <c r="CY7445">
        <v>120</v>
      </c>
      <c r="DD7445">
        <v>0</v>
      </c>
      <c r="DE7445">
        <v>0</v>
      </c>
      <c r="DG7445">
        <v>0</v>
      </c>
      <c r="DI7445" s="1" t="s">
        <v>656</v>
      </c>
      <c r="DL7445">
        <v>0</v>
      </c>
      <c r="DM7445">
        <v>0</v>
      </c>
      <c r="DO7445">
        <v>0</v>
      </c>
      <c r="DQ7445" s="1" t="s">
        <v>656</v>
      </c>
      <c r="DT7445">
        <v>0</v>
      </c>
      <c r="DU7445">
        <v>0</v>
      </c>
      <c r="DW7445">
        <v>0</v>
      </c>
    </row>
    <row r="7446" spans="1:127" x14ac:dyDescent="0.25">
      <c r="A7446" s="1" t="s">
        <v>202</v>
      </c>
      <c r="B7446">
        <v>1992</v>
      </c>
      <c r="C7446" s="1" t="s">
        <v>203</v>
      </c>
      <c r="D7446">
        <v>5303925</v>
      </c>
      <c r="E7446">
        <v>28371175424</v>
      </c>
      <c r="F7446" s="1" t="s">
        <v>656</v>
      </c>
      <c r="G7446" s="1" t="s">
        <v>656</v>
      </c>
      <c r="H7446" s="1" t="s">
        <v>656</v>
      </c>
      <c r="I7446" s="1" t="s">
        <v>656</v>
      </c>
      <c r="M7446" s="1" t="s">
        <v>656</v>
      </c>
      <c r="W7446">
        <v>135.37200000000001</v>
      </c>
      <c r="X7446">
        <v>0.71799999999999997</v>
      </c>
      <c r="AE7446">
        <v>17760.809000000001</v>
      </c>
      <c r="AF7446">
        <v>3.32</v>
      </c>
      <c r="AW7446">
        <v>41.112000000000002</v>
      </c>
      <c r="AX7446">
        <v>0.218</v>
      </c>
      <c r="BT7446" s="1" t="s">
        <v>656</v>
      </c>
      <c r="CJ7446">
        <v>345.15699999999998</v>
      </c>
      <c r="CK7446">
        <v>1.831</v>
      </c>
      <c r="CZ7446">
        <v>94.201999999999998</v>
      </c>
      <c r="DI7446" s="1" t="s">
        <v>656</v>
      </c>
      <c r="DQ7446" s="1" t="s">
        <v>656</v>
      </c>
    </row>
    <row r="7447" spans="1:127" x14ac:dyDescent="0.25">
      <c r="A7447" s="1" t="s">
        <v>202</v>
      </c>
      <c r="B7447">
        <v>1993</v>
      </c>
      <c r="C7447" s="1" t="s">
        <v>203</v>
      </c>
      <c r="D7447">
        <v>5208954</v>
      </c>
      <c r="E7447">
        <v>19963488256</v>
      </c>
      <c r="F7447" s="1" t="s">
        <v>656</v>
      </c>
      <c r="G7447" s="1" t="s">
        <v>656</v>
      </c>
      <c r="H7447" s="1" t="s">
        <v>656</v>
      </c>
      <c r="I7447" s="1" t="s">
        <v>656</v>
      </c>
      <c r="M7447" s="1" t="s">
        <v>656</v>
      </c>
      <c r="U7447">
        <v>6.383</v>
      </c>
      <c r="V7447">
        <v>4.5999999999999999E-2</v>
      </c>
      <c r="W7447">
        <v>146.63900000000001</v>
      </c>
      <c r="X7447">
        <v>0.76400000000000001</v>
      </c>
      <c r="AC7447">
        <v>-38.279000000000003</v>
      </c>
      <c r="AD7447">
        <v>-36.058999999999997</v>
      </c>
      <c r="AE7447">
        <v>11162.092000000001</v>
      </c>
      <c r="AF7447">
        <v>2.9119999999999999</v>
      </c>
      <c r="AU7447">
        <v>-100</v>
      </c>
      <c r="AV7447">
        <v>-0.218</v>
      </c>
      <c r="AW7447">
        <v>0</v>
      </c>
      <c r="AX7447">
        <v>0</v>
      </c>
      <c r="BT7447" s="1" t="s">
        <v>656</v>
      </c>
      <c r="CH7447">
        <v>-31.222999999999999</v>
      </c>
      <c r="CI7447">
        <v>-0.57199999999999995</v>
      </c>
      <c r="CJ7447">
        <v>241.71700000000001</v>
      </c>
      <c r="CK7447">
        <v>1.2589999999999999</v>
      </c>
      <c r="CZ7447">
        <v>58.143000000000001</v>
      </c>
      <c r="DI7447" s="1" t="s">
        <v>656</v>
      </c>
      <c r="DQ7447" s="1" t="s">
        <v>656</v>
      </c>
    </row>
    <row r="7448" spans="1:127" x14ac:dyDescent="0.25">
      <c r="A7448" s="1" t="s">
        <v>202</v>
      </c>
      <c r="B7448">
        <v>1994</v>
      </c>
      <c r="C7448" s="1" t="s">
        <v>203</v>
      </c>
      <c r="D7448">
        <v>5097126</v>
      </c>
      <c r="E7448">
        <v>17806233600</v>
      </c>
      <c r="F7448" s="1" t="s">
        <v>656</v>
      </c>
      <c r="G7448" s="1" t="s">
        <v>656</v>
      </c>
      <c r="H7448" s="1" t="s">
        <v>656</v>
      </c>
      <c r="I7448" s="1" t="s">
        <v>656</v>
      </c>
      <c r="M7448" s="1" t="s">
        <v>656</v>
      </c>
      <c r="U7448">
        <v>22.667000000000002</v>
      </c>
      <c r="V7448">
        <v>0.17299999999999999</v>
      </c>
      <c r="W7448">
        <v>183.82300000000001</v>
      </c>
      <c r="X7448">
        <v>0.93700000000000006</v>
      </c>
      <c r="AC7448">
        <v>-22.92</v>
      </c>
      <c r="AD7448">
        <v>-13.327</v>
      </c>
      <c r="AE7448">
        <v>8792.4609999999993</v>
      </c>
      <c r="AF7448">
        <v>2.5169999999999999</v>
      </c>
      <c r="AV7448">
        <v>0</v>
      </c>
      <c r="AW7448">
        <v>0</v>
      </c>
      <c r="AX7448">
        <v>0</v>
      </c>
      <c r="BT7448" s="1" t="s">
        <v>656</v>
      </c>
      <c r="CH7448">
        <v>-9.5749999999999993</v>
      </c>
      <c r="CI7448">
        <v>-0.121</v>
      </c>
      <c r="CJ7448">
        <v>223.36699999999999</v>
      </c>
      <c r="CK7448">
        <v>1.139</v>
      </c>
      <c r="CZ7448">
        <v>44.816000000000003</v>
      </c>
      <c r="DI7448" s="1" t="s">
        <v>656</v>
      </c>
      <c r="DQ7448" s="1" t="s">
        <v>656</v>
      </c>
    </row>
    <row r="7449" spans="1:127" x14ac:dyDescent="0.25">
      <c r="A7449" s="1" t="s">
        <v>202</v>
      </c>
      <c r="B7449">
        <v>1995</v>
      </c>
      <c r="C7449" s="1" t="s">
        <v>203</v>
      </c>
      <c r="D7449">
        <v>4976252</v>
      </c>
      <c r="E7449">
        <v>18187137024</v>
      </c>
      <c r="F7449" s="1" t="s">
        <v>656</v>
      </c>
      <c r="G7449" s="1" t="s">
        <v>656</v>
      </c>
      <c r="H7449" s="1" t="s">
        <v>656</v>
      </c>
      <c r="I7449" s="1" t="s">
        <v>656</v>
      </c>
      <c r="M7449" s="1" t="s">
        <v>656</v>
      </c>
      <c r="U7449">
        <v>-81.522000000000006</v>
      </c>
      <c r="V7449">
        <v>-0.76400000000000001</v>
      </c>
      <c r="W7449">
        <v>34.792000000000002</v>
      </c>
      <c r="X7449">
        <v>0.17299999999999999</v>
      </c>
      <c r="AC7449">
        <v>-1.25</v>
      </c>
      <c r="AD7449">
        <v>-0.56000000000000005</v>
      </c>
      <c r="AE7449">
        <v>8893.4920000000002</v>
      </c>
      <c r="AF7449">
        <v>2.4329999999999998</v>
      </c>
      <c r="AV7449">
        <v>0</v>
      </c>
      <c r="AW7449">
        <v>0</v>
      </c>
      <c r="AX7449">
        <v>0</v>
      </c>
      <c r="BT7449" s="1" t="s">
        <v>656</v>
      </c>
      <c r="CH7449">
        <v>-44.704999999999998</v>
      </c>
      <c r="CI7449">
        <v>-0.50900000000000001</v>
      </c>
      <c r="CJ7449">
        <v>126.51</v>
      </c>
      <c r="CK7449">
        <v>0.63</v>
      </c>
      <c r="CZ7449">
        <v>44.256</v>
      </c>
      <c r="DI7449" s="1" t="s">
        <v>656</v>
      </c>
      <c r="DQ7449" s="1" t="s">
        <v>656</v>
      </c>
    </row>
    <row r="7450" spans="1:127" x14ac:dyDescent="0.25">
      <c r="A7450" s="1" t="s">
        <v>202</v>
      </c>
      <c r="B7450">
        <v>1996</v>
      </c>
      <c r="C7450" s="1" t="s">
        <v>203</v>
      </c>
      <c r="D7450">
        <v>4846627</v>
      </c>
      <c r="E7450">
        <v>19998451712</v>
      </c>
      <c r="F7450" s="1" t="s">
        <v>656</v>
      </c>
      <c r="G7450" s="1" t="s">
        <v>656</v>
      </c>
      <c r="H7450" s="1" t="s">
        <v>656</v>
      </c>
      <c r="I7450" s="1" t="s">
        <v>656</v>
      </c>
      <c r="M7450" s="1" t="s">
        <v>656</v>
      </c>
      <c r="U7450">
        <v>-52.941000000000003</v>
      </c>
      <c r="V7450">
        <v>-9.1999999999999998E-2</v>
      </c>
      <c r="W7450">
        <v>16.811</v>
      </c>
      <c r="X7450">
        <v>8.1000000000000003E-2</v>
      </c>
      <c r="AC7450">
        <v>5.1449999999999996</v>
      </c>
      <c r="AD7450">
        <v>2.2770000000000001</v>
      </c>
      <c r="AE7450">
        <v>9601.1149999999998</v>
      </c>
      <c r="AF7450">
        <v>2.327</v>
      </c>
      <c r="AV7450">
        <v>0</v>
      </c>
      <c r="AW7450">
        <v>0</v>
      </c>
      <c r="AX7450">
        <v>0</v>
      </c>
      <c r="BT7450" s="1" t="s">
        <v>656</v>
      </c>
      <c r="CH7450">
        <v>20.329000000000001</v>
      </c>
      <c r="CI7450">
        <v>0.128</v>
      </c>
      <c r="CJ7450">
        <v>156.30000000000001</v>
      </c>
      <c r="CK7450">
        <v>0.75800000000000001</v>
      </c>
      <c r="CZ7450">
        <v>46.533000000000001</v>
      </c>
      <c r="DI7450" s="1" t="s">
        <v>656</v>
      </c>
      <c r="DQ7450" s="1" t="s">
        <v>656</v>
      </c>
    </row>
    <row r="7451" spans="1:127" x14ac:dyDescent="0.25">
      <c r="A7451" s="1" t="s">
        <v>202</v>
      </c>
      <c r="B7451">
        <v>1997</v>
      </c>
      <c r="C7451" s="1" t="s">
        <v>203</v>
      </c>
      <c r="D7451">
        <v>4709596</v>
      </c>
      <c r="E7451">
        <v>22010931200</v>
      </c>
      <c r="F7451" s="1" t="s">
        <v>656</v>
      </c>
      <c r="G7451" s="1" t="s">
        <v>656</v>
      </c>
      <c r="H7451" s="1" t="s">
        <v>656</v>
      </c>
      <c r="I7451" s="1" t="s">
        <v>656</v>
      </c>
      <c r="M7451" s="1" t="s">
        <v>656</v>
      </c>
      <c r="U7451">
        <v>-68.75</v>
      </c>
      <c r="V7451">
        <v>-5.6000000000000001E-2</v>
      </c>
      <c r="W7451">
        <v>5.4059999999999997</v>
      </c>
      <c r="X7451">
        <v>2.5000000000000001E-2</v>
      </c>
      <c r="AC7451">
        <v>3.01</v>
      </c>
      <c r="AD7451">
        <v>1.401</v>
      </c>
      <c r="AE7451">
        <v>10177.847</v>
      </c>
      <c r="AF7451">
        <v>2.1779999999999999</v>
      </c>
      <c r="AV7451">
        <v>0.65100000000000002</v>
      </c>
      <c r="AW7451">
        <v>138.17599999999999</v>
      </c>
      <c r="AX7451">
        <v>0.65100000000000002</v>
      </c>
      <c r="BT7451" s="1" t="s">
        <v>656</v>
      </c>
      <c r="CH7451">
        <v>122.336</v>
      </c>
      <c r="CI7451">
        <v>0.92700000000000005</v>
      </c>
      <c r="CJ7451">
        <v>357.62200000000001</v>
      </c>
      <c r="CK7451">
        <v>1.6839999999999999</v>
      </c>
      <c r="CZ7451">
        <v>47.933999999999997</v>
      </c>
      <c r="DI7451" s="1" t="s">
        <v>656</v>
      </c>
      <c r="DQ7451" s="1" t="s">
        <v>656</v>
      </c>
    </row>
    <row r="7452" spans="1:127" x14ac:dyDescent="0.25">
      <c r="A7452" s="1" t="s">
        <v>202</v>
      </c>
      <c r="B7452">
        <v>1998</v>
      </c>
      <c r="C7452" s="1" t="s">
        <v>203</v>
      </c>
      <c r="D7452">
        <v>4575396</v>
      </c>
      <c r="E7452">
        <v>22536785920</v>
      </c>
      <c r="F7452" s="1" t="s">
        <v>656</v>
      </c>
      <c r="G7452" s="1" t="s">
        <v>656</v>
      </c>
      <c r="H7452" s="1" t="s">
        <v>656</v>
      </c>
      <c r="I7452" s="1" t="s">
        <v>656</v>
      </c>
      <c r="M7452" s="1" t="s">
        <v>656</v>
      </c>
      <c r="U7452">
        <v>200</v>
      </c>
      <c r="V7452">
        <v>5.0999999999999997E-2</v>
      </c>
      <c r="W7452">
        <v>16.693999999999999</v>
      </c>
      <c r="X7452">
        <v>7.5999999999999998E-2</v>
      </c>
      <c r="AC7452">
        <v>1.258</v>
      </c>
      <c r="AD7452">
        <v>0.60299999999999998</v>
      </c>
      <c r="AE7452">
        <v>10608.134</v>
      </c>
      <c r="AF7452">
        <v>2.1539999999999999</v>
      </c>
      <c r="AU7452">
        <v>0</v>
      </c>
      <c r="AV7452">
        <v>0</v>
      </c>
      <c r="AW7452">
        <v>142.22800000000001</v>
      </c>
      <c r="AX7452">
        <v>0.65100000000000002</v>
      </c>
      <c r="BT7452" s="1" t="s">
        <v>656</v>
      </c>
      <c r="CH7452">
        <v>-18.085000000000001</v>
      </c>
      <c r="CI7452">
        <v>-0.30499999999999999</v>
      </c>
      <c r="CJ7452">
        <v>301.53800000000001</v>
      </c>
      <c r="CK7452">
        <v>1.38</v>
      </c>
      <c r="CZ7452">
        <v>48.536000000000001</v>
      </c>
      <c r="DI7452" s="1" t="s">
        <v>656</v>
      </c>
      <c r="DQ7452" s="1" t="s">
        <v>656</v>
      </c>
    </row>
    <row r="7453" spans="1:127" x14ac:dyDescent="0.25">
      <c r="A7453" s="1" t="s">
        <v>202</v>
      </c>
      <c r="B7453">
        <v>1999</v>
      </c>
      <c r="C7453" s="1" t="s">
        <v>203</v>
      </c>
      <c r="D7453">
        <v>4456652</v>
      </c>
      <c r="E7453">
        <v>23091363840</v>
      </c>
      <c r="F7453" s="1" t="s">
        <v>656</v>
      </c>
      <c r="G7453" s="1" t="s">
        <v>656</v>
      </c>
      <c r="H7453" s="1" t="s">
        <v>656</v>
      </c>
      <c r="I7453" s="1" t="s">
        <v>656</v>
      </c>
      <c r="M7453" s="1" t="s">
        <v>656</v>
      </c>
      <c r="U7453">
        <v>6.6669999999999998</v>
      </c>
      <c r="V7453">
        <v>5.0000000000000001E-3</v>
      </c>
      <c r="W7453">
        <v>18.282</v>
      </c>
      <c r="X7453">
        <v>8.1000000000000003E-2</v>
      </c>
      <c r="AC7453">
        <v>-2.9929999999999999</v>
      </c>
      <c r="AD7453">
        <v>-1.4530000000000001</v>
      </c>
      <c r="AE7453">
        <v>10564.793</v>
      </c>
      <c r="AF7453">
        <v>2.0390000000000001</v>
      </c>
      <c r="AU7453">
        <v>0</v>
      </c>
      <c r="AV7453">
        <v>0</v>
      </c>
      <c r="AW7453">
        <v>146.018</v>
      </c>
      <c r="AX7453">
        <v>0.65100000000000002</v>
      </c>
      <c r="BT7453" s="1" t="s">
        <v>656</v>
      </c>
      <c r="CH7453">
        <v>0.38800000000000001</v>
      </c>
      <c r="CI7453">
        <v>5.0000000000000001E-3</v>
      </c>
      <c r="CJ7453">
        <v>310.77199999999999</v>
      </c>
      <c r="CK7453">
        <v>1.385</v>
      </c>
      <c r="CZ7453">
        <v>47.084000000000003</v>
      </c>
      <c r="DI7453" s="1" t="s">
        <v>656</v>
      </c>
      <c r="DQ7453" s="1" t="s">
        <v>656</v>
      </c>
    </row>
    <row r="7454" spans="1:127" x14ac:dyDescent="0.25">
      <c r="A7454" s="1" t="s">
        <v>202</v>
      </c>
      <c r="B7454">
        <v>2000</v>
      </c>
      <c r="C7454" s="1" t="s">
        <v>203</v>
      </c>
      <c r="D7454">
        <v>4362184</v>
      </c>
      <c r="E7454">
        <v>23550461952</v>
      </c>
      <c r="F7454" s="1" t="s">
        <v>656</v>
      </c>
      <c r="G7454" s="1" t="s">
        <v>656</v>
      </c>
      <c r="H7454" s="1" t="s">
        <v>656</v>
      </c>
      <c r="I7454" s="1" t="s">
        <v>656</v>
      </c>
      <c r="J7454">
        <v>0</v>
      </c>
      <c r="K7454">
        <v>0</v>
      </c>
      <c r="L7454">
        <v>0</v>
      </c>
      <c r="M7454" s="1" t="s">
        <v>656</v>
      </c>
      <c r="N7454">
        <v>118.294</v>
      </c>
      <c r="S7454">
        <v>0</v>
      </c>
      <c r="T7454">
        <v>0</v>
      </c>
      <c r="U7454">
        <v>-56.25</v>
      </c>
      <c r="V7454">
        <v>-4.5999999999999999E-2</v>
      </c>
      <c r="W7454">
        <v>8.1709999999999994</v>
      </c>
      <c r="X7454">
        <v>3.5999999999999997E-2</v>
      </c>
      <c r="Y7454">
        <v>0</v>
      </c>
      <c r="AA7454">
        <v>7.52</v>
      </c>
      <c r="AB7454">
        <v>7.27</v>
      </c>
      <c r="AC7454">
        <v>-14.632999999999999</v>
      </c>
      <c r="AD7454">
        <v>-6.89</v>
      </c>
      <c r="AE7454">
        <v>9214.134</v>
      </c>
      <c r="AF7454">
        <v>1.7070000000000001</v>
      </c>
      <c r="AI7454">
        <v>336.98700000000002</v>
      </c>
      <c r="AJ7454">
        <v>1.47</v>
      </c>
      <c r="AM7454">
        <v>20.22</v>
      </c>
      <c r="AR7454">
        <v>337</v>
      </c>
      <c r="AS7454">
        <v>1</v>
      </c>
      <c r="AU7454">
        <v>0</v>
      </c>
      <c r="AV7454">
        <v>0</v>
      </c>
      <c r="AW7454">
        <v>149.18</v>
      </c>
      <c r="AX7454">
        <v>0.65100000000000002</v>
      </c>
      <c r="AY7454">
        <v>20</v>
      </c>
      <c r="BA7454">
        <v>0.86</v>
      </c>
      <c r="BE7454">
        <v>1329.6089999999999</v>
      </c>
      <c r="BF7454">
        <v>5.8</v>
      </c>
      <c r="BH7454">
        <v>79.78</v>
      </c>
      <c r="BM7454">
        <v>1329.6089999999999</v>
      </c>
      <c r="BN7454">
        <v>5.8</v>
      </c>
      <c r="BP7454">
        <v>79.78</v>
      </c>
      <c r="BR7454">
        <v>0.25</v>
      </c>
      <c r="BS7454">
        <v>3.3239999999999998</v>
      </c>
      <c r="BT7454" s="1" t="s">
        <v>656</v>
      </c>
      <c r="BW7454">
        <v>0</v>
      </c>
      <c r="BX7454">
        <v>0</v>
      </c>
      <c r="BZ7454">
        <v>0</v>
      </c>
      <c r="CE7454">
        <v>0</v>
      </c>
      <c r="CF7454">
        <v>0</v>
      </c>
      <c r="CH7454">
        <v>-8.8420000000000005</v>
      </c>
      <c r="CI7454">
        <v>-0.122</v>
      </c>
      <c r="CJ7454">
        <v>289.42899999999997</v>
      </c>
      <c r="CK7454">
        <v>1.2629999999999999</v>
      </c>
      <c r="CL7454">
        <v>0</v>
      </c>
      <c r="CO7454">
        <v>0</v>
      </c>
      <c r="CP7454">
        <v>0</v>
      </c>
      <c r="CS7454">
        <v>0</v>
      </c>
      <c r="CT7454">
        <v>0</v>
      </c>
      <c r="CV7454">
        <v>0</v>
      </c>
      <c r="CW7454">
        <v>0</v>
      </c>
      <c r="CY7454">
        <v>1666.596</v>
      </c>
      <c r="CZ7454">
        <v>40.194000000000003</v>
      </c>
      <c r="DD7454">
        <v>1329.6089999999999</v>
      </c>
      <c r="DE7454">
        <v>5.8</v>
      </c>
      <c r="DG7454">
        <v>79.78</v>
      </c>
      <c r="DI7454" s="1" t="s">
        <v>656</v>
      </c>
      <c r="DL7454">
        <v>0</v>
      </c>
      <c r="DM7454">
        <v>0</v>
      </c>
      <c r="DO7454">
        <v>0</v>
      </c>
      <c r="DQ7454" s="1" t="s">
        <v>656</v>
      </c>
      <c r="DT7454">
        <v>0</v>
      </c>
      <c r="DU7454">
        <v>0</v>
      </c>
      <c r="DW7454">
        <v>0</v>
      </c>
    </row>
    <row r="7455" spans="1:127" x14ac:dyDescent="0.25">
      <c r="A7455" s="1" t="s">
        <v>202</v>
      </c>
      <c r="B7455">
        <v>2001</v>
      </c>
      <c r="C7455" s="1" t="s">
        <v>203</v>
      </c>
      <c r="D7455">
        <v>4296981</v>
      </c>
      <c r="E7455">
        <v>24543610880</v>
      </c>
      <c r="F7455" s="1" t="s">
        <v>656</v>
      </c>
      <c r="G7455" s="1" t="s">
        <v>656</v>
      </c>
      <c r="H7455" s="1" t="s">
        <v>656</v>
      </c>
      <c r="I7455" s="1" t="s">
        <v>656</v>
      </c>
      <c r="J7455">
        <v>0</v>
      </c>
      <c r="K7455">
        <v>0</v>
      </c>
      <c r="L7455">
        <v>0</v>
      </c>
      <c r="M7455" s="1" t="s">
        <v>656</v>
      </c>
      <c r="N7455">
        <v>113.235</v>
      </c>
      <c r="S7455">
        <v>0</v>
      </c>
      <c r="T7455">
        <v>0</v>
      </c>
      <c r="U7455">
        <v>-85.680999999999997</v>
      </c>
      <c r="V7455">
        <v>-3.1E-2</v>
      </c>
      <c r="W7455">
        <v>1.1879999999999999</v>
      </c>
      <c r="X7455">
        <v>5.0000000000000001E-3</v>
      </c>
      <c r="Y7455">
        <v>0</v>
      </c>
      <c r="AA7455">
        <v>7.07</v>
      </c>
      <c r="AB7455">
        <v>6.8</v>
      </c>
      <c r="AC7455">
        <v>-7.6150000000000002</v>
      </c>
      <c r="AD7455">
        <v>-3.0609999999999999</v>
      </c>
      <c r="AE7455">
        <v>8641.6049999999996</v>
      </c>
      <c r="AF7455">
        <v>1.5129999999999999</v>
      </c>
      <c r="AI7455">
        <v>304.86500000000001</v>
      </c>
      <c r="AJ7455">
        <v>1.31</v>
      </c>
      <c r="AM7455">
        <v>19.265000000000001</v>
      </c>
      <c r="AR7455">
        <v>305</v>
      </c>
      <c r="AS7455">
        <v>1</v>
      </c>
      <c r="AU7455">
        <v>0</v>
      </c>
      <c r="AV7455">
        <v>0</v>
      </c>
      <c r="AW7455">
        <v>151.44399999999999</v>
      </c>
      <c r="AX7455">
        <v>0.65100000000000002</v>
      </c>
      <c r="AY7455">
        <v>19</v>
      </c>
      <c r="BA7455">
        <v>0.77</v>
      </c>
      <c r="BE7455">
        <v>1277.6410000000001</v>
      </c>
      <c r="BF7455">
        <v>5.49</v>
      </c>
      <c r="BH7455">
        <v>80.734999999999999</v>
      </c>
      <c r="BM7455">
        <v>1277.6410000000001</v>
      </c>
      <c r="BN7455">
        <v>5.49</v>
      </c>
      <c r="BP7455">
        <v>80.734999999999999</v>
      </c>
      <c r="BR7455">
        <v>0.27</v>
      </c>
      <c r="BS7455">
        <v>3.819</v>
      </c>
      <c r="BT7455" s="1" t="s">
        <v>656</v>
      </c>
      <c r="BW7455">
        <v>0</v>
      </c>
      <c r="BX7455">
        <v>0</v>
      </c>
      <c r="BZ7455">
        <v>0</v>
      </c>
      <c r="CE7455">
        <v>0</v>
      </c>
      <c r="CF7455">
        <v>0</v>
      </c>
      <c r="CH7455">
        <v>-0.27300000000000002</v>
      </c>
      <c r="CI7455">
        <v>-3.0000000000000001E-3</v>
      </c>
      <c r="CJ7455">
        <v>293.01799999999997</v>
      </c>
      <c r="CK7455">
        <v>1.2589999999999999</v>
      </c>
      <c r="CL7455">
        <v>0</v>
      </c>
      <c r="CO7455">
        <v>0</v>
      </c>
      <c r="CP7455">
        <v>0</v>
      </c>
      <c r="CS7455">
        <v>0</v>
      </c>
      <c r="CT7455">
        <v>0</v>
      </c>
      <c r="CV7455">
        <v>0</v>
      </c>
      <c r="CW7455">
        <v>0</v>
      </c>
      <c r="CY7455">
        <v>1582.5060000000001</v>
      </c>
      <c r="CZ7455">
        <v>37.133000000000003</v>
      </c>
      <c r="DD7455">
        <v>1277.6410000000001</v>
      </c>
      <c r="DE7455">
        <v>5.49</v>
      </c>
      <c r="DG7455">
        <v>80.734999999999999</v>
      </c>
      <c r="DI7455" s="1" t="s">
        <v>656</v>
      </c>
      <c r="DL7455">
        <v>0</v>
      </c>
      <c r="DM7455">
        <v>0</v>
      </c>
      <c r="DO7455">
        <v>0</v>
      </c>
      <c r="DQ7455" s="1" t="s">
        <v>656</v>
      </c>
      <c r="DT7455">
        <v>0</v>
      </c>
      <c r="DU7455">
        <v>0</v>
      </c>
      <c r="DW7455">
        <v>0</v>
      </c>
    </row>
    <row r="7456" spans="1:127" x14ac:dyDescent="0.25">
      <c r="A7456" s="1" t="s">
        <v>202</v>
      </c>
      <c r="B7456">
        <v>2002</v>
      </c>
      <c r="C7456" s="1" t="s">
        <v>203</v>
      </c>
      <c r="D7456">
        <v>4258573</v>
      </c>
      <c r="E7456">
        <v>25794070528</v>
      </c>
      <c r="F7456" s="1" t="s">
        <v>656</v>
      </c>
      <c r="G7456" s="1" t="s">
        <v>656</v>
      </c>
      <c r="H7456" s="1" t="s">
        <v>656</v>
      </c>
      <c r="I7456" s="1" t="s">
        <v>656</v>
      </c>
      <c r="J7456">
        <v>0</v>
      </c>
      <c r="K7456">
        <v>0</v>
      </c>
      <c r="L7456">
        <v>0</v>
      </c>
      <c r="M7456" s="1" t="s">
        <v>656</v>
      </c>
      <c r="N7456">
        <v>54.469000000000001</v>
      </c>
      <c r="S7456">
        <v>0</v>
      </c>
      <c r="T7456">
        <v>0</v>
      </c>
      <c r="U7456">
        <v>498.62099999999998</v>
      </c>
      <c r="V7456">
        <v>2.5000000000000001E-2</v>
      </c>
      <c r="W7456">
        <v>7.1749999999999998</v>
      </c>
      <c r="X7456">
        <v>3.1E-2</v>
      </c>
      <c r="Y7456">
        <v>0</v>
      </c>
      <c r="AA7456">
        <v>7.61</v>
      </c>
      <c r="AB7456">
        <v>7.16</v>
      </c>
      <c r="AC7456">
        <v>17.859000000000002</v>
      </c>
      <c r="AD7456">
        <v>6.6319999999999997</v>
      </c>
      <c r="AE7456">
        <v>10276.799999999999</v>
      </c>
      <c r="AF7456">
        <v>1.6970000000000001</v>
      </c>
      <c r="AI7456">
        <v>108.017</v>
      </c>
      <c r="AJ7456">
        <v>0.46</v>
      </c>
      <c r="AM7456">
        <v>6.4249999999999998</v>
      </c>
      <c r="AR7456">
        <v>108</v>
      </c>
      <c r="AS7456">
        <v>0</v>
      </c>
      <c r="AU7456">
        <v>-78.644000000000005</v>
      </c>
      <c r="AV7456">
        <v>-0.51200000000000001</v>
      </c>
      <c r="AW7456">
        <v>32.634</v>
      </c>
      <c r="AX7456">
        <v>0.13900000000000001</v>
      </c>
      <c r="AY7456">
        <v>6</v>
      </c>
      <c r="BA7456">
        <v>0.39</v>
      </c>
      <c r="BE7456">
        <v>1573.297</v>
      </c>
      <c r="BF7456">
        <v>6.7</v>
      </c>
      <c r="BH7456">
        <v>93.575000000000003</v>
      </c>
      <c r="BM7456">
        <v>1573.297</v>
      </c>
      <c r="BN7456">
        <v>6.7</v>
      </c>
      <c r="BP7456">
        <v>93.575000000000003</v>
      </c>
      <c r="BR7456">
        <v>0.45</v>
      </c>
      <c r="BS7456">
        <v>5.9130000000000003</v>
      </c>
      <c r="BT7456" s="1" t="s">
        <v>656</v>
      </c>
      <c r="BW7456">
        <v>0</v>
      </c>
      <c r="BX7456">
        <v>0</v>
      </c>
      <c r="BZ7456">
        <v>0</v>
      </c>
      <c r="CE7456">
        <v>0</v>
      </c>
      <c r="CF7456">
        <v>0</v>
      </c>
      <c r="CH7456">
        <v>-26</v>
      </c>
      <c r="CI7456">
        <v>-0.32700000000000001</v>
      </c>
      <c r="CJ7456">
        <v>218.78899999999999</v>
      </c>
      <c r="CK7456">
        <v>0.93200000000000005</v>
      </c>
      <c r="CL7456">
        <v>0</v>
      </c>
      <c r="CO7456">
        <v>0</v>
      </c>
      <c r="CP7456">
        <v>0</v>
      </c>
      <c r="CS7456">
        <v>0</v>
      </c>
      <c r="CT7456">
        <v>0</v>
      </c>
      <c r="CV7456">
        <v>0</v>
      </c>
      <c r="CW7456">
        <v>0</v>
      </c>
      <c r="CY7456">
        <v>1681.3140000000001</v>
      </c>
      <c r="CZ7456">
        <v>43.765000000000001</v>
      </c>
      <c r="DD7456">
        <v>1573.297</v>
      </c>
      <c r="DE7456">
        <v>6.7</v>
      </c>
      <c r="DG7456">
        <v>93.575000000000003</v>
      </c>
      <c r="DI7456" s="1" t="s">
        <v>656</v>
      </c>
      <c r="DL7456">
        <v>0</v>
      </c>
      <c r="DM7456">
        <v>0</v>
      </c>
      <c r="DO7456">
        <v>0</v>
      </c>
      <c r="DQ7456" s="1" t="s">
        <v>656</v>
      </c>
      <c r="DT7456">
        <v>0</v>
      </c>
      <c r="DU7456">
        <v>0</v>
      </c>
      <c r="DW7456">
        <v>0</v>
      </c>
    </row>
    <row r="7457" spans="1:127" x14ac:dyDescent="0.25">
      <c r="A7457" s="1" t="s">
        <v>202</v>
      </c>
      <c r="B7457">
        <v>2003</v>
      </c>
      <c r="C7457" s="1" t="s">
        <v>203</v>
      </c>
      <c r="D7457">
        <v>4238930</v>
      </c>
      <c r="E7457">
        <v>28539744256</v>
      </c>
      <c r="F7457" s="1" t="s">
        <v>656</v>
      </c>
      <c r="G7457" s="1" t="s">
        <v>656</v>
      </c>
      <c r="H7457" s="1" t="s">
        <v>656</v>
      </c>
      <c r="I7457" s="1" t="s">
        <v>656</v>
      </c>
      <c r="J7457">
        <v>0</v>
      </c>
      <c r="K7457">
        <v>0</v>
      </c>
      <c r="L7457">
        <v>0</v>
      </c>
      <c r="M7457" s="1" t="s">
        <v>656</v>
      </c>
      <c r="N7457">
        <v>63.738999999999997</v>
      </c>
      <c r="S7457">
        <v>0</v>
      </c>
      <c r="T7457">
        <v>0</v>
      </c>
      <c r="U7457">
        <v>33.332999999999998</v>
      </c>
      <c r="V7457">
        <v>0.01</v>
      </c>
      <c r="W7457">
        <v>9.61</v>
      </c>
      <c r="X7457">
        <v>4.1000000000000002E-2</v>
      </c>
      <c r="Y7457">
        <v>0</v>
      </c>
      <c r="AA7457">
        <v>7.97</v>
      </c>
      <c r="AB7457">
        <v>7.06</v>
      </c>
      <c r="AC7457">
        <v>-10.996</v>
      </c>
      <c r="AD7457">
        <v>-4.8120000000000003</v>
      </c>
      <c r="AE7457">
        <v>9189.1620000000003</v>
      </c>
      <c r="AF7457">
        <v>1.365</v>
      </c>
      <c r="AI7457">
        <v>141.54499999999999</v>
      </c>
      <c r="AJ7457">
        <v>0.6</v>
      </c>
      <c r="AM7457">
        <v>8.4990000000000006</v>
      </c>
      <c r="AR7457">
        <v>142</v>
      </c>
      <c r="AS7457">
        <v>1</v>
      </c>
      <c r="AU7457">
        <v>53.845999999999997</v>
      </c>
      <c r="AV7457">
        <v>7.4999999999999997E-2</v>
      </c>
      <c r="AW7457">
        <v>50.44</v>
      </c>
      <c r="AX7457">
        <v>0.214</v>
      </c>
      <c r="AY7457">
        <v>8</v>
      </c>
      <c r="BA7457">
        <v>0.45</v>
      </c>
      <c r="BE7457">
        <v>1523.97</v>
      </c>
      <c r="BF7457">
        <v>6.46</v>
      </c>
      <c r="BH7457">
        <v>91.501000000000005</v>
      </c>
      <c r="BM7457">
        <v>1523.9690000000001</v>
      </c>
      <c r="BN7457">
        <v>6.46</v>
      </c>
      <c r="BP7457">
        <v>91.501000000000005</v>
      </c>
      <c r="BR7457">
        <v>0.91</v>
      </c>
      <c r="BS7457">
        <v>11.417999999999999</v>
      </c>
      <c r="BT7457" s="1" t="s">
        <v>656</v>
      </c>
      <c r="BW7457">
        <v>0</v>
      </c>
      <c r="BX7457">
        <v>0</v>
      </c>
      <c r="BZ7457">
        <v>0</v>
      </c>
      <c r="CE7457">
        <v>0</v>
      </c>
      <c r="CF7457">
        <v>0</v>
      </c>
      <c r="CH7457">
        <v>89.188999999999993</v>
      </c>
      <c r="CI7457">
        <v>0.83099999999999996</v>
      </c>
      <c r="CJ7457">
        <v>415.84300000000002</v>
      </c>
      <c r="CK7457">
        <v>1.7629999999999999</v>
      </c>
      <c r="CL7457">
        <v>0</v>
      </c>
      <c r="CO7457">
        <v>0</v>
      </c>
      <c r="CP7457">
        <v>0</v>
      </c>
      <c r="CS7457">
        <v>0</v>
      </c>
      <c r="CT7457">
        <v>0</v>
      </c>
      <c r="CV7457">
        <v>0</v>
      </c>
      <c r="CW7457">
        <v>0</v>
      </c>
      <c r="CY7457">
        <v>1665.5150000000001</v>
      </c>
      <c r="CZ7457">
        <v>38.951999999999998</v>
      </c>
      <c r="DD7457">
        <v>1523.9690000000001</v>
      </c>
      <c r="DE7457">
        <v>6.46</v>
      </c>
      <c r="DG7457">
        <v>91.501000000000005</v>
      </c>
      <c r="DI7457" s="1" t="s">
        <v>656</v>
      </c>
      <c r="DL7457">
        <v>0</v>
      </c>
      <c r="DM7457">
        <v>0</v>
      </c>
      <c r="DO7457">
        <v>0</v>
      </c>
      <c r="DQ7457" s="1" t="s">
        <v>656</v>
      </c>
      <c r="DT7457">
        <v>0</v>
      </c>
      <c r="DU7457">
        <v>0</v>
      </c>
      <c r="DW7457">
        <v>0</v>
      </c>
    </row>
    <row r="7458" spans="1:127" x14ac:dyDescent="0.25">
      <c r="A7458" s="1" t="s">
        <v>202</v>
      </c>
      <c r="B7458">
        <v>2004</v>
      </c>
      <c r="C7458" s="1" t="s">
        <v>203</v>
      </c>
      <c r="D7458">
        <v>4225811</v>
      </c>
      <c r="E7458">
        <v>30055133184</v>
      </c>
      <c r="F7458" s="1" t="s">
        <v>656</v>
      </c>
      <c r="G7458" s="1" t="s">
        <v>656</v>
      </c>
      <c r="H7458" s="1" t="s">
        <v>656</v>
      </c>
      <c r="I7458" s="1" t="s">
        <v>656</v>
      </c>
      <c r="J7458">
        <v>0</v>
      </c>
      <c r="K7458">
        <v>0</v>
      </c>
      <c r="L7458">
        <v>0</v>
      </c>
      <c r="M7458" s="1" t="s">
        <v>656</v>
      </c>
      <c r="N7458">
        <v>79.295000000000002</v>
      </c>
      <c r="S7458">
        <v>0</v>
      </c>
      <c r="T7458">
        <v>0</v>
      </c>
      <c r="U7458">
        <v>0</v>
      </c>
      <c r="V7458">
        <v>0</v>
      </c>
      <c r="W7458">
        <v>9.64</v>
      </c>
      <c r="X7458">
        <v>4.1000000000000002E-2</v>
      </c>
      <c r="Y7458">
        <v>0</v>
      </c>
      <c r="AA7458">
        <v>8.09</v>
      </c>
      <c r="AB7458">
        <v>6.81</v>
      </c>
      <c r="AC7458">
        <v>3.2789999999999999</v>
      </c>
      <c r="AD7458">
        <v>1.2769999999999999</v>
      </c>
      <c r="AE7458">
        <v>9519.9210000000003</v>
      </c>
      <c r="AF7458">
        <v>1.339</v>
      </c>
      <c r="AI7458">
        <v>194.04599999999999</v>
      </c>
      <c r="AJ7458">
        <v>0.82</v>
      </c>
      <c r="AM7458">
        <v>12.041</v>
      </c>
      <c r="AR7458">
        <v>194</v>
      </c>
      <c r="AS7458">
        <v>1</v>
      </c>
      <c r="AU7458">
        <v>-3.004</v>
      </c>
      <c r="AV7458">
        <v>-6.0000000000000001E-3</v>
      </c>
      <c r="AW7458">
        <v>49.076000000000001</v>
      </c>
      <c r="AX7458">
        <v>0.20699999999999999</v>
      </c>
      <c r="AY7458">
        <v>12</v>
      </c>
      <c r="BA7458">
        <v>0.54</v>
      </c>
      <c r="BE7458">
        <v>1417.479</v>
      </c>
      <c r="BF7458">
        <v>5.99</v>
      </c>
      <c r="BH7458">
        <v>87.959000000000003</v>
      </c>
      <c r="BM7458">
        <v>1417.479</v>
      </c>
      <c r="BN7458">
        <v>5.99</v>
      </c>
      <c r="BP7458">
        <v>87.959000000000003</v>
      </c>
      <c r="BR7458">
        <v>1.28</v>
      </c>
      <c r="BS7458">
        <v>15.821999999999999</v>
      </c>
      <c r="BT7458" s="1" t="s">
        <v>656</v>
      </c>
      <c r="BW7458">
        <v>0</v>
      </c>
      <c r="BX7458">
        <v>0</v>
      </c>
      <c r="BZ7458">
        <v>0</v>
      </c>
      <c r="CE7458">
        <v>0</v>
      </c>
      <c r="CF7458">
        <v>0</v>
      </c>
      <c r="CH7458">
        <v>-28.376000000000001</v>
      </c>
      <c r="CI7458">
        <v>-0.5</v>
      </c>
      <c r="CJ7458">
        <v>298.77</v>
      </c>
      <c r="CK7458">
        <v>1.2629999999999999</v>
      </c>
      <c r="CL7458">
        <v>0</v>
      </c>
      <c r="CO7458">
        <v>0</v>
      </c>
      <c r="CP7458">
        <v>0</v>
      </c>
      <c r="CS7458">
        <v>0</v>
      </c>
      <c r="CT7458">
        <v>0</v>
      </c>
      <c r="CV7458">
        <v>0</v>
      </c>
      <c r="CW7458">
        <v>0</v>
      </c>
      <c r="CY7458">
        <v>1611.5250000000001</v>
      </c>
      <c r="CZ7458">
        <v>40.228999999999999</v>
      </c>
      <c r="DD7458">
        <v>1417.479</v>
      </c>
      <c r="DE7458">
        <v>5.99</v>
      </c>
      <c r="DG7458">
        <v>87.959000000000003</v>
      </c>
      <c r="DI7458" s="1" t="s">
        <v>656</v>
      </c>
      <c r="DL7458">
        <v>0</v>
      </c>
      <c r="DM7458">
        <v>0</v>
      </c>
      <c r="DO7458">
        <v>0</v>
      </c>
      <c r="DQ7458" s="1" t="s">
        <v>656</v>
      </c>
      <c r="DT7458">
        <v>0</v>
      </c>
      <c r="DU7458">
        <v>0</v>
      </c>
      <c r="DW7458">
        <v>0</v>
      </c>
    </row>
    <row r="7459" spans="1:127" x14ac:dyDescent="0.25">
      <c r="A7459" s="1" t="s">
        <v>202</v>
      </c>
      <c r="B7459">
        <v>2005</v>
      </c>
      <c r="C7459" s="1" t="s">
        <v>203</v>
      </c>
      <c r="D7459">
        <v>4210158</v>
      </c>
      <c r="E7459">
        <v>32780605440</v>
      </c>
      <c r="F7459" s="1" t="s">
        <v>656</v>
      </c>
      <c r="G7459" s="1" t="s">
        <v>656</v>
      </c>
      <c r="H7459" s="1" t="s">
        <v>656</v>
      </c>
      <c r="I7459" s="1" t="s">
        <v>656</v>
      </c>
      <c r="J7459">
        <v>0</v>
      </c>
      <c r="K7459">
        <v>0</v>
      </c>
      <c r="L7459">
        <v>0</v>
      </c>
      <c r="M7459" s="1" t="s">
        <v>656</v>
      </c>
      <c r="N7459">
        <v>88.234999999999999</v>
      </c>
      <c r="S7459">
        <v>0</v>
      </c>
      <c r="T7459">
        <v>0</v>
      </c>
      <c r="U7459">
        <v>-37.5</v>
      </c>
      <c r="V7459">
        <v>-1.4999999999999999E-2</v>
      </c>
      <c r="W7459">
        <v>6.048</v>
      </c>
      <c r="X7459">
        <v>2.5000000000000001E-2</v>
      </c>
      <c r="Y7459">
        <v>0</v>
      </c>
      <c r="AA7459">
        <v>8.49</v>
      </c>
      <c r="AB7459">
        <v>7.14</v>
      </c>
      <c r="AC7459">
        <v>13.76</v>
      </c>
      <c r="AD7459">
        <v>5.5350000000000001</v>
      </c>
      <c r="AE7459">
        <v>10870.097</v>
      </c>
      <c r="AF7459">
        <v>1.3959999999999999</v>
      </c>
      <c r="AI7459">
        <v>230.39500000000001</v>
      </c>
      <c r="AJ7459">
        <v>0.97</v>
      </c>
      <c r="AM7459">
        <v>13.585000000000001</v>
      </c>
      <c r="AR7459">
        <v>230</v>
      </c>
      <c r="AS7459">
        <v>1</v>
      </c>
      <c r="AU7459">
        <v>-25</v>
      </c>
      <c r="AV7459">
        <v>-5.1999999999999998E-2</v>
      </c>
      <c r="AW7459">
        <v>36.944000000000003</v>
      </c>
      <c r="AX7459">
        <v>0.156</v>
      </c>
      <c r="AY7459">
        <v>14</v>
      </c>
      <c r="BA7459">
        <v>0.63</v>
      </c>
      <c r="BE7459">
        <v>1465.5029999999999</v>
      </c>
      <c r="BF7459">
        <v>6.17</v>
      </c>
      <c r="BH7459">
        <v>86.415000000000006</v>
      </c>
      <c r="BM7459">
        <v>1465.5029999999999</v>
      </c>
      <c r="BN7459">
        <v>6.17</v>
      </c>
      <c r="BP7459">
        <v>86.415000000000006</v>
      </c>
      <c r="BR7459">
        <v>1.35</v>
      </c>
      <c r="BS7459">
        <v>15.901</v>
      </c>
      <c r="BT7459" s="1" t="s">
        <v>656</v>
      </c>
      <c r="BW7459">
        <v>0</v>
      </c>
      <c r="BX7459">
        <v>0</v>
      </c>
      <c r="BZ7459">
        <v>0</v>
      </c>
      <c r="CE7459">
        <v>0</v>
      </c>
      <c r="CF7459">
        <v>0</v>
      </c>
      <c r="CH7459">
        <v>-0.27300000000000002</v>
      </c>
      <c r="CI7459">
        <v>-3.0000000000000001E-3</v>
      </c>
      <c r="CJ7459">
        <v>299.06099999999998</v>
      </c>
      <c r="CK7459">
        <v>1.2589999999999999</v>
      </c>
      <c r="CL7459">
        <v>0</v>
      </c>
      <c r="CO7459">
        <v>0</v>
      </c>
      <c r="CP7459">
        <v>0</v>
      </c>
      <c r="CS7459">
        <v>0</v>
      </c>
      <c r="CT7459">
        <v>0</v>
      </c>
      <c r="CV7459">
        <v>0</v>
      </c>
      <c r="CW7459">
        <v>0</v>
      </c>
      <c r="CY7459">
        <v>1695.8979999999999</v>
      </c>
      <c r="CZ7459">
        <v>45.765000000000001</v>
      </c>
      <c r="DD7459">
        <v>1465.5029999999999</v>
      </c>
      <c r="DE7459">
        <v>6.17</v>
      </c>
      <c r="DG7459">
        <v>86.415000000000006</v>
      </c>
      <c r="DI7459" s="1" t="s">
        <v>656</v>
      </c>
      <c r="DL7459">
        <v>0</v>
      </c>
      <c r="DM7459">
        <v>0</v>
      </c>
      <c r="DO7459">
        <v>0</v>
      </c>
      <c r="DQ7459" s="1" t="s">
        <v>656</v>
      </c>
      <c r="DT7459">
        <v>0</v>
      </c>
      <c r="DU7459">
        <v>0</v>
      </c>
      <c r="DW7459">
        <v>0</v>
      </c>
    </row>
    <row r="7460" spans="1:127" x14ac:dyDescent="0.25">
      <c r="A7460" s="1" t="s">
        <v>202</v>
      </c>
      <c r="B7460">
        <v>2006</v>
      </c>
      <c r="C7460" s="1" t="s">
        <v>203</v>
      </c>
      <c r="D7460">
        <v>4189722</v>
      </c>
      <c r="E7460">
        <v>35705843712</v>
      </c>
      <c r="F7460" s="1" t="s">
        <v>656</v>
      </c>
      <c r="G7460" s="1" t="s">
        <v>656</v>
      </c>
      <c r="H7460" s="1" t="s">
        <v>656</v>
      </c>
      <c r="I7460" s="1" t="s">
        <v>656</v>
      </c>
      <c r="J7460">
        <v>0</v>
      </c>
      <c r="K7460">
        <v>0</v>
      </c>
      <c r="L7460">
        <v>0</v>
      </c>
      <c r="M7460" s="1" t="s">
        <v>656</v>
      </c>
      <c r="N7460">
        <v>146.273</v>
      </c>
      <c r="S7460">
        <v>0</v>
      </c>
      <c r="T7460">
        <v>0</v>
      </c>
      <c r="U7460">
        <v>80</v>
      </c>
      <c r="V7460">
        <v>0.02</v>
      </c>
      <c r="W7460">
        <v>10.939</v>
      </c>
      <c r="X7460">
        <v>4.5999999999999999E-2</v>
      </c>
      <c r="Y7460">
        <v>0</v>
      </c>
      <c r="AA7460">
        <v>7.73</v>
      </c>
      <c r="AB7460">
        <v>7.11</v>
      </c>
      <c r="AC7460">
        <v>-9.5960000000000001</v>
      </c>
      <c r="AD7460">
        <v>-4.3920000000000003</v>
      </c>
      <c r="AE7460">
        <v>9874.9279999999999</v>
      </c>
      <c r="AF7460">
        <v>1.159</v>
      </c>
      <c r="AI7460">
        <v>441.55700000000002</v>
      </c>
      <c r="AJ7460">
        <v>1.85</v>
      </c>
      <c r="AM7460">
        <v>26.02</v>
      </c>
      <c r="AR7460">
        <v>442</v>
      </c>
      <c r="AS7460">
        <v>2</v>
      </c>
      <c r="AU7460">
        <v>-33.332999999999998</v>
      </c>
      <c r="AV7460">
        <v>-5.1999999999999998E-2</v>
      </c>
      <c r="AW7460">
        <v>24.748999999999999</v>
      </c>
      <c r="AX7460">
        <v>0.104</v>
      </c>
      <c r="AY7460">
        <v>26</v>
      </c>
      <c r="BA7460">
        <v>1.04</v>
      </c>
      <c r="BE7460">
        <v>1255.453</v>
      </c>
      <c r="BF7460">
        <v>5.26</v>
      </c>
      <c r="BH7460">
        <v>73.98</v>
      </c>
      <c r="BM7460">
        <v>1255.453</v>
      </c>
      <c r="BN7460">
        <v>5.26</v>
      </c>
      <c r="BP7460">
        <v>73.98</v>
      </c>
      <c r="BR7460">
        <v>0.62</v>
      </c>
      <c r="BS7460">
        <v>8.0210000000000008</v>
      </c>
      <c r="BT7460" s="1" t="s">
        <v>656</v>
      </c>
      <c r="BW7460">
        <v>0</v>
      </c>
      <c r="BX7460">
        <v>0</v>
      </c>
      <c r="BZ7460">
        <v>0</v>
      </c>
      <c r="CE7460">
        <v>0</v>
      </c>
      <c r="CF7460">
        <v>0</v>
      </c>
      <c r="CH7460">
        <v>-50</v>
      </c>
      <c r="CI7460">
        <v>-0.63</v>
      </c>
      <c r="CJ7460">
        <v>150.26</v>
      </c>
      <c r="CK7460">
        <v>0.63</v>
      </c>
      <c r="CL7460">
        <v>0</v>
      </c>
      <c r="CO7460">
        <v>0</v>
      </c>
      <c r="CP7460">
        <v>0</v>
      </c>
      <c r="CS7460">
        <v>0</v>
      </c>
      <c r="CT7460">
        <v>0</v>
      </c>
      <c r="CV7460">
        <v>0</v>
      </c>
      <c r="CW7460">
        <v>0</v>
      </c>
      <c r="CY7460">
        <v>1697.01</v>
      </c>
      <c r="CZ7460">
        <v>41.372999999999998</v>
      </c>
      <c r="DD7460">
        <v>1255.453</v>
      </c>
      <c r="DE7460">
        <v>5.26</v>
      </c>
      <c r="DG7460">
        <v>73.98</v>
      </c>
      <c r="DI7460" s="1" t="s">
        <v>656</v>
      </c>
      <c r="DL7460">
        <v>0</v>
      </c>
      <c r="DM7460">
        <v>0</v>
      </c>
      <c r="DO7460">
        <v>0</v>
      </c>
      <c r="DQ7460" s="1" t="s">
        <v>656</v>
      </c>
      <c r="DT7460">
        <v>0</v>
      </c>
      <c r="DU7460">
        <v>0</v>
      </c>
      <c r="DW7460">
        <v>0</v>
      </c>
    </row>
    <row r="7461" spans="1:127" x14ac:dyDescent="0.25">
      <c r="A7461" s="1" t="s">
        <v>202</v>
      </c>
      <c r="B7461">
        <v>2007</v>
      </c>
      <c r="C7461" s="1" t="s">
        <v>203</v>
      </c>
      <c r="D7461">
        <v>4166859</v>
      </c>
      <c r="E7461">
        <v>40006930432</v>
      </c>
      <c r="F7461" s="1" t="s">
        <v>656</v>
      </c>
      <c r="G7461" s="1" t="s">
        <v>656</v>
      </c>
      <c r="H7461" s="1" t="s">
        <v>656</v>
      </c>
      <c r="I7461" s="1" t="s">
        <v>656</v>
      </c>
      <c r="J7461">
        <v>0</v>
      </c>
      <c r="K7461">
        <v>0</v>
      </c>
      <c r="L7461">
        <v>0</v>
      </c>
      <c r="M7461" s="1" t="s">
        <v>656</v>
      </c>
      <c r="N7461">
        <v>105.26300000000001</v>
      </c>
      <c r="S7461">
        <v>0</v>
      </c>
      <c r="T7461">
        <v>0</v>
      </c>
      <c r="U7461">
        <v>55.555999999999997</v>
      </c>
      <c r="V7461">
        <v>2.5000000000000001E-2</v>
      </c>
      <c r="W7461">
        <v>17.109000000000002</v>
      </c>
      <c r="X7461">
        <v>7.0999999999999994E-2</v>
      </c>
      <c r="Y7461">
        <v>0</v>
      </c>
      <c r="AA7461">
        <v>7.97</v>
      </c>
      <c r="AB7461">
        <v>8.17</v>
      </c>
      <c r="AC7461">
        <v>25.07</v>
      </c>
      <c r="AD7461">
        <v>10.372</v>
      </c>
      <c r="AE7461">
        <v>12418.383</v>
      </c>
      <c r="AF7461">
        <v>1.2929999999999999</v>
      </c>
      <c r="AI7461">
        <v>340.78399999999999</v>
      </c>
      <c r="AJ7461">
        <v>1.42</v>
      </c>
      <c r="AM7461">
        <v>17.381</v>
      </c>
      <c r="AR7461">
        <v>341</v>
      </c>
      <c r="AS7461">
        <v>1</v>
      </c>
      <c r="AU7461">
        <v>-6.593</v>
      </c>
      <c r="AV7461">
        <v>-7.0000000000000001E-3</v>
      </c>
      <c r="AW7461">
        <v>23.244</v>
      </c>
      <c r="AX7461">
        <v>9.7000000000000003E-2</v>
      </c>
      <c r="AY7461">
        <v>17</v>
      </c>
      <c r="BA7461">
        <v>0.86</v>
      </c>
      <c r="BE7461">
        <v>1619.925</v>
      </c>
      <c r="BF7461">
        <v>6.75</v>
      </c>
      <c r="BH7461">
        <v>82.619</v>
      </c>
      <c r="BM7461">
        <v>1619.925</v>
      </c>
      <c r="BN7461">
        <v>6.75</v>
      </c>
      <c r="BP7461">
        <v>82.619</v>
      </c>
      <c r="BR7461">
        <v>-0.2</v>
      </c>
      <c r="BS7461">
        <v>-2.5089999999999999</v>
      </c>
      <c r="BT7461" s="1" t="s">
        <v>656</v>
      </c>
      <c r="BW7461">
        <v>0</v>
      </c>
      <c r="BX7461">
        <v>0</v>
      </c>
      <c r="BZ7461">
        <v>0</v>
      </c>
      <c r="CE7461">
        <v>0</v>
      </c>
      <c r="CF7461">
        <v>0</v>
      </c>
      <c r="CH7461">
        <v>0</v>
      </c>
      <c r="CI7461">
        <v>0</v>
      </c>
      <c r="CJ7461">
        <v>151.084</v>
      </c>
      <c r="CK7461">
        <v>0.63</v>
      </c>
      <c r="CL7461">
        <v>0</v>
      </c>
      <c r="CO7461">
        <v>0</v>
      </c>
      <c r="CP7461">
        <v>0</v>
      </c>
      <c r="CS7461">
        <v>0</v>
      </c>
      <c r="CT7461">
        <v>0</v>
      </c>
      <c r="CV7461">
        <v>0</v>
      </c>
      <c r="CW7461">
        <v>0</v>
      </c>
      <c r="CY7461">
        <v>1960.7090000000001</v>
      </c>
      <c r="CZ7461">
        <v>51.746000000000002</v>
      </c>
      <c r="DD7461">
        <v>1619.925</v>
      </c>
      <c r="DE7461">
        <v>6.75</v>
      </c>
      <c r="DG7461">
        <v>82.619</v>
      </c>
      <c r="DI7461" s="1" t="s">
        <v>656</v>
      </c>
      <c r="DL7461">
        <v>0</v>
      </c>
      <c r="DM7461">
        <v>0</v>
      </c>
      <c r="DO7461">
        <v>0</v>
      </c>
      <c r="DQ7461" s="1" t="s">
        <v>656</v>
      </c>
      <c r="DT7461">
        <v>0</v>
      </c>
      <c r="DU7461">
        <v>0</v>
      </c>
      <c r="DW7461">
        <v>0</v>
      </c>
    </row>
    <row r="7462" spans="1:127" x14ac:dyDescent="0.25">
      <c r="A7462" s="1" t="s">
        <v>202</v>
      </c>
      <c r="B7462">
        <v>2008</v>
      </c>
      <c r="C7462" s="1" t="s">
        <v>203</v>
      </c>
      <c r="D7462">
        <v>4142648</v>
      </c>
      <c r="E7462">
        <v>40781258752</v>
      </c>
      <c r="F7462" s="1" t="s">
        <v>656</v>
      </c>
      <c r="G7462" s="1" t="s">
        <v>656</v>
      </c>
      <c r="H7462" s="1" t="s">
        <v>656</v>
      </c>
      <c r="I7462" s="1" t="s">
        <v>656</v>
      </c>
      <c r="J7462">
        <v>0</v>
      </c>
      <c r="K7462">
        <v>0</v>
      </c>
      <c r="L7462">
        <v>0</v>
      </c>
      <c r="M7462" s="1" t="s">
        <v>656</v>
      </c>
      <c r="N7462">
        <v>91.566000000000003</v>
      </c>
      <c r="S7462">
        <v>0</v>
      </c>
      <c r="T7462">
        <v>0</v>
      </c>
      <c r="U7462">
        <v>-21.428999999999998</v>
      </c>
      <c r="V7462">
        <v>-1.4999999999999999E-2</v>
      </c>
      <c r="W7462">
        <v>13.521000000000001</v>
      </c>
      <c r="X7462">
        <v>5.6000000000000001E-2</v>
      </c>
      <c r="Y7462">
        <v>0</v>
      </c>
      <c r="AA7462">
        <v>8.18</v>
      </c>
      <c r="AB7462">
        <v>8.3000000000000007</v>
      </c>
      <c r="AC7462">
        <v>3.7999999999999999E-2</v>
      </c>
      <c r="AD7462">
        <v>0.02</v>
      </c>
      <c r="AE7462">
        <v>12495.731</v>
      </c>
      <c r="AF7462">
        <v>1.2689999999999999</v>
      </c>
      <c r="AI7462">
        <v>292.084</v>
      </c>
      <c r="AJ7462">
        <v>1.21</v>
      </c>
      <c r="AM7462">
        <v>14.577999999999999</v>
      </c>
      <c r="AR7462">
        <v>292</v>
      </c>
      <c r="AS7462">
        <v>1</v>
      </c>
      <c r="AU7462">
        <v>-22.053000000000001</v>
      </c>
      <c r="AV7462">
        <v>-2.1000000000000001E-2</v>
      </c>
      <c r="AW7462">
        <v>18.224</v>
      </c>
      <c r="AX7462">
        <v>7.4999999999999997E-2</v>
      </c>
      <c r="AY7462">
        <v>15</v>
      </c>
      <c r="BA7462">
        <v>0.76</v>
      </c>
      <c r="BE7462">
        <v>1711.4659999999999</v>
      </c>
      <c r="BF7462">
        <v>7.09</v>
      </c>
      <c r="BH7462">
        <v>85.421999999999997</v>
      </c>
      <c r="BM7462">
        <v>1711.4659999999999</v>
      </c>
      <c r="BN7462">
        <v>7.09</v>
      </c>
      <c r="BP7462">
        <v>85.421999999999997</v>
      </c>
      <c r="BR7462">
        <v>-0.12</v>
      </c>
      <c r="BS7462">
        <v>-1.4670000000000001</v>
      </c>
      <c r="BT7462" s="1" t="s">
        <v>656</v>
      </c>
      <c r="BW7462">
        <v>0</v>
      </c>
      <c r="BX7462">
        <v>0</v>
      </c>
      <c r="BZ7462">
        <v>0</v>
      </c>
      <c r="CE7462">
        <v>0</v>
      </c>
      <c r="CF7462">
        <v>0</v>
      </c>
      <c r="CH7462">
        <v>0.27400000000000002</v>
      </c>
      <c r="CI7462">
        <v>2E-3</v>
      </c>
      <c r="CJ7462">
        <v>152.38399999999999</v>
      </c>
      <c r="CK7462">
        <v>0.63100000000000001</v>
      </c>
      <c r="CL7462">
        <v>0</v>
      </c>
      <c r="CO7462">
        <v>0</v>
      </c>
      <c r="CP7462">
        <v>0</v>
      </c>
      <c r="CS7462">
        <v>0</v>
      </c>
      <c r="CT7462">
        <v>0</v>
      </c>
      <c r="CV7462">
        <v>0</v>
      </c>
      <c r="CW7462">
        <v>0</v>
      </c>
      <c r="CY7462">
        <v>2003.549</v>
      </c>
      <c r="CZ7462">
        <v>51.765000000000001</v>
      </c>
      <c r="DD7462">
        <v>1711.4659999999999</v>
      </c>
      <c r="DE7462">
        <v>7.09</v>
      </c>
      <c r="DG7462">
        <v>85.421999999999997</v>
      </c>
      <c r="DI7462" s="1" t="s">
        <v>656</v>
      </c>
      <c r="DL7462">
        <v>0</v>
      </c>
      <c r="DM7462">
        <v>0</v>
      </c>
      <c r="DO7462">
        <v>0</v>
      </c>
      <c r="DQ7462" s="1" t="s">
        <v>656</v>
      </c>
      <c r="DT7462">
        <v>0</v>
      </c>
      <c r="DU7462">
        <v>0</v>
      </c>
      <c r="DW7462">
        <v>0</v>
      </c>
    </row>
    <row r="7463" spans="1:127" x14ac:dyDescent="0.25">
      <c r="A7463" s="1" t="s">
        <v>202</v>
      </c>
      <c r="B7463">
        <v>2009</v>
      </c>
      <c r="C7463" s="1" t="s">
        <v>203</v>
      </c>
      <c r="D7463">
        <v>4119490</v>
      </c>
      <c r="E7463">
        <v>39112843264</v>
      </c>
      <c r="F7463" s="1" t="s">
        <v>656</v>
      </c>
      <c r="G7463" s="1" t="s">
        <v>656</v>
      </c>
      <c r="H7463" s="1" t="s">
        <v>656</v>
      </c>
      <c r="I7463" s="1" t="s">
        <v>656</v>
      </c>
      <c r="J7463">
        <v>0</v>
      </c>
      <c r="K7463">
        <v>0</v>
      </c>
      <c r="L7463">
        <v>0</v>
      </c>
      <c r="M7463" s="1" t="s">
        <v>656</v>
      </c>
      <c r="N7463">
        <v>84.322999999999993</v>
      </c>
      <c r="S7463">
        <v>0</v>
      </c>
      <c r="T7463">
        <v>0</v>
      </c>
      <c r="U7463">
        <v>1281.818</v>
      </c>
      <c r="V7463">
        <v>0.71799999999999997</v>
      </c>
      <c r="W7463">
        <v>187.892</v>
      </c>
      <c r="X7463">
        <v>0.77400000000000002</v>
      </c>
      <c r="Y7463">
        <v>0</v>
      </c>
      <c r="AA7463">
        <v>7.93</v>
      </c>
      <c r="AB7463">
        <v>8.42</v>
      </c>
      <c r="AC7463">
        <v>1.6779999999999999</v>
      </c>
      <c r="AD7463">
        <v>0.86899999999999999</v>
      </c>
      <c r="AE7463">
        <v>12776.879000000001</v>
      </c>
      <c r="AF7463">
        <v>1.3460000000000001</v>
      </c>
      <c r="AI7463">
        <v>262.16800000000001</v>
      </c>
      <c r="AJ7463">
        <v>1.08</v>
      </c>
      <c r="AM7463">
        <v>12.827</v>
      </c>
      <c r="AR7463">
        <v>262</v>
      </c>
      <c r="AS7463">
        <v>1</v>
      </c>
      <c r="AU7463">
        <v>25</v>
      </c>
      <c r="AV7463">
        <v>1.9E-2</v>
      </c>
      <c r="AW7463">
        <v>22.908000000000001</v>
      </c>
      <c r="AX7463">
        <v>9.4E-2</v>
      </c>
      <c r="AY7463">
        <v>13</v>
      </c>
      <c r="BA7463">
        <v>0.71</v>
      </c>
      <c r="BE7463">
        <v>1781.7739999999999</v>
      </c>
      <c r="BF7463">
        <v>7.34</v>
      </c>
      <c r="BH7463">
        <v>87.173000000000002</v>
      </c>
      <c r="BM7463">
        <v>1781.7739999999999</v>
      </c>
      <c r="BN7463">
        <v>7.34</v>
      </c>
      <c r="BP7463">
        <v>87.173000000000002</v>
      </c>
      <c r="BR7463">
        <v>-0.49</v>
      </c>
      <c r="BS7463">
        <v>-6.1790000000000003</v>
      </c>
      <c r="BT7463" s="1" t="s">
        <v>656</v>
      </c>
      <c r="BW7463">
        <v>0</v>
      </c>
      <c r="BX7463">
        <v>0</v>
      </c>
      <c r="BZ7463">
        <v>0</v>
      </c>
      <c r="CE7463">
        <v>0</v>
      </c>
      <c r="CF7463">
        <v>0</v>
      </c>
      <c r="CH7463">
        <v>-0.27300000000000002</v>
      </c>
      <c r="CI7463">
        <v>-2E-3</v>
      </c>
      <c r="CJ7463">
        <v>152.822</v>
      </c>
      <c r="CK7463">
        <v>0.63</v>
      </c>
      <c r="CL7463">
        <v>0</v>
      </c>
      <c r="CO7463">
        <v>0</v>
      </c>
      <c r="CP7463">
        <v>0</v>
      </c>
      <c r="CS7463">
        <v>0</v>
      </c>
      <c r="CT7463">
        <v>0</v>
      </c>
      <c r="CV7463">
        <v>0</v>
      </c>
      <c r="CW7463">
        <v>0</v>
      </c>
      <c r="CY7463">
        <v>2043.942</v>
      </c>
      <c r="CZ7463">
        <v>52.634</v>
      </c>
      <c r="DD7463">
        <v>1781.7739999999999</v>
      </c>
      <c r="DE7463">
        <v>7.34</v>
      </c>
      <c r="DG7463">
        <v>87.173000000000002</v>
      </c>
      <c r="DI7463" s="1" t="s">
        <v>656</v>
      </c>
      <c r="DL7463">
        <v>0</v>
      </c>
      <c r="DM7463">
        <v>0</v>
      </c>
      <c r="DO7463">
        <v>0</v>
      </c>
      <c r="DQ7463" s="1" t="s">
        <v>656</v>
      </c>
      <c r="DT7463">
        <v>0</v>
      </c>
      <c r="DU7463">
        <v>0</v>
      </c>
      <c r="DW7463">
        <v>0</v>
      </c>
    </row>
    <row r="7464" spans="1:127" x14ac:dyDescent="0.25">
      <c r="A7464" s="1" t="s">
        <v>202</v>
      </c>
      <c r="B7464">
        <v>2010</v>
      </c>
      <c r="C7464" s="1" t="s">
        <v>203</v>
      </c>
      <c r="D7464">
        <v>4099096</v>
      </c>
      <c r="E7464">
        <v>41359867904</v>
      </c>
      <c r="F7464" s="1" t="s">
        <v>656</v>
      </c>
      <c r="G7464" s="1" t="s">
        <v>656</v>
      </c>
      <c r="H7464" s="1" t="s">
        <v>656</v>
      </c>
      <c r="I7464" s="1" t="s">
        <v>656</v>
      </c>
      <c r="J7464">
        <v>0</v>
      </c>
      <c r="K7464">
        <v>0</v>
      </c>
      <c r="L7464">
        <v>0</v>
      </c>
      <c r="M7464" s="1" t="s">
        <v>656</v>
      </c>
      <c r="N7464">
        <v>57.113999999999997</v>
      </c>
      <c r="S7464">
        <v>0</v>
      </c>
      <c r="T7464">
        <v>0</v>
      </c>
      <c r="U7464">
        <v>-30.920999999999999</v>
      </c>
      <c r="V7464">
        <v>-0.23899999999999999</v>
      </c>
      <c r="W7464">
        <v>130.43899999999999</v>
      </c>
      <c r="X7464">
        <v>0.53500000000000003</v>
      </c>
      <c r="Y7464">
        <v>0</v>
      </c>
      <c r="AA7464">
        <v>8.7200000000000006</v>
      </c>
      <c r="AB7464">
        <v>9.98</v>
      </c>
      <c r="AC7464">
        <v>7.8109999999999999</v>
      </c>
      <c r="AD7464">
        <v>4.1109999999999998</v>
      </c>
      <c r="AE7464">
        <v>13843.398999999999</v>
      </c>
      <c r="AF7464">
        <v>1.3720000000000001</v>
      </c>
      <c r="AI7464">
        <v>173.209</v>
      </c>
      <c r="AJ7464">
        <v>0.71</v>
      </c>
      <c r="AM7464">
        <v>7.1139999999999999</v>
      </c>
      <c r="AR7464">
        <v>173</v>
      </c>
      <c r="AS7464">
        <v>1</v>
      </c>
      <c r="AU7464">
        <v>-48.408000000000001</v>
      </c>
      <c r="AV7464">
        <v>-4.5999999999999999E-2</v>
      </c>
      <c r="AW7464">
        <v>11.878</v>
      </c>
      <c r="AX7464">
        <v>4.9000000000000002E-2</v>
      </c>
      <c r="AY7464">
        <v>7</v>
      </c>
      <c r="BA7464">
        <v>0.56999999999999995</v>
      </c>
      <c r="BE7464">
        <v>2261.4740000000002</v>
      </c>
      <c r="BF7464">
        <v>9.27</v>
      </c>
      <c r="BH7464">
        <v>92.885999999999996</v>
      </c>
      <c r="BM7464">
        <v>2261.4740000000002</v>
      </c>
      <c r="BN7464">
        <v>9.27</v>
      </c>
      <c r="BP7464">
        <v>92.885999999999996</v>
      </c>
      <c r="BR7464">
        <v>-1.26</v>
      </c>
      <c r="BS7464">
        <v>-14.45</v>
      </c>
      <c r="BT7464" s="1" t="s">
        <v>656</v>
      </c>
      <c r="BW7464">
        <v>0</v>
      </c>
      <c r="BX7464">
        <v>0</v>
      </c>
      <c r="BZ7464">
        <v>0</v>
      </c>
      <c r="CE7464">
        <v>0</v>
      </c>
      <c r="CF7464">
        <v>0</v>
      </c>
      <c r="CH7464">
        <v>0</v>
      </c>
      <c r="CI7464">
        <v>0</v>
      </c>
      <c r="CJ7464">
        <v>153.58199999999999</v>
      </c>
      <c r="CK7464">
        <v>0.63</v>
      </c>
      <c r="CL7464">
        <v>0</v>
      </c>
      <c r="CO7464">
        <v>0</v>
      </c>
      <c r="CP7464">
        <v>0</v>
      </c>
      <c r="CS7464">
        <v>0</v>
      </c>
      <c r="CT7464">
        <v>0</v>
      </c>
      <c r="CV7464">
        <v>0</v>
      </c>
      <c r="CW7464">
        <v>0</v>
      </c>
      <c r="CY7464">
        <v>2434.683</v>
      </c>
      <c r="CZ7464">
        <v>56.744999999999997</v>
      </c>
      <c r="DD7464">
        <v>2261.4740000000002</v>
      </c>
      <c r="DE7464">
        <v>9.27</v>
      </c>
      <c r="DG7464">
        <v>92.885999999999996</v>
      </c>
      <c r="DI7464" s="1" t="s">
        <v>656</v>
      </c>
      <c r="DL7464">
        <v>0</v>
      </c>
      <c r="DM7464">
        <v>0</v>
      </c>
      <c r="DO7464">
        <v>0</v>
      </c>
      <c r="DQ7464" s="1" t="s">
        <v>656</v>
      </c>
      <c r="DT7464">
        <v>0</v>
      </c>
      <c r="DU7464">
        <v>0</v>
      </c>
      <c r="DW7464">
        <v>0</v>
      </c>
    </row>
    <row r="7465" spans="1:127" x14ac:dyDescent="0.25">
      <c r="A7465" s="1" t="s">
        <v>202</v>
      </c>
      <c r="B7465">
        <v>2011</v>
      </c>
      <c r="C7465" s="1" t="s">
        <v>203</v>
      </c>
      <c r="D7465">
        <v>4081012</v>
      </c>
      <c r="E7465">
        <v>44138078208</v>
      </c>
      <c r="F7465" s="1" t="s">
        <v>656</v>
      </c>
      <c r="G7465" s="1" t="s">
        <v>656</v>
      </c>
      <c r="H7465" s="1" t="s">
        <v>656</v>
      </c>
      <c r="I7465" s="1" t="s">
        <v>656</v>
      </c>
      <c r="J7465">
        <v>0</v>
      </c>
      <c r="K7465">
        <v>0</v>
      </c>
      <c r="L7465">
        <v>0</v>
      </c>
      <c r="M7465" s="1" t="s">
        <v>656</v>
      </c>
      <c r="N7465">
        <v>125.251</v>
      </c>
      <c r="S7465">
        <v>0</v>
      </c>
      <c r="T7465">
        <v>0</v>
      </c>
      <c r="U7465">
        <v>33.332999999999998</v>
      </c>
      <c r="V7465">
        <v>0.17799999999999999</v>
      </c>
      <c r="W7465">
        <v>174.69</v>
      </c>
      <c r="X7465">
        <v>0.71299999999999997</v>
      </c>
      <c r="Y7465">
        <v>0</v>
      </c>
      <c r="AA7465">
        <v>9.5299999999999994</v>
      </c>
      <c r="AB7465">
        <v>9.98</v>
      </c>
      <c r="AC7465">
        <v>-6.92</v>
      </c>
      <c r="AD7465">
        <v>-3.927</v>
      </c>
      <c r="AE7465">
        <v>12942.6</v>
      </c>
      <c r="AF7465">
        <v>1.1970000000000001</v>
      </c>
      <c r="AI7465">
        <v>531.73099999999999</v>
      </c>
      <c r="AJ7465">
        <v>2.17</v>
      </c>
      <c r="AM7465">
        <v>21.742999999999999</v>
      </c>
      <c r="AR7465">
        <v>532</v>
      </c>
      <c r="AS7465">
        <v>2</v>
      </c>
      <c r="AU7465">
        <v>-39.993000000000002</v>
      </c>
      <c r="AV7465">
        <v>-1.9E-2</v>
      </c>
      <c r="AW7465">
        <v>7.1589999999999998</v>
      </c>
      <c r="AX7465">
        <v>2.9000000000000001E-2</v>
      </c>
      <c r="AY7465">
        <v>22</v>
      </c>
      <c r="BA7465">
        <v>1.25</v>
      </c>
      <c r="BE7465">
        <v>1913.741</v>
      </c>
      <c r="BF7465">
        <v>7.81</v>
      </c>
      <c r="BH7465">
        <v>78.257000000000005</v>
      </c>
      <c r="BM7465">
        <v>1913.741</v>
      </c>
      <c r="BN7465">
        <v>7.81</v>
      </c>
      <c r="BP7465">
        <v>78.257000000000005</v>
      </c>
      <c r="BR7465">
        <v>-0.45</v>
      </c>
      <c r="BS7465">
        <v>-4.7220000000000004</v>
      </c>
      <c r="BT7465" s="1" t="s">
        <v>656</v>
      </c>
      <c r="BW7465">
        <v>0</v>
      </c>
      <c r="BX7465">
        <v>0</v>
      </c>
      <c r="BZ7465">
        <v>0</v>
      </c>
      <c r="CE7465">
        <v>0</v>
      </c>
      <c r="CF7465">
        <v>0</v>
      </c>
      <c r="CH7465">
        <v>0</v>
      </c>
      <c r="CI7465">
        <v>0</v>
      </c>
      <c r="CJ7465">
        <v>154.262</v>
      </c>
      <c r="CK7465">
        <v>0.63</v>
      </c>
      <c r="CL7465">
        <v>0</v>
      </c>
      <c r="CO7465">
        <v>0</v>
      </c>
      <c r="CP7465">
        <v>0</v>
      </c>
      <c r="CS7465">
        <v>0</v>
      </c>
      <c r="CT7465">
        <v>0</v>
      </c>
      <c r="CV7465">
        <v>0</v>
      </c>
      <c r="CW7465">
        <v>0</v>
      </c>
      <c r="CY7465">
        <v>2445.4720000000002</v>
      </c>
      <c r="CZ7465">
        <v>52.819000000000003</v>
      </c>
      <c r="DD7465">
        <v>1913.741</v>
      </c>
      <c r="DE7465">
        <v>7.81</v>
      </c>
      <c r="DG7465">
        <v>78.257000000000005</v>
      </c>
      <c r="DI7465" s="1" t="s">
        <v>656</v>
      </c>
      <c r="DL7465">
        <v>0</v>
      </c>
      <c r="DM7465">
        <v>0</v>
      </c>
      <c r="DO7465">
        <v>0</v>
      </c>
      <c r="DQ7465" s="1" t="s">
        <v>656</v>
      </c>
      <c r="DT7465">
        <v>0</v>
      </c>
      <c r="DU7465">
        <v>0</v>
      </c>
      <c r="DW7465">
        <v>0</v>
      </c>
    </row>
    <row r="7466" spans="1:127" x14ac:dyDescent="0.25">
      <c r="A7466" s="1" t="s">
        <v>202</v>
      </c>
      <c r="B7466">
        <v>2012</v>
      </c>
      <c r="C7466" s="1" t="s">
        <v>203</v>
      </c>
      <c r="D7466">
        <v>4064097</v>
      </c>
      <c r="E7466">
        <v>46940131328</v>
      </c>
      <c r="F7466" s="1" t="s">
        <v>656</v>
      </c>
      <c r="G7466" s="1" t="s">
        <v>656</v>
      </c>
      <c r="H7466" s="1" t="s">
        <v>656</v>
      </c>
      <c r="I7466" s="1" t="s">
        <v>656</v>
      </c>
      <c r="J7466">
        <v>0</v>
      </c>
      <c r="K7466">
        <v>0</v>
      </c>
      <c r="L7466">
        <v>0</v>
      </c>
      <c r="M7466" s="1" t="s">
        <v>656</v>
      </c>
      <c r="N7466">
        <v>138.33199999999999</v>
      </c>
      <c r="S7466">
        <v>0</v>
      </c>
      <c r="T7466">
        <v>0</v>
      </c>
      <c r="U7466">
        <v>81.429000000000002</v>
      </c>
      <c r="V7466">
        <v>0.58099999999999996</v>
      </c>
      <c r="W7466">
        <v>318.25700000000001</v>
      </c>
      <c r="X7466">
        <v>1.2929999999999999</v>
      </c>
      <c r="Y7466">
        <v>0</v>
      </c>
      <c r="AA7466">
        <v>9.56</v>
      </c>
      <c r="AB7466">
        <v>9.4700000000000006</v>
      </c>
      <c r="AC7466">
        <v>3.5510000000000002</v>
      </c>
      <c r="AD7466">
        <v>1.8759999999999999</v>
      </c>
      <c r="AE7466">
        <v>13458.003000000001</v>
      </c>
      <c r="AF7466">
        <v>1.165</v>
      </c>
      <c r="AI7466">
        <v>570.85199999999998</v>
      </c>
      <c r="AJ7466">
        <v>2.3199999999999998</v>
      </c>
      <c r="AM7466">
        <v>24.498000000000001</v>
      </c>
      <c r="AR7466">
        <v>571</v>
      </c>
      <c r="AS7466">
        <v>2</v>
      </c>
      <c r="AU7466">
        <v>-33.332999999999998</v>
      </c>
      <c r="AV7466">
        <v>-0.01</v>
      </c>
      <c r="AW7466">
        <v>4.7919999999999998</v>
      </c>
      <c r="AX7466">
        <v>1.9E-2</v>
      </c>
      <c r="AY7466">
        <v>24</v>
      </c>
      <c r="BA7466">
        <v>1.31</v>
      </c>
      <c r="BE7466">
        <v>1759.308</v>
      </c>
      <c r="BF7466">
        <v>7.15</v>
      </c>
      <c r="BH7466">
        <v>75.501999999999995</v>
      </c>
      <c r="BM7466">
        <v>1759.308</v>
      </c>
      <c r="BN7466">
        <v>7.15</v>
      </c>
      <c r="BP7466">
        <v>75.501999999999995</v>
      </c>
      <c r="BR7466">
        <v>0.09</v>
      </c>
      <c r="BS7466">
        <v>0.94099999999999995</v>
      </c>
      <c r="BT7466" s="1" t="s">
        <v>656</v>
      </c>
      <c r="BW7466">
        <v>0</v>
      </c>
      <c r="BX7466">
        <v>0</v>
      </c>
      <c r="BZ7466">
        <v>0</v>
      </c>
      <c r="CE7466">
        <v>0</v>
      </c>
      <c r="CF7466">
        <v>0</v>
      </c>
      <c r="CH7466">
        <v>0.27400000000000002</v>
      </c>
      <c r="CI7466">
        <v>2E-3</v>
      </c>
      <c r="CJ7466">
        <v>155.32900000000001</v>
      </c>
      <c r="CK7466">
        <v>0.63100000000000001</v>
      </c>
      <c r="CL7466">
        <v>0</v>
      </c>
      <c r="CO7466">
        <v>0</v>
      </c>
      <c r="CP7466">
        <v>0</v>
      </c>
      <c r="CS7466">
        <v>0</v>
      </c>
      <c r="CT7466">
        <v>0</v>
      </c>
      <c r="CV7466">
        <v>0</v>
      </c>
      <c r="CW7466">
        <v>0</v>
      </c>
      <c r="CY7466">
        <v>2330.1610000000001</v>
      </c>
      <c r="CZ7466">
        <v>54.695</v>
      </c>
      <c r="DD7466">
        <v>1759.308</v>
      </c>
      <c r="DE7466">
        <v>7.15</v>
      </c>
      <c r="DG7466">
        <v>75.501999999999995</v>
      </c>
      <c r="DI7466" s="1" t="s">
        <v>656</v>
      </c>
      <c r="DL7466">
        <v>0</v>
      </c>
      <c r="DM7466">
        <v>0</v>
      </c>
      <c r="DO7466">
        <v>0</v>
      </c>
      <c r="DQ7466" s="1" t="s">
        <v>656</v>
      </c>
      <c r="DT7466">
        <v>0</v>
      </c>
      <c r="DU7466">
        <v>0</v>
      </c>
      <c r="DW7466">
        <v>0</v>
      </c>
    </row>
    <row r="7467" spans="1:127" x14ac:dyDescent="0.25">
      <c r="A7467" s="1" t="s">
        <v>202</v>
      </c>
      <c r="B7467">
        <v>2013</v>
      </c>
      <c r="C7467" s="1" t="s">
        <v>203</v>
      </c>
      <c r="D7467">
        <v>4048701</v>
      </c>
      <c r="E7467">
        <v>48532123648</v>
      </c>
      <c r="F7467" s="1" t="s">
        <v>656</v>
      </c>
      <c r="G7467" s="1" t="s">
        <v>656</v>
      </c>
      <c r="H7467" s="1" t="s">
        <v>656</v>
      </c>
      <c r="I7467" s="1" t="s">
        <v>656</v>
      </c>
      <c r="J7467">
        <v>0</v>
      </c>
      <c r="K7467">
        <v>0</v>
      </c>
      <c r="L7467">
        <v>0</v>
      </c>
      <c r="M7467" s="1" t="s">
        <v>656</v>
      </c>
      <c r="N7467">
        <v>101.392</v>
      </c>
      <c r="S7467">
        <v>0</v>
      </c>
      <c r="T7467">
        <v>0</v>
      </c>
      <c r="U7467">
        <v>59.134</v>
      </c>
      <c r="V7467">
        <v>0.76500000000000001</v>
      </c>
      <c r="W7467">
        <v>508.38</v>
      </c>
      <c r="X7467">
        <v>2.0579999999999998</v>
      </c>
      <c r="Y7467">
        <v>0</v>
      </c>
      <c r="AA7467">
        <v>10.09</v>
      </c>
      <c r="AB7467">
        <v>10.06</v>
      </c>
      <c r="AC7467">
        <v>12.608000000000001</v>
      </c>
      <c r="AD7467">
        <v>6.8959999999999999</v>
      </c>
      <c r="AE7467">
        <v>15212.441000000001</v>
      </c>
      <c r="AF7467">
        <v>1.2689999999999999</v>
      </c>
      <c r="AI7467">
        <v>442.11700000000002</v>
      </c>
      <c r="AJ7467">
        <v>1.79</v>
      </c>
      <c r="AM7467">
        <v>17.792999999999999</v>
      </c>
      <c r="AR7467">
        <v>442</v>
      </c>
      <c r="AS7467">
        <v>2</v>
      </c>
      <c r="AU7467">
        <v>199.965</v>
      </c>
      <c r="AV7467">
        <v>3.9E-2</v>
      </c>
      <c r="AW7467">
        <v>14.430999999999999</v>
      </c>
      <c r="AX7467">
        <v>5.8000000000000003E-2</v>
      </c>
      <c r="AY7467">
        <v>18</v>
      </c>
      <c r="BA7467">
        <v>1.02</v>
      </c>
      <c r="BE7467">
        <v>2042.6310000000001</v>
      </c>
      <c r="BF7467">
        <v>8.27</v>
      </c>
      <c r="BH7467">
        <v>82.206999999999994</v>
      </c>
      <c r="BM7467">
        <v>2042.6310000000001</v>
      </c>
      <c r="BN7467">
        <v>8.27</v>
      </c>
      <c r="BP7467">
        <v>82.206999999999994</v>
      </c>
      <c r="BR7467">
        <v>0.03</v>
      </c>
      <c r="BS7467">
        <v>0.29699999999999999</v>
      </c>
      <c r="BT7467" s="1" t="s">
        <v>656</v>
      </c>
      <c r="BW7467">
        <v>0</v>
      </c>
      <c r="BX7467">
        <v>0</v>
      </c>
      <c r="BZ7467">
        <v>0</v>
      </c>
      <c r="CE7467">
        <v>0</v>
      </c>
      <c r="CF7467">
        <v>0</v>
      </c>
      <c r="CH7467">
        <v>-0.27300000000000002</v>
      </c>
      <c r="CI7467">
        <v>-2E-3</v>
      </c>
      <c r="CJ7467">
        <v>155.49299999999999</v>
      </c>
      <c r="CK7467">
        <v>0.63</v>
      </c>
      <c r="CL7467">
        <v>0</v>
      </c>
      <c r="CO7467">
        <v>0</v>
      </c>
      <c r="CP7467">
        <v>0</v>
      </c>
      <c r="CS7467">
        <v>0</v>
      </c>
      <c r="CT7467">
        <v>0</v>
      </c>
      <c r="CV7467">
        <v>0</v>
      </c>
      <c r="CW7467">
        <v>0</v>
      </c>
      <c r="CY7467">
        <v>2484.748</v>
      </c>
      <c r="CZ7467">
        <v>61.591000000000001</v>
      </c>
      <c r="DD7467">
        <v>2042.6310000000001</v>
      </c>
      <c r="DE7467">
        <v>8.27</v>
      </c>
      <c r="DG7467">
        <v>82.206999999999994</v>
      </c>
      <c r="DI7467" s="1" t="s">
        <v>656</v>
      </c>
      <c r="DL7467">
        <v>0</v>
      </c>
      <c r="DM7467">
        <v>0</v>
      </c>
      <c r="DO7467">
        <v>0</v>
      </c>
      <c r="DQ7467" s="1" t="s">
        <v>656</v>
      </c>
      <c r="DT7467">
        <v>0</v>
      </c>
      <c r="DU7467">
        <v>0</v>
      </c>
      <c r="DW7467">
        <v>0</v>
      </c>
    </row>
    <row r="7468" spans="1:127" x14ac:dyDescent="0.25">
      <c r="A7468" s="1" t="s">
        <v>202</v>
      </c>
      <c r="B7468">
        <v>2014</v>
      </c>
      <c r="C7468" s="1" t="s">
        <v>203</v>
      </c>
      <c r="D7468">
        <v>4035310</v>
      </c>
      <c r="E7468">
        <v>50778370048</v>
      </c>
      <c r="F7468" s="1" t="s">
        <v>656</v>
      </c>
      <c r="G7468" s="1" t="s">
        <v>656</v>
      </c>
      <c r="H7468" s="1" t="s">
        <v>656</v>
      </c>
      <c r="I7468" s="1" t="s">
        <v>656</v>
      </c>
      <c r="J7468">
        <v>0</v>
      </c>
      <c r="K7468">
        <v>0</v>
      </c>
      <c r="L7468">
        <v>0</v>
      </c>
      <c r="M7468" s="1" t="s">
        <v>656</v>
      </c>
      <c r="N7468">
        <v>109.827</v>
      </c>
      <c r="S7468">
        <v>0</v>
      </c>
      <c r="T7468">
        <v>0</v>
      </c>
      <c r="U7468">
        <v>-26.378</v>
      </c>
      <c r="V7468">
        <v>-0.54300000000000004</v>
      </c>
      <c r="W7468">
        <v>375.52100000000002</v>
      </c>
      <c r="X7468">
        <v>1.5149999999999999</v>
      </c>
      <c r="Y7468">
        <v>0</v>
      </c>
      <c r="AA7468">
        <v>10.63</v>
      </c>
      <c r="AB7468">
        <v>10.38</v>
      </c>
      <c r="AC7468">
        <v>4.4470000000000001</v>
      </c>
      <c r="AD7468">
        <v>2.7389999999999999</v>
      </c>
      <c r="AE7468">
        <v>15941.603999999999</v>
      </c>
      <c r="AF7468">
        <v>1.2669999999999999</v>
      </c>
      <c r="AI7468">
        <v>505.53699999999998</v>
      </c>
      <c r="AJ7468">
        <v>2.04</v>
      </c>
      <c r="AM7468">
        <v>19.652999999999999</v>
      </c>
      <c r="AR7468">
        <v>506</v>
      </c>
      <c r="AS7468">
        <v>2</v>
      </c>
      <c r="AU7468">
        <v>-83.331000000000003</v>
      </c>
      <c r="AV7468">
        <v>-4.9000000000000002E-2</v>
      </c>
      <c r="AW7468">
        <v>2.4129999999999998</v>
      </c>
      <c r="AX7468">
        <v>0.01</v>
      </c>
      <c r="AY7468">
        <v>20</v>
      </c>
      <c r="BA7468">
        <v>1.1399999999999999</v>
      </c>
      <c r="BE7468">
        <v>2066.7559999999999</v>
      </c>
      <c r="BF7468">
        <v>8.34</v>
      </c>
      <c r="BH7468">
        <v>80.346999999999994</v>
      </c>
      <c r="BM7468">
        <v>2066.7559999999999</v>
      </c>
      <c r="BN7468">
        <v>8.34</v>
      </c>
      <c r="BP7468">
        <v>80.346999999999994</v>
      </c>
      <c r="BR7468">
        <v>0.25</v>
      </c>
      <c r="BS7468">
        <v>2.3519999999999999</v>
      </c>
      <c r="BT7468" s="1" t="s">
        <v>656</v>
      </c>
      <c r="BW7468">
        <v>0</v>
      </c>
      <c r="BX7468">
        <v>0</v>
      </c>
      <c r="BZ7468">
        <v>0</v>
      </c>
      <c r="CE7468">
        <v>0</v>
      </c>
      <c r="CF7468">
        <v>0</v>
      </c>
      <c r="CH7468">
        <v>0</v>
      </c>
      <c r="CI7468">
        <v>0</v>
      </c>
      <c r="CJ7468">
        <v>156.00899999999999</v>
      </c>
      <c r="CK7468">
        <v>0.63</v>
      </c>
      <c r="CL7468">
        <v>0</v>
      </c>
      <c r="CO7468">
        <v>0</v>
      </c>
      <c r="CP7468">
        <v>0</v>
      </c>
      <c r="CS7468">
        <v>0</v>
      </c>
      <c r="CT7468">
        <v>0</v>
      </c>
      <c r="CV7468">
        <v>0</v>
      </c>
      <c r="CW7468">
        <v>0</v>
      </c>
      <c r="CY7468">
        <v>2572.2930000000001</v>
      </c>
      <c r="CZ7468">
        <v>64.328999999999994</v>
      </c>
      <c r="DD7468">
        <v>2066.7559999999999</v>
      </c>
      <c r="DE7468">
        <v>8.34</v>
      </c>
      <c r="DG7468">
        <v>80.346999999999994</v>
      </c>
      <c r="DI7468" s="1" t="s">
        <v>656</v>
      </c>
      <c r="DL7468">
        <v>0</v>
      </c>
      <c r="DM7468">
        <v>0</v>
      </c>
      <c r="DO7468">
        <v>0</v>
      </c>
      <c r="DQ7468" s="1" t="s">
        <v>656</v>
      </c>
      <c r="DT7468">
        <v>0</v>
      </c>
      <c r="DU7468">
        <v>0</v>
      </c>
      <c r="DW7468">
        <v>0</v>
      </c>
    </row>
    <row r="7469" spans="1:127" x14ac:dyDescent="0.25">
      <c r="A7469" s="1" t="s">
        <v>202</v>
      </c>
      <c r="B7469">
        <v>2015</v>
      </c>
      <c r="C7469" s="1" t="s">
        <v>203</v>
      </c>
      <c r="D7469">
        <v>4024180</v>
      </c>
      <c r="E7469">
        <v>52238069760</v>
      </c>
      <c r="F7469" s="1" t="s">
        <v>656</v>
      </c>
      <c r="G7469" s="1" t="s">
        <v>656</v>
      </c>
      <c r="H7469" s="1" t="s">
        <v>656</v>
      </c>
      <c r="I7469" s="1" t="s">
        <v>656</v>
      </c>
      <c r="J7469">
        <v>0</v>
      </c>
      <c r="K7469">
        <v>0</v>
      </c>
      <c r="L7469">
        <v>0</v>
      </c>
      <c r="M7469" s="1" t="s">
        <v>656</v>
      </c>
      <c r="N7469">
        <v>120.03700000000001</v>
      </c>
      <c r="S7469">
        <v>0</v>
      </c>
      <c r="T7469">
        <v>0</v>
      </c>
      <c r="U7469">
        <v>1.024</v>
      </c>
      <c r="V7469">
        <v>1.6E-2</v>
      </c>
      <c r="W7469">
        <v>380.41399999999999</v>
      </c>
      <c r="X7469">
        <v>1.5309999999999999</v>
      </c>
      <c r="Y7469">
        <v>0</v>
      </c>
      <c r="AA7469">
        <v>10.87</v>
      </c>
      <c r="AB7469">
        <v>10.83</v>
      </c>
      <c r="AC7469">
        <v>6.0380000000000003</v>
      </c>
      <c r="AD7469">
        <v>3.8839999999999999</v>
      </c>
      <c r="AE7469">
        <v>16950.881000000001</v>
      </c>
      <c r="AF7469">
        <v>1.306</v>
      </c>
      <c r="AI7469">
        <v>591.42499999999995</v>
      </c>
      <c r="AJ7469">
        <v>2.38</v>
      </c>
      <c r="AM7469">
        <v>21.975999999999999</v>
      </c>
      <c r="AR7469">
        <v>591</v>
      </c>
      <c r="AS7469">
        <v>2</v>
      </c>
      <c r="AU7469">
        <v>899.88300000000004</v>
      </c>
      <c r="AV7469">
        <v>8.7999999999999995E-2</v>
      </c>
      <c r="AW7469">
        <v>24.196999999999999</v>
      </c>
      <c r="AX7469">
        <v>9.7000000000000003E-2</v>
      </c>
      <c r="AY7469">
        <v>22</v>
      </c>
      <c r="BA7469">
        <v>1.3</v>
      </c>
      <c r="BE7469">
        <v>2099.8069999999998</v>
      </c>
      <c r="BF7469">
        <v>8.4499999999999993</v>
      </c>
      <c r="BH7469">
        <v>78.024000000000001</v>
      </c>
      <c r="BM7469">
        <v>2099.8069999999998</v>
      </c>
      <c r="BN7469">
        <v>8.4499999999999993</v>
      </c>
      <c r="BP7469">
        <v>78.024000000000001</v>
      </c>
      <c r="BR7469">
        <v>0.04</v>
      </c>
      <c r="BS7469">
        <v>0.36799999999999999</v>
      </c>
      <c r="BT7469" s="1" t="s">
        <v>656</v>
      </c>
      <c r="BW7469">
        <v>0</v>
      </c>
      <c r="BX7469">
        <v>0</v>
      </c>
      <c r="BZ7469">
        <v>0</v>
      </c>
      <c r="CE7469">
        <v>0</v>
      </c>
      <c r="CF7469">
        <v>0</v>
      </c>
      <c r="CH7469">
        <v>-20.055</v>
      </c>
      <c r="CI7469">
        <v>-0.126</v>
      </c>
      <c r="CJ7469">
        <v>125.06699999999999</v>
      </c>
      <c r="CK7469">
        <v>0.503</v>
      </c>
      <c r="CL7469">
        <v>0</v>
      </c>
      <c r="CO7469">
        <v>0</v>
      </c>
      <c r="CP7469">
        <v>0</v>
      </c>
      <c r="CS7469">
        <v>0</v>
      </c>
      <c r="CT7469">
        <v>0</v>
      </c>
      <c r="CV7469">
        <v>0</v>
      </c>
      <c r="CW7469">
        <v>0</v>
      </c>
      <c r="CY7469">
        <v>2691.2310000000002</v>
      </c>
      <c r="CZ7469">
        <v>68.212999999999994</v>
      </c>
      <c r="DD7469">
        <v>2099.8069999999998</v>
      </c>
      <c r="DE7469">
        <v>8.4499999999999993</v>
      </c>
      <c r="DG7469">
        <v>78.024000000000001</v>
      </c>
      <c r="DI7469" s="1" t="s">
        <v>656</v>
      </c>
      <c r="DL7469">
        <v>0</v>
      </c>
      <c r="DM7469">
        <v>0</v>
      </c>
      <c r="DO7469">
        <v>0</v>
      </c>
      <c r="DQ7469" s="1" t="s">
        <v>656</v>
      </c>
      <c r="DT7469">
        <v>0</v>
      </c>
      <c r="DU7469">
        <v>0</v>
      </c>
      <c r="DW7469">
        <v>0</v>
      </c>
    </row>
    <row r="7470" spans="1:127" x14ac:dyDescent="0.25">
      <c r="A7470" s="1" t="s">
        <v>202</v>
      </c>
      <c r="B7470">
        <v>2016</v>
      </c>
      <c r="C7470" s="1" t="s">
        <v>203</v>
      </c>
      <c r="D7470">
        <v>4015457</v>
      </c>
      <c r="E7470">
        <v>53661818880</v>
      </c>
      <c r="F7470" s="1" t="s">
        <v>656</v>
      </c>
      <c r="G7470" s="1" t="s">
        <v>656</v>
      </c>
      <c r="H7470" s="1" t="s">
        <v>656</v>
      </c>
      <c r="I7470" s="1" t="s">
        <v>656</v>
      </c>
      <c r="J7470">
        <v>0</v>
      </c>
      <c r="K7470">
        <v>0</v>
      </c>
      <c r="L7470">
        <v>0</v>
      </c>
      <c r="M7470" s="1" t="s">
        <v>656</v>
      </c>
      <c r="N7470">
        <v>107.94499999999999</v>
      </c>
      <c r="S7470">
        <v>5</v>
      </c>
      <c r="T7470">
        <v>0</v>
      </c>
      <c r="U7470">
        <v>-3.64</v>
      </c>
      <c r="V7470">
        <v>-5.6000000000000001E-2</v>
      </c>
      <c r="W7470">
        <v>367.36399999999998</v>
      </c>
      <c r="X7470">
        <v>1.4750000000000001</v>
      </c>
      <c r="Y7470">
        <v>0</v>
      </c>
      <c r="AA7470">
        <v>11.5</v>
      </c>
      <c r="AB7470">
        <v>11.58</v>
      </c>
      <c r="AC7470">
        <v>5.6989999999999998</v>
      </c>
      <c r="AD7470">
        <v>3.8879999999999999</v>
      </c>
      <c r="AE7470">
        <v>17955.853999999999</v>
      </c>
      <c r="AF7470">
        <v>1.3440000000000001</v>
      </c>
      <c r="AI7470">
        <v>557.84400000000005</v>
      </c>
      <c r="AJ7470">
        <v>2.2400000000000002</v>
      </c>
      <c r="AM7470">
        <v>19.344000000000001</v>
      </c>
      <c r="AR7470">
        <v>553</v>
      </c>
      <c r="AS7470">
        <v>2</v>
      </c>
      <c r="AU7470">
        <v>-36.363999999999997</v>
      </c>
      <c r="AV7470">
        <v>-3.5000000000000003E-2</v>
      </c>
      <c r="AW7470">
        <v>15.432</v>
      </c>
      <c r="AX7470">
        <v>6.2E-2</v>
      </c>
      <c r="AY7470">
        <v>19</v>
      </c>
      <c r="BA7470">
        <v>1.25</v>
      </c>
      <c r="BE7470">
        <v>2323.5210000000002</v>
      </c>
      <c r="BF7470">
        <v>9.33</v>
      </c>
      <c r="BH7470">
        <v>80.569999999999993</v>
      </c>
      <c r="BM7470">
        <v>2326.0120000000002</v>
      </c>
      <c r="BN7470">
        <v>9.34</v>
      </c>
      <c r="BP7470">
        <v>80.656000000000006</v>
      </c>
      <c r="BR7470">
        <v>-0.08</v>
      </c>
      <c r="BS7470">
        <v>-0.69599999999999995</v>
      </c>
      <c r="BT7470" s="1" t="s">
        <v>656</v>
      </c>
      <c r="BW7470">
        <v>0</v>
      </c>
      <c r="BX7470">
        <v>0</v>
      </c>
      <c r="BZ7470">
        <v>0</v>
      </c>
      <c r="CE7470">
        <v>0</v>
      </c>
      <c r="CF7470">
        <v>0</v>
      </c>
      <c r="CH7470">
        <v>-49.829000000000001</v>
      </c>
      <c r="CI7470">
        <v>-0.251</v>
      </c>
      <c r="CJ7470">
        <v>62.884</v>
      </c>
      <c r="CK7470">
        <v>0.253</v>
      </c>
      <c r="CL7470">
        <v>0</v>
      </c>
      <c r="CO7470">
        <v>0</v>
      </c>
      <c r="CP7470">
        <v>0</v>
      </c>
      <c r="CS7470">
        <v>0</v>
      </c>
      <c r="CT7470">
        <v>0</v>
      </c>
      <c r="CV7470">
        <v>0</v>
      </c>
      <c r="CW7470">
        <v>0</v>
      </c>
      <c r="CY7470">
        <v>2883.8560000000002</v>
      </c>
      <c r="CZ7470">
        <v>72.100999999999999</v>
      </c>
      <c r="DD7470">
        <v>2326.0120000000002</v>
      </c>
      <c r="DE7470">
        <v>9.34</v>
      </c>
      <c r="DG7470">
        <v>80.656000000000006</v>
      </c>
      <c r="DI7470" s="1" t="s">
        <v>656</v>
      </c>
      <c r="DL7470">
        <v>0</v>
      </c>
      <c r="DM7470">
        <v>0</v>
      </c>
      <c r="DO7470">
        <v>0</v>
      </c>
      <c r="DQ7470" s="1" t="s">
        <v>656</v>
      </c>
      <c r="DT7470">
        <v>2</v>
      </c>
      <c r="DU7470">
        <v>0</v>
      </c>
      <c r="DW7470">
        <v>0</v>
      </c>
    </row>
    <row r="7471" spans="1:127" x14ac:dyDescent="0.25">
      <c r="A7471" s="1" t="s">
        <v>202</v>
      </c>
      <c r="B7471">
        <v>2017</v>
      </c>
      <c r="C7471" s="1" t="s">
        <v>203</v>
      </c>
      <c r="D7471">
        <v>4008723</v>
      </c>
      <c r="E7471">
        <v>56260120576</v>
      </c>
      <c r="F7471" s="1" t="s">
        <v>656</v>
      </c>
      <c r="G7471" s="1" t="s">
        <v>656</v>
      </c>
      <c r="H7471" s="1" t="s">
        <v>656</v>
      </c>
      <c r="I7471" s="1" t="s">
        <v>656</v>
      </c>
      <c r="J7471">
        <v>0</v>
      </c>
      <c r="K7471">
        <v>0</v>
      </c>
      <c r="L7471">
        <v>0</v>
      </c>
      <c r="M7471" s="1" t="s">
        <v>656</v>
      </c>
      <c r="N7471">
        <v>108.413</v>
      </c>
      <c r="S7471">
        <v>5</v>
      </c>
      <c r="T7471">
        <v>0</v>
      </c>
      <c r="Y7471">
        <v>0</v>
      </c>
      <c r="AA7471">
        <v>12.34</v>
      </c>
      <c r="AB7471">
        <v>11.53</v>
      </c>
      <c r="AC7471">
        <v>-0.57299999999999995</v>
      </c>
      <c r="AD7471">
        <v>-0.41299999999999998</v>
      </c>
      <c r="AE7471">
        <v>17882.921999999999</v>
      </c>
      <c r="AF7471">
        <v>1.274</v>
      </c>
      <c r="AI7471">
        <v>556.28700000000003</v>
      </c>
      <c r="AJ7471">
        <v>2.23</v>
      </c>
      <c r="AM7471">
        <v>19.341000000000001</v>
      </c>
      <c r="AR7471">
        <v>551</v>
      </c>
      <c r="AS7471">
        <v>2</v>
      </c>
      <c r="AY7471">
        <v>19</v>
      </c>
      <c r="BA7471">
        <v>1.25</v>
      </c>
      <c r="BE7471">
        <v>2297.4899999999998</v>
      </c>
      <c r="BF7471">
        <v>9.2100000000000009</v>
      </c>
      <c r="BH7471">
        <v>79.879000000000005</v>
      </c>
      <c r="BM7471">
        <v>2319.9409999999998</v>
      </c>
      <c r="BN7471">
        <v>9.3000000000000007</v>
      </c>
      <c r="BP7471">
        <v>80.659000000000006</v>
      </c>
      <c r="BR7471">
        <v>0.81</v>
      </c>
      <c r="BS7471">
        <v>6.5640000000000001</v>
      </c>
      <c r="BT7471" s="1" t="s">
        <v>656</v>
      </c>
      <c r="BW7471">
        <v>0</v>
      </c>
      <c r="BX7471">
        <v>0</v>
      </c>
      <c r="BZ7471">
        <v>0</v>
      </c>
      <c r="CE7471">
        <v>0</v>
      </c>
      <c r="CF7471">
        <v>0</v>
      </c>
      <c r="CL7471">
        <v>0</v>
      </c>
      <c r="CO7471">
        <v>0</v>
      </c>
      <c r="CP7471">
        <v>0</v>
      </c>
      <c r="CS7471">
        <v>0</v>
      </c>
      <c r="CT7471">
        <v>0</v>
      </c>
      <c r="CV7471">
        <v>0</v>
      </c>
      <c r="CW7471">
        <v>0</v>
      </c>
      <c r="CY7471">
        <v>2876.2280000000001</v>
      </c>
      <c r="CZ7471">
        <v>71.688000000000002</v>
      </c>
      <c r="DD7471">
        <v>2319.9409999999998</v>
      </c>
      <c r="DE7471">
        <v>9.3000000000000007</v>
      </c>
      <c r="DG7471">
        <v>80.659000000000006</v>
      </c>
      <c r="DI7471" s="1" t="s">
        <v>656</v>
      </c>
      <c r="DL7471">
        <v>0</v>
      </c>
      <c r="DM7471">
        <v>0</v>
      </c>
      <c r="DO7471">
        <v>0</v>
      </c>
      <c r="DQ7471" s="1" t="s">
        <v>656</v>
      </c>
      <c r="DT7471">
        <v>22</v>
      </c>
      <c r="DU7471">
        <v>0</v>
      </c>
      <c r="DW7471">
        <v>1</v>
      </c>
    </row>
    <row r="7472" spans="1:127" x14ac:dyDescent="0.25">
      <c r="A7472" s="1" t="s">
        <v>202</v>
      </c>
      <c r="B7472">
        <v>2018</v>
      </c>
      <c r="C7472" s="1" t="s">
        <v>203</v>
      </c>
      <c r="D7472">
        <v>4002946</v>
      </c>
      <c r="E7472">
        <v>58984800256</v>
      </c>
      <c r="F7472" s="1" t="s">
        <v>656</v>
      </c>
      <c r="G7472" s="1" t="s">
        <v>656</v>
      </c>
      <c r="H7472" s="1" t="s">
        <v>656</v>
      </c>
      <c r="I7472" s="1" t="s">
        <v>656</v>
      </c>
      <c r="J7472">
        <v>0</v>
      </c>
      <c r="K7472">
        <v>0</v>
      </c>
      <c r="L7472">
        <v>0</v>
      </c>
      <c r="M7472" s="1" t="s">
        <v>656</v>
      </c>
      <c r="N7472">
        <v>100.494</v>
      </c>
      <c r="S7472">
        <v>2</v>
      </c>
      <c r="T7472">
        <v>0</v>
      </c>
      <c r="Y7472">
        <v>0</v>
      </c>
      <c r="AA7472">
        <v>13.06</v>
      </c>
      <c r="AB7472">
        <v>12.14</v>
      </c>
      <c r="AC7472">
        <v>1.9990000000000001</v>
      </c>
      <c r="AD7472">
        <v>1.4330000000000001</v>
      </c>
      <c r="AE7472">
        <v>18266.66</v>
      </c>
      <c r="AF7472">
        <v>1.24</v>
      </c>
      <c r="AI7472">
        <v>527.11199999999997</v>
      </c>
      <c r="AJ7472">
        <v>2.11</v>
      </c>
      <c r="AM7472">
        <v>17.381</v>
      </c>
      <c r="AR7472">
        <v>525</v>
      </c>
      <c r="AS7472">
        <v>2</v>
      </c>
      <c r="AY7472">
        <v>17</v>
      </c>
      <c r="BA7472">
        <v>1.22</v>
      </c>
      <c r="BE7472">
        <v>2485.6689999999999</v>
      </c>
      <c r="BF7472">
        <v>9.9499999999999993</v>
      </c>
      <c r="BH7472">
        <v>81.96</v>
      </c>
      <c r="BM7472">
        <v>2505.6550000000002</v>
      </c>
      <c r="BN7472">
        <v>10.029999999999999</v>
      </c>
      <c r="BP7472">
        <v>82.619</v>
      </c>
      <c r="BR7472">
        <v>0.92</v>
      </c>
      <c r="BS7472">
        <v>7.0439999999999996</v>
      </c>
      <c r="BT7472" s="1" t="s">
        <v>656</v>
      </c>
      <c r="BW7472">
        <v>0</v>
      </c>
      <c r="BX7472">
        <v>0</v>
      </c>
      <c r="BZ7472">
        <v>0</v>
      </c>
      <c r="CE7472">
        <v>0</v>
      </c>
      <c r="CF7472">
        <v>0</v>
      </c>
      <c r="CL7472">
        <v>0</v>
      </c>
      <c r="CO7472">
        <v>0</v>
      </c>
      <c r="CP7472">
        <v>0</v>
      </c>
      <c r="CS7472">
        <v>0</v>
      </c>
      <c r="CT7472">
        <v>0</v>
      </c>
      <c r="CV7472">
        <v>0</v>
      </c>
      <c r="CW7472">
        <v>0</v>
      </c>
      <c r="CY7472">
        <v>3032.7660000000001</v>
      </c>
      <c r="CZ7472">
        <v>73.12</v>
      </c>
      <c r="DD7472">
        <v>2505.6550000000002</v>
      </c>
      <c r="DE7472">
        <v>10.029999999999999</v>
      </c>
      <c r="DG7472">
        <v>82.619</v>
      </c>
      <c r="DI7472" s="1" t="s">
        <v>656</v>
      </c>
      <c r="DL7472">
        <v>0</v>
      </c>
      <c r="DM7472">
        <v>0</v>
      </c>
      <c r="DO7472">
        <v>0</v>
      </c>
      <c r="DQ7472" s="1" t="s">
        <v>656</v>
      </c>
      <c r="DT7472">
        <v>20</v>
      </c>
      <c r="DU7472">
        <v>0</v>
      </c>
      <c r="DW7472">
        <v>1</v>
      </c>
    </row>
    <row r="7473" spans="1:127" x14ac:dyDescent="0.25">
      <c r="A7473" s="1" t="s">
        <v>202</v>
      </c>
      <c r="B7473">
        <v>2019</v>
      </c>
      <c r="C7473" s="1" t="s">
        <v>203</v>
      </c>
      <c r="D7473">
        <v>3996762</v>
      </c>
      <c r="F7473" s="1" t="s">
        <v>656</v>
      </c>
      <c r="G7473" s="1" t="s">
        <v>656</v>
      </c>
      <c r="H7473" s="1" t="s">
        <v>656</v>
      </c>
      <c r="I7473" s="1" t="s">
        <v>656</v>
      </c>
      <c r="J7473">
        <v>0</v>
      </c>
      <c r="K7473">
        <v>0</v>
      </c>
      <c r="L7473">
        <v>0</v>
      </c>
      <c r="M7473" s="1" t="s">
        <v>656</v>
      </c>
      <c r="N7473">
        <v>128.27000000000001</v>
      </c>
      <c r="S7473">
        <v>0</v>
      </c>
      <c r="T7473">
        <v>0</v>
      </c>
      <c r="Y7473">
        <v>0</v>
      </c>
      <c r="AA7473">
        <v>13.23</v>
      </c>
      <c r="AB7473">
        <v>11.85</v>
      </c>
      <c r="AC7473">
        <v>1.379</v>
      </c>
      <c r="AD7473">
        <v>1.0089999999999999</v>
      </c>
      <c r="AE7473">
        <v>18547.296999999999</v>
      </c>
      <c r="AI7473">
        <v>710.57500000000005</v>
      </c>
      <c r="AJ7473">
        <v>2.84</v>
      </c>
      <c r="AM7473">
        <v>23.966000000000001</v>
      </c>
      <c r="AR7473">
        <v>711</v>
      </c>
      <c r="AS7473">
        <v>3</v>
      </c>
      <c r="AY7473">
        <v>24</v>
      </c>
      <c r="BA7473">
        <v>1.52</v>
      </c>
      <c r="BE7473">
        <v>2234.3090000000002</v>
      </c>
      <c r="BF7473">
        <v>8.93</v>
      </c>
      <c r="BH7473">
        <v>75.358999999999995</v>
      </c>
      <c r="BM7473">
        <v>2254.3249999999998</v>
      </c>
      <c r="BN7473">
        <v>9.01</v>
      </c>
      <c r="BP7473">
        <v>76.034000000000006</v>
      </c>
      <c r="BR7473">
        <v>1.38</v>
      </c>
      <c r="BS7473">
        <v>10.430999999999999</v>
      </c>
      <c r="BT7473" s="1" t="s">
        <v>656</v>
      </c>
      <c r="BW7473">
        <v>0</v>
      </c>
      <c r="BX7473">
        <v>0</v>
      </c>
      <c r="BZ7473">
        <v>0</v>
      </c>
      <c r="CE7473">
        <v>0</v>
      </c>
      <c r="CF7473">
        <v>0</v>
      </c>
      <c r="CL7473">
        <v>0</v>
      </c>
      <c r="CO7473">
        <v>0</v>
      </c>
      <c r="CP7473">
        <v>0</v>
      </c>
      <c r="CS7473">
        <v>0</v>
      </c>
      <c r="CT7473">
        <v>0</v>
      </c>
      <c r="CV7473">
        <v>0</v>
      </c>
      <c r="CW7473">
        <v>0</v>
      </c>
      <c r="CY7473">
        <v>2964.9</v>
      </c>
      <c r="CZ7473">
        <v>74.129000000000005</v>
      </c>
      <c r="DD7473">
        <v>2254.3249999999998</v>
      </c>
      <c r="DE7473">
        <v>9.01</v>
      </c>
      <c r="DG7473">
        <v>76.034000000000006</v>
      </c>
      <c r="DI7473" s="1" t="s">
        <v>656</v>
      </c>
      <c r="DL7473">
        <v>0</v>
      </c>
      <c r="DM7473">
        <v>0</v>
      </c>
      <c r="DO7473">
        <v>0</v>
      </c>
      <c r="DQ7473" s="1" t="s">
        <v>656</v>
      </c>
      <c r="DT7473">
        <v>20</v>
      </c>
      <c r="DU7473">
        <v>0</v>
      </c>
      <c r="DW7473">
        <v>1</v>
      </c>
    </row>
    <row r="7474" spans="1:127" x14ac:dyDescent="0.25">
      <c r="A7474" s="1" t="s">
        <v>202</v>
      </c>
      <c r="B7474">
        <v>2020</v>
      </c>
      <c r="C7474" s="1" t="s">
        <v>203</v>
      </c>
      <c r="D7474">
        <v>3989175</v>
      </c>
      <c r="F7474" s="1" t="s">
        <v>656</v>
      </c>
      <c r="G7474" s="1" t="s">
        <v>656</v>
      </c>
      <c r="H7474" s="1" t="s">
        <v>656</v>
      </c>
      <c r="I7474" s="1" t="s">
        <v>656</v>
      </c>
      <c r="J7474">
        <v>0</v>
      </c>
      <c r="K7474">
        <v>0</v>
      </c>
      <c r="L7474">
        <v>0</v>
      </c>
      <c r="M7474" s="1" t="s">
        <v>656</v>
      </c>
      <c r="N7474">
        <v>141.577</v>
      </c>
      <c r="S7474">
        <v>0</v>
      </c>
      <c r="T7474">
        <v>0</v>
      </c>
      <c r="Y7474">
        <v>0</v>
      </c>
      <c r="AA7474">
        <v>12.62</v>
      </c>
      <c r="AB7474">
        <v>11.16</v>
      </c>
      <c r="AI7474">
        <v>706.91300000000001</v>
      </c>
      <c r="AJ7474">
        <v>2.82</v>
      </c>
      <c r="AM7474">
        <v>25.268999999999998</v>
      </c>
      <c r="AR7474">
        <v>707</v>
      </c>
      <c r="AS7474">
        <v>3</v>
      </c>
      <c r="AY7474">
        <v>25</v>
      </c>
      <c r="BA7474">
        <v>1.58</v>
      </c>
      <c r="BE7474">
        <v>2068.0970000000002</v>
      </c>
      <c r="BF7474">
        <v>8.25</v>
      </c>
      <c r="BH7474">
        <v>73.924999999999997</v>
      </c>
      <c r="BM7474">
        <v>2090.6579999999999</v>
      </c>
      <c r="BN7474">
        <v>8.34</v>
      </c>
      <c r="BP7474">
        <v>74.730999999999995</v>
      </c>
      <c r="BR7474">
        <v>1.46</v>
      </c>
      <c r="BS7474">
        <v>11.569000000000001</v>
      </c>
      <c r="BT7474" s="1" t="s">
        <v>656</v>
      </c>
      <c r="BW7474">
        <v>0</v>
      </c>
      <c r="BX7474">
        <v>0</v>
      </c>
      <c r="BZ7474">
        <v>0</v>
      </c>
      <c r="CE7474">
        <v>0</v>
      </c>
      <c r="CF7474">
        <v>0</v>
      </c>
      <c r="CL7474">
        <v>0</v>
      </c>
      <c r="CO7474">
        <v>0</v>
      </c>
      <c r="CP7474">
        <v>0</v>
      </c>
      <c r="CS7474">
        <v>0</v>
      </c>
      <c r="CT7474">
        <v>0</v>
      </c>
      <c r="CV7474">
        <v>0</v>
      </c>
      <c r="CW7474">
        <v>0</v>
      </c>
      <c r="CY7474">
        <v>2797.5709999999999</v>
      </c>
      <c r="DD7474">
        <v>2090.6579999999999</v>
      </c>
      <c r="DE7474">
        <v>8.34</v>
      </c>
      <c r="DG7474">
        <v>74.730999999999995</v>
      </c>
      <c r="DI7474" s="1" t="s">
        <v>656</v>
      </c>
      <c r="DL7474">
        <v>0</v>
      </c>
      <c r="DM7474">
        <v>0</v>
      </c>
      <c r="DO7474">
        <v>0</v>
      </c>
      <c r="DQ7474" s="1" t="s">
        <v>656</v>
      </c>
      <c r="DT7474">
        <v>23</v>
      </c>
      <c r="DU7474">
        <v>0</v>
      </c>
      <c r="DW7474">
        <v>1</v>
      </c>
    </row>
    <row r="7475" spans="1:127" x14ac:dyDescent="0.25">
      <c r="A7475" s="1" t="s">
        <v>202</v>
      </c>
      <c r="B7475">
        <v>2021</v>
      </c>
      <c r="C7475" s="1" t="s">
        <v>203</v>
      </c>
      <c r="D7475">
        <v>3979773</v>
      </c>
      <c r="F7475" s="1" t="s">
        <v>656</v>
      </c>
      <c r="G7475" s="1" t="s">
        <v>656</v>
      </c>
      <c r="H7475" s="1" t="s">
        <v>656</v>
      </c>
      <c r="I7475" s="1" t="s">
        <v>656</v>
      </c>
      <c r="J7475">
        <v>0</v>
      </c>
      <c r="K7475">
        <v>0</v>
      </c>
      <c r="L7475">
        <v>0</v>
      </c>
      <c r="M7475" s="1" t="s">
        <v>656</v>
      </c>
      <c r="N7475">
        <v>111.374</v>
      </c>
      <c r="S7475">
        <v>0</v>
      </c>
      <c r="T7475">
        <v>0</v>
      </c>
      <c r="Y7475">
        <v>0</v>
      </c>
      <c r="AA7475">
        <v>13.44</v>
      </c>
      <c r="AB7475">
        <v>12.66</v>
      </c>
      <c r="AI7475">
        <v>598.024</v>
      </c>
      <c r="AJ7475">
        <v>2.38</v>
      </c>
      <c r="AM7475">
        <v>18.798999999999999</v>
      </c>
      <c r="AR7475">
        <v>598</v>
      </c>
      <c r="AS7475">
        <v>2</v>
      </c>
      <c r="AY7475">
        <v>19</v>
      </c>
      <c r="BA7475">
        <v>1.41</v>
      </c>
      <c r="BE7475">
        <v>2560.4470000000001</v>
      </c>
      <c r="BF7475">
        <v>10.19</v>
      </c>
      <c r="BH7475">
        <v>80.489999999999995</v>
      </c>
      <c r="BM7475">
        <v>2583.0619999999999</v>
      </c>
      <c r="BN7475">
        <v>10.28</v>
      </c>
      <c r="BP7475">
        <v>81.200999999999993</v>
      </c>
      <c r="BR7475">
        <v>0.78</v>
      </c>
      <c r="BS7475">
        <v>5.8040000000000003</v>
      </c>
      <c r="BT7475" s="1" t="s">
        <v>656</v>
      </c>
      <c r="BW7475">
        <v>0</v>
      </c>
      <c r="BX7475">
        <v>0</v>
      </c>
      <c r="BZ7475">
        <v>0</v>
      </c>
      <c r="CE7475">
        <v>0</v>
      </c>
      <c r="CF7475">
        <v>0</v>
      </c>
      <c r="CL7475">
        <v>0</v>
      </c>
      <c r="CO7475">
        <v>0</v>
      </c>
      <c r="CP7475">
        <v>0</v>
      </c>
      <c r="CS7475">
        <v>0</v>
      </c>
      <c r="CT7475">
        <v>0</v>
      </c>
      <c r="CV7475">
        <v>0</v>
      </c>
      <c r="CW7475">
        <v>0</v>
      </c>
      <c r="CY7475">
        <v>3181.0859999999998</v>
      </c>
      <c r="DD7475">
        <v>2583.0619999999999</v>
      </c>
      <c r="DE7475">
        <v>10.28</v>
      </c>
      <c r="DG7475">
        <v>81.200999999999993</v>
      </c>
      <c r="DI7475" s="1" t="s">
        <v>656</v>
      </c>
      <c r="DL7475">
        <v>0</v>
      </c>
      <c r="DM7475">
        <v>0</v>
      </c>
      <c r="DO7475">
        <v>0</v>
      </c>
      <c r="DQ7475" s="1" t="s">
        <v>656</v>
      </c>
      <c r="DT7475">
        <v>23</v>
      </c>
      <c r="DU7475">
        <v>0</v>
      </c>
      <c r="DW7475">
        <v>1</v>
      </c>
    </row>
    <row r="7476" spans="1:127" x14ac:dyDescent="0.25">
      <c r="A7476" s="1" t="s">
        <v>204</v>
      </c>
      <c r="B7476">
        <v>1900</v>
      </c>
      <c r="C7476" s="1" t="s">
        <v>205</v>
      </c>
      <c r="D7476">
        <v>55185341</v>
      </c>
      <c r="E7476">
        <v>258778103808</v>
      </c>
      <c r="F7476" s="1" t="s">
        <v>656</v>
      </c>
      <c r="G7476" s="1" t="s">
        <v>656</v>
      </c>
      <c r="H7476" s="1" t="s">
        <v>656</v>
      </c>
      <c r="I7476" s="1" t="s">
        <v>656</v>
      </c>
      <c r="M7476" s="1" t="s">
        <v>656</v>
      </c>
      <c r="W7476">
        <v>11731.574000000001</v>
      </c>
      <c r="X7476">
        <v>647.41099999999994</v>
      </c>
      <c r="AW7476">
        <v>0</v>
      </c>
      <c r="AX7476">
        <v>0</v>
      </c>
      <c r="BT7476" s="1" t="s">
        <v>656</v>
      </c>
      <c r="CJ7476">
        <v>10.537000000000001</v>
      </c>
      <c r="CK7476">
        <v>0.58099999999999996</v>
      </c>
      <c r="DI7476" s="1" t="s">
        <v>656</v>
      </c>
      <c r="DQ7476" s="1" t="s">
        <v>656</v>
      </c>
    </row>
    <row r="7477" spans="1:127" x14ac:dyDescent="0.25">
      <c r="A7477" s="1" t="s">
        <v>204</v>
      </c>
      <c r="B7477">
        <v>1901</v>
      </c>
      <c r="C7477" s="1" t="s">
        <v>205</v>
      </c>
      <c r="D7477">
        <v>55981081</v>
      </c>
      <c r="E7477">
        <v>252659269632</v>
      </c>
      <c r="F7477" s="1" t="s">
        <v>656</v>
      </c>
      <c r="G7477" s="1" t="s">
        <v>656</v>
      </c>
      <c r="H7477" s="1" t="s">
        <v>656</v>
      </c>
      <c r="I7477" s="1" t="s">
        <v>656</v>
      </c>
      <c r="M7477" s="1" t="s">
        <v>656</v>
      </c>
      <c r="U7477">
        <v>0.94099999999999995</v>
      </c>
      <c r="V7477">
        <v>6.0949999999999998</v>
      </c>
      <c r="W7477">
        <v>11673.69</v>
      </c>
      <c r="X7477">
        <v>653.50599999999997</v>
      </c>
      <c r="AV7477">
        <v>0</v>
      </c>
      <c r="AW7477">
        <v>0</v>
      </c>
      <c r="AX7477">
        <v>0</v>
      </c>
      <c r="BT7477" s="1" t="s">
        <v>656</v>
      </c>
      <c r="CH7477">
        <v>-12</v>
      </c>
      <c r="CI7477">
        <v>-7.0000000000000007E-2</v>
      </c>
      <c r="CJ7477">
        <v>9.141</v>
      </c>
      <c r="CK7477">
        <v>0.51200000000000001</v>
      </c>
      <c r="DI7477" s="1" t="s">
        <v>656</v>
      </c>
      <c r="DQ7477" s="1" t="s">
        <v>656</v>
      </c>
    </row>
    <row r="7478" spans="1:127" x14ac:dyDescent="0.25">
      <c r="A7478" s="1" t="s">
        <v>204</v>
      </c>
      <c r="B7478">
        <v>1902</v>
      </c>
      <c r="C7478" s="1" t="s">
        <v>205</v>
      </c>
      <c r="D7478">
        <v>56801719</v>
      </c>
      <c r="E7478">
        <v>258695544832</v>
      </c>
      <c r="F7478" s="1" t="s">
        <v>656</v>
      </c>
      <c r="G7478" s="1" t="s">
        <v>656</v>
      </c>
      <c r="H7478" s="1" t="s">
        <v>656</v>
      </c>
      <c r="I7478" s="1" t="s">
        <v>656</v>
      </c>
      <c r="M7478" s="1" t="s">
        <v>656</v>
      </c>
      <c r="U7478">
        <v>-1.329</v>
      </c>
      <c r="V7478">
        <v>-8.6829999999999998</v>
      </c>
      <c r="W7478">
        <v>11352.169</v>
      </c>
      <c r="X7478">
        <v>644.82299999999998</v>
      </c>
      <c r="AV7478">
        <v>0</v>
      </c>
      <c r="AW7478">
        <v>0</v>
      </c>
      <c r="AX7478">
        <v>0</v>
      </c>
      <c r="BT7478" s="1" t="s">
        <v>656</v>
      </c>
      <c r="CH7478">
        <v>13.635999999999999</v>
      </c>
      <c r="CI7478">
        <v>7.0000000000000007E-2</v>
      </c>
      <c r="CJ7478">
        <v>10.237</v>
      </c>
      <c r="CK7478">
        <v>0.58099999999999996</v>
      </c>
      <c r="DI7478" s="1" t="s">
        <v>656</v>
      </c>
      <c r="DQ7478" s="1" t="s">
        <v>656</v>
      </c>
    </row>
    <row r="7479" spans="1:127" x14ac:dyDescent="0.25">
      <c r="A7479" s="1" t="s">
        <v>204</v>
      </c>
      <c r="B7479">
        <v>1903</v>
      </c>
      <c r="C7479" s="1" t="s">
        <v>205</v>
      </c>
      <c r="D7479">
        <v>57647806</v>
      </c>
      <c r="E7479">
        <v>273137582080</v>
      </c>
      <c r="F7479" s="1" t="s">
        <v>656</v>
      </c>
      <c r="G7479" s="1" t="s">
        <v>656</v>
      </c>
      <c r="H7479" s="1" t="s">
        <v>656</v>
      </c>
      <c r="I7479" s="1" t="s">
        <v>656</v>
      </c>
      <c r="M7479" s="1" t="s">
        <v>656</v>
      </c>
      <c r="U7479">
        <v>8.1489999999999991</v>
      </c>
      <c r="V7479">
        <v>52.545999999999999</v>
      </c>
      <c r="W7479">
        <v>12097.061</v>
      </c>
      <c r="X7479">
        <v>697.36900000000003</v>
      </c>
      <c r="AV7479">
        <v>0</v>
      </c>
      <c r="AW7479">
        <v>0</v>
      </c>
      <c r="AX7479">
        <v>0</v>
      </c>
      <c r="BT7479" s="1" t="s">
        <v>656</v>
      </c>
      <c r="CH7479">
        <v>26</v>
      </c>
      <c r="CI7479">
        <v>0.151</v>
      </c>
      <c r="CJ7479">
        <v>12.71</v>
      </c>
      <c r="CK7479">
        <v>0.73299999999999998</v>
      </c>
      <c r="DI7479" s="1" t="s">
        <v>656</v>
      </c>
      <c r="DQ7479" s="1" t="s">
        <v>656</v>
      </c>
    </row>
    <row r="7480" spans="1:127" x14ac:dyDescent="0.25">
      <c r="A7480" s="1" t="s">
        <v>204</v>
      </c>
      <c r="B7480">
        <v>1904</v>
      </c>
      <c r="C7480" s="1" t="s">
        <v>205</v>
      </c>
      <c r="D7480">
        <v>58506492</v>
      </c>
      <c r="E7480">
        <v>284058681344</v>
      </c>
      <c r="F7480" s="1" t="s">
        <v>656</v>
      </c>
      <c r="G7480" s="1" t="s">
        <v>656</v>
      </c>
      <c r="H7480" s="1" t="s">
        <v>656</v>
      </c>
      <c r="I7480" s="1" t="s">
        <v>656</v>
      </c>
      <c r="M7480" s="1" t="s">
        <v>656</v>
      </c>
      <c r="U7480">
        <v>3.9990000000000001</v>
      </c>
      <c r="V7480">
        <v>27.887</v>
      </c>
      <c r="W7480">
        <v>12396.168</v>
      </c>
      <c r="X7480">
        <v>725.25599999999997</v>
      </c>
      <c r="AV7480">
        <v>0</v>
      </c>
      <c r="AW7480">
        <v>0</v>
      </c>
      <c r="AX7480">
        <v>0</v>
      </c>
      <c r="BT7480" s="1" t="s">
        <v>656</v>
      </c>
      <c r="CH7480">
        <v>42.856999999999999</v>
      </c>
      <c r="CI7480">
        <v>0.314</v>
      </c>
      <c r="CJ7480">
        <v>17.89</v>
      </c>
      <c r="CK7480">
        <v>1.0469999999999999</v>
      </c>
      <c r="DI7480" s="1" t="s">
        <v>656</v>
      </c>
      <c r="DQ7480" s="1" t="s">
        <v>656</v>
      </c>
    </row>
    <row r="7481" spans="1:127" x14ac:dyDescent="0.25">
      <c r="A7481" s="1" t="s">
        <v>204</v>
      </c>
      <c r="B7481">
        <v>1905</v>
      </c>
      <c r="C7481" s="1" t="s">
        <v>205</v>
      </c>
      <c r="D7481">
        <v>59377964</v>
      </c>
      <c r="E7481">
        <v>290170503168</v>
      </c>
      <c r="F7481" s="1" t="s">
        <v>656</v>
      </c>
      <c r="G7481" s="1" t="s">
        <v>656</v>
      </c>
      <c r="H7481" s="1" t="s">
        <v>656</v>
      </c>
      <c r="I7481" s="1" t="s">
        <v>656</v>
      </c>
      <c r="M7481" s="1" t="s">
        <v>656</v>
      </c>
      <c r="U7481">
        <v>5.798</v>
      </c>
      <c r="V7481">
        <v>42.054000000000002</v>
      </c>
      <c r="W7481">
        <v>12922.468999999999</v>
      </c>
      <c r="X7481">
        <v>767.31</v>
      </c>
      <c r="AV7481">
        <v>0</v>
      </c>
      <c r="AW7481">
        <v>0</v>
      </c>
      <c r="AX7481">
        <v>0</v>
      </c>
      <c r="BT7481" s="1" t="s">
        <v>656</v>
      </c>
      <c r="CH7481">
        <v>-12.222</v>
      </c>
      <c r="CI7481">
        <v>-0.128</v>
      </c>
      <c r="CJ7481">
        <v>15.473000000000001</v>
      </c>
      <c r="CK7481">
        <v>0.91900000000000004</v>
      </c>
      <c r="DI7481" s="1" t="s">
        <v>656</v>
      </c>
      <c r="DQ7481" s="1" t="s">
        <v>656</v>
      </c>
    </row>
    <row r="7482" spans="1:127" x14ac:dyDescent="0.25">
      <c r="A7482" s="1" t="s">
        <v>204</v>
      </c>
      <c r="B7482">
        <v>1906</v>
      </c>
      <c r="C7482" s="1" t="s">
        <v>205</v>
      </c>
      <c r="D7482">
        <v>60262412</v>
      </c>
      <c r="E7482">
        <v>298832560128</v>
      </c>
      <c r="F7482" s="1" t="s">
        <v>656</v>
      </c>
      <c r="G7482" s="1" t="s">
        <v>656</v>
      </c>
      <c r="H7482" s="1" t="s">
        <v>656</v>
      </c>
      <c r="I7482" s="1" t="s">
        <v>656</v>
      </c>
      <c r="M7482" s="1" t="s">
        <v>656</v>
      </c>
      <c r="U7482">
        <v>7.6660000000000004</v>
      </c>
      <c r="V7482">
        <v>58.825000000000003</v>
      </c>
      <c r="W7482">
        <v>13708.960999999999</v>
      </c>
      <c r="X7482">
        <v>826.13499999999999</v>
      </c>
      <c r="AV7482">
        <v>0</v>
      </c>
      <c r="AW7482">
        <v>0</v>
      </c>
      <c r="AX7482">
        <v>0</v>
      </c>
      <c r="BT7482" s="1" t="s">
        <v>656</v>
      </c>
      <c r="CH7482">
        <v>2.532</v>
      </c>
      <c r="CI7482">
        <v>2.3E-2</v>
      </c>
      <c r="CJ7482">
        <v>15.632</v>
      </c>
      <c r="CK7482">
        <v>0.94199999999999995</v>
      </c>
      <c r="DI7482" s="1" t="s">
        <v>656</v>
      </c>
      <c r="DQ7482" s="1" t="s">
        <v>656</v>
      </c>
    </row>
    <row r="7483" spans="1:127" x14ac:dyDescent="0.25">
      <c r="A7483" s="1" t="s">
        <v>204</v>
      </c>
      <c r="B7483">
        <v>1907</v>
      </c>
      <c r="C7483" s="1" t="s">
        <v>205</v>
      </c>
      <c r="D7483">
        <v>61160030</v>
      </c>
      <c r="E7483">
        <v>312083644416</v>
      </c>
      <c r="F7483" s="1" t="s">
        <v>656</v>
      </c>
      <c r="G7483" s="1" t="s">
        <v>656</v>
      </c>
      <c r="H7483" s="1" t="s">
        <v>656</v>
      </c>
      <c r="I7483" s="1" t="s">
        <v>656</v>
      </c>
      <c r="M7483" s="1" t="s">
        <v>656</v>
      </c>
      <c r="U7483">
        <v>5.4859999999999998</v>
      </c>
      <c r="V7483">
        <v>45.322000000000003</v>
      </c>
      <c r="W7483">
        <v>14248.793</v>
      </c>
      <c r="X7483">
        <v>871.45699999999999</v>
      </c>
      <c r="AV7483">
        <v>0</v>
      </c>
      <c r="AW7483">
        <v>0</v>
      </c>
      <c r="AX7483">
        <v>0</v>
      </c>
      <c r="BT7483" s="1" t="s">
        <v>656</v>
      </c>
      <c r="CH7483">
        <v>30.864000000000001</v>
      </c>
      <c r="CI7483">
        <v>0.29099999999999998</v>
      </c>
      <c r="CJ7483">
        <v>20.157</v>
      </c>
      <c r="CK7483">
        <v>1.2330000000000001</v>
      </c>
      <c r="DI7483" s="1" t="s">
        <v>656</v>
      </c>
      <c r="DQ7483" s="1" t="s">
        <v>656</v>
      </c>
    </row>
    <row r="7484" spans="1:127" x14ac:dyDescent="0.25">
      <c r="A7484" s="1" t="s">
        <v>204</v>
      </c>
      <c r="B7484">
        <v>1908</v>
      </c>
      <c r="C7484" s="1" t="s">
        <v>205</v>
      </c>
      <c r="D7484">
        <v>62071014</v>
      </c>
      <c r="E7484">
        <v>317376954368</v>
      </c>
      <c r="F7484" s="1" t="s">
        <v>656</v>
      </c>
      <c r="G7484" s="1" t="s">
        <v>656</v>
      </c>
      <c r="H7484" s="1" t="s">
        <v>656</v>
      </c>
      <c r="I7484" s="1" t="s">
        <v>656</v>
      </c>
      <c r="M7484" s="1" t="s">
        <v>656</v>
      </c>
      <c r="U7484">
        <v>3.2280000000000002</v>
      </c>
      <c r="V7484">
        <v>28.135000000000002</v>
      </c>
      <c r="W7484">
        <v>14492.941000000001</v>
      </c>
      <c r="X7484">
        <v>899.59199999999998</v>
      </c>
      <c r="AV7484">
        <v>0</v>
      </c>
      <c r="AW7484">
        <v>0</v>
      </c>
      <c r="AX7484">
        <v>0</v>
      </c>
      <c r="BT7484" s="1" t="s">
        <v>656</v>
      </c>
      <c r="CH7484">
        <v>33.018999999999998</v>
      </c>
      <c r="CI7484">
        <v>0.40699999999999997</v>
      </c>
      <c r="CJ7484">
        <v>26.419</v>
      </c>
      <c r="CK7484">
        <v>1.64</v>
      </c>
      <c r="DI7484" s="1" t="s">
        <v>656</v>
      </c>
      <c r="DQ7484" s="1" t="s">
        <v>656</v>
      </c>
    </row>
    <row r="7485" spans="1:127" x14ac:dyDescent="0.25">
      <c r="A7485" s="1" t="s">
        <v>204</v>
      </c>
      <c r="B7485">
        <v>1909</v>
      </c>
      <c r="C7485" s="1" t="s">
        <v>205</v>
      </c>
      <c r="D7485">
        <v>62767668</v>
      </c>
      <c r="E7485">
        <v>323838345216</v>
      </c>
      <c r="F7485" s="1" t="s">
        <v>656</v>
      </c>
      <c r="G7485" s="1" t="s">
        <v>656</v>
      </c>
      <c r="H7485" s="1" t="s">
        <v>656</v>
      </c>
      <c r="I7485" s="1" t="s">
        <v>656</v>
      </c>
      <c r="M7485" s="1" t="s">
        <v>656</v>
      </c>
      <c r="U7485">
        <v>1.153</v>
      </c>
      <c r="V7485">
        <v>10.375999999999999</v>
      </c>
      <c r="W7485">
        <v>14497.4</v>
      </c>
      <c r="X7485">
        <v>909.96799999999996</v>
      </c>
      <c r="AV7485">
        <v>0</v>
      </c>
      <c r="AW7485">
        <v>0</v>
      </c>
      <c r="AX7485">
        <v>0</v>
      </c>
      <c r="BT7485" s="1" t="s">
        <v>656</v>
      </c>
      <c r="CH7485">
        <v>-2.8370000000000002</v>
      </c>
      <c r="CI7485">
        <v>-4.7E-2</v>
      </c>
      <c r="CJ7485">
        <v>25.384</v>
      </c>
      <c r="CK7485">
        <v>1.593</v>
      </c>
      <c r="DI7485" s="1" t="s">
        <v>656</v>
      </c>
      <c r="DQ7485" s="1" t="s">
        <v>656</v>
      </c>
    </row>
    <row r="7486" spans="1:127" x14ac:dyDescent="0.25">
      <c r="A7486" s="1" t="s">
        <v>204</v>
      </c>
      <c r="B7486">
        <v>1910</v>
      </c>
      <c r="C7486" s="1" t="s">
        <v>205</v>
      </c>
      <c r="D7486">
        <v>63247408</v>
      </c>
      <c r="E7486">
        <v>335611920384</v>
      </c>
      <c r="F7486" s="1" t="s">
        <v>656</v>
      </c>
      <c r="G7486" s="1" t="s">
        <v>656</v>
      </c>
      <c r="H7486" s="1" t="s">
        <v>656</v>
      </c>
      <c r="I7486" s="1" t="s">
        <v>656</v>
      </c>
      <c r="M7486" s="1" t="s">
        <v>656</v>
      </c>
      <c r="U7486">
        <v>1.496</v>
      </c>
      <c r="V7486">
        <v>13.613</v>
      </c>
      <c r="W7486">
        <v>14602.673000000001</v>
      </c>
      <c r="X7486">
        <v>923.58100000000002</v>
      </c>
      <c r="AV7486">
        <v>0</v>
      </c>
      <c r="AW7486">
        <v>0</v>
      </c>
      <c r="AX7486">
        <v>0</v>
      </c>
      <c r="BT7486" s="1" t="s">
        <v>656</v>
      </c>
      <c r="CH7486">
        <v>2.19</v>
      </c>
      <c r="CI7486">
        <v>3.5000000000000003E-2</v>
      </c>
      <c r="CJ7486">
        <v>25.742999999999999</v>
      </c>
      <c r="CK7486">
        <v>1.6279999999999999</v>
      </c>
      <c r="DI7486" s="1" t="s">
        <v>656</v>
      </c>
      <c r="DQ7486" s="1" t="s">
        <v>656</v>
      </c>
    </row>
    <row r="7487" spans="1:127" x14ac:dyDescent="0.25">
      <c r="A7487" s="1" t="s">
        <v>204</v>
      </c>
      <c r="B7487">
        <v>1911</v>
      </c>
      <c r="C7487" s="1" t="s">
        <v>205</v>
      </c>
      <c r="D7487">
        <v>63507611</v>
      </c>
      <c r="E7487">
        <v>346844069888</v>
      </c>
      <c r="F7487" s="1" t="s">
        <v>656</v>
      </c>
      <c r="G7487" s="1" t="s">
        <v>656</v>
      </c>
      <c r="H7487" s="1" t="s">
        <v>656</v>
      </c>
      <c r="I7487" s="1" t="s">
        <v>656</v>
      </c>
      <c r="M7487" s="1" t="s">
        <v>656</v>
      </c>
      <c r="U7487">
        <v>5.1580000000000004</v>
      </c>
      <c r="V7487">
        <v>47.637999999999998</v>
      </c>
      <c r="W7487">
        <v>15292.964</v>
      </c>
      <c r="X7487">
        <v>971.22</v>
      </c>
      <c r="AV7487">
        <v>0</v>
      </c>
      <c r="AW7487">
        <v>0</v>
      </c>
      <c r="AX7487">
        <v>0</v>
      </c>
      <c r="BT7487" s="1" t="s">
        <v>656</v>
      </c>
      <c r="CH7487">
        <v>-2.1429999999999998</v>
      </c>
      <c r="CI7487">
        <v>-3.5000000000000003E-2</v>
      </c>
      <c r="CJ7487">
        <v>25.088000000000001</v>
      </c>
      <c r="CK7487">
        <v>1.593</v>
      </c>
      <c r="DI7487" s="1" t="s">
        <v>656</v>
      </c>
      <c r="DQ7487" s="1" t="s">
        <v>656</v>
      </c>
    </row>
    <row r="7488" spans="1:127" x14ac:dyDescent="0.25">
      <c r="A7488" s="1" t="s">
        <v>204</v>
      </c>
      <c r="B7488">
        <v>1912</v>
      </c>
      <c r="C7488" s="1" t="s">
        <v>205</v>
      </c>
      <c r="D7488">
        <v>63545612</v>
      </c>
      <c r="E7488">
        <v>362054975488</v>
      </c>
      <c r="F7488" s="1" t="s">
        <v>656</v>
      </c>
      <c r="G7488" s="1" t="s">
        <v>656</v>
      </c>
      <c r="H7488" s="1" t="s">
        <v>656</v>
      </c>
      <c r="I7488" s="1" t="s">
        <v>656</v>
      </c>
      <c r="M7488" s="1" t="s">
        <v>656</v>
      </c>
      <c r="U7488">
        <v>10.773</v>
      </c>
      <c r="V7488">
        <v>104.63</v>
      </c>
      <c r="W7488">
        <v>16930.357</v>
      </c>
      <c r="X7488">
        <v>1075.8499999999999</v>
      </c>
      <c r="AV7488">
        <v>0</v>
      </c>
      <c r="AW7488">
        <v>0</v>
      </c>
      <c r="AX7488">
        <v>0</v>
      </c>
      <c r="BT7488" s="1" t="s">
        <v>656</v>
      </c>
      <c r="CH7488">
        <v>-1.46</v>
      </c>
      <c r="CI7488">
        <v>-2.3E-2</v>
      </c>
      <c r="CJ7488">
        <v>24.707000000000001</v>
      </c>
      <c r="CK7488">
        <v>1.57</v>
      </c>
      <c r="DI7488" s="1" t="s">
        <v>656</v>
      </c>
      <c r="DQ7488" s="1" t="s">
        <v>656</v>
      </c>
    </row>
    <row r="7489" spans="1:121" x14ac:dyDescent="0.25">
      <c r="A7489" s="1" t="s">
        <v>204</v>
      </c>
      <c r="B7489">
        <v>1913</v>
      </c>
      <c r="C7489" s="1" t="s">
        <v>205</v>
      </c>
      <c r="D7489">
        <v>63358703</v>
      </c>
      <c r="E7489">
        <v>378312261632</v>
      </c>
      <c r="F7489" s="1" t="s">
        <v>656</v>
      </c>
      <c r="G7489" s="1" t="s">
        <v>656</v>
      </c>
      <c r="H7489" s="1" t="s">
        <v>656</v>
      </c>
      <c r="I7489" s="1" t="s">
        <v>656</v>
      </c>
      <c r="M7489" s="1" t="s">
        <v>656</v>
      </c>
      <c r="U7489">
        <v>8.5380000000000003</v>
      </c>
      <c r="V7489">
        <v>91.861000000000004</v>
      </c>
      <c r="W7489">
        <v>18430.166000000001</v>
      </c>
      <c r="X7489">
        <v>1167.711</v>
      </c>
      <c r="AV7489">
        <v>0</v>
      </c>
      <c r="AW7489">
        <v>0</v>
      </c>
      <c r="AX7489">
        <v>0</v>
      </c>
      <c r="BT7489" s="1" t="s">
        <v>656</v>
      </c>
      <c r="CH7489">
        <v>-10.37</v>
      </c>
      <c r="CI7489">
        <v>-0.16300000000000001</v>
      </c>
      <c r="CJ7489">
        <v>22.210999999999999</v>
      </c>
      <c r="CK7489">
        <v>1.407</v>
      </c>
      <c r="DI7489" s="1" t="s">
        <v>656</v>
      </c>
      <c r="DQ7489" s="1" t="s">
        <v>656</v>
      </c>
    </row>
    <row r="7490" spans="1:121" x14ac:dyDescent="0.25">
      <c r="A7490" s="1" t="s">
        <v>204</v>
      </c>
      <c r="B7490">
        <v>1914</v>
      </c>
      <c r="C7490" s="1" t="s">
        <v>205</v>
      </c>
      <c r="D7490">
        <v>63172340</v>
      </c>
      <c r="E7490">
        <v>322284093440</v>
      </c>
      <c r="F7490" s="1" t="s">
        <v>656</v>
      </c>
      <c r="G7490" s="1" t="s">
        <v>656</v>
      </c>
      <c r="H7490" s="1" t="s">
        <v>656</v>
      </c>
      <c r="I7490" s="1" t="s">
        <v>656</v>
      </c>
      <c r="M7490" s="1" t="s">
        <v>656</v>
      </c>
      <c r="U7490">
        <v>-13.066000000000001</v>
      </c>
      <c r="V7490">
        <v>-152.57900000000001</v>
      </c>
      <c r="W7490">
        <v>16069.255999999999</v>
      </c>
      <c r="X7490">
        <v>1015.133</v>
      </c>
      <c r="AV7490">
        <v>0</v>
      </c>
      <c r="AW7490">
        <v>0</v>
      </c>
      <c r="AX7490">
        <v>0</v>
      </c>
      <c r="BT7490" s="1" t="s">
        <v>656</v>
      </c>
      <c r="CH7490">
        <v>-9.0909999999999993</v>
      </c>
      <c r="CI7490">
        <v>-0.128</v>
      </c>
      <c r="CJ7490">
        <v>20.251000000000001</v>
      </c>
      <c r="CK7490">
        <v>1.2789999999999999</v>
      </c>
      <c r="DI7490" s="1" t="s">
        <v>656</v>
      </c>
      <c r="DQ7490" s="1" t="s">
        <v>656</v>
      </c>
    </row>
    <row r="7491" spans="1:121" x14ac:dyDescent="0.25">
      <c r="A7491" s="1" t="s">
        <v>204</v>
      </c>
      <c r="B7491">
        <v>1915</v>
      </c>
      <c r="C7491" s="1" t="s">
        <v>205</v>
      </c>
      <c r="D7491">
        <v>62986521</v>
      </c>
      <c r="E7491">
        <v>306048827392</v>
      </c>
      <c r="F7491" s="1" t="s">
        <v>656</v>
      </c>
      <c r="G7491" s="1" t="s">
        <v>656</v>
      </c>
      <c r="H7491" s="1" t="s">
        <v>656</v>
      </c>
      <c r="I7491" s="1" t="s">
        <v>656</v>
      </c>
      <c r="M7491" s="1" t="s">
        <v>656</v>
      </c>
      <c r="U7491">
        <v>-6.1230000000000002</v>
      </c>
      <c r="V7491">
        <v>-62.152000000000001</v>
      </c>
      <c r="W7491">
        <v>15129.912</v>
      </c>
      <c r="X7491">
        <v>952.98099999999999</v>
      </c>
      <c r="AV7491">
        <v>0</v>
      </c>
      <c r="AW7491">
        <v>0</v>
      </c>
      <c r="AX7491">
        <v>0</v>
      </c>
      <c r="BT7491" s="1" t="s">
        <v>656</v>
      </c>
      <c r="CH7491">
        <v>-10</v>
      </c>
      <c r="CI7491">
        <v>-0.128</v>
      </c>
      <c r="CJ7491">
        <v>18.28</v>
      </c>
      <c r="CK7491">
        <v>1.151</v>
      </c>
      <c r="DI7491" s="1" t="s">
        <v>656</v>
      </c>
      <c r="DQ7491" s="1" t="s">
        <v>656</v>
      </c>
    </row>
    <row r="7492" spans="1:121" x14ac:dyDescent="0.25">
      <c r="A7492" s="1" t="s">
        <v>204</v>
      </c>
      <c r="B7492">
        <v>1916</v>
      </c>
      <c r="C7492" s="1" t="s">
        <v>205</v>
      </c>
      <c r="D7492">
        <v>62801243</v>
      </c>
      <c r="E7492">
        <v>309103525888</v>
      </c>
      <c r="F7492" s="1" t="s">
        <v>656</v>
      </c>
      <c r="G7492" s="1" t="s">
        <v>656</v>
      </c>
      <c r="H7492" s="1" t="s">
        <v>656</v>
      </c>
      <c r="I7492" s="1" t="s">
        <v>656</v>
      </c>
      <c r="M7492" s="1" t="s">
        <v>656</v>
      </c>
      <c r="U7492">
        <v>8.0820000000000007</v>
      </c>
      <c r="V7492">
        <v>77.016000000000005</v>
      </c>
      <c r="W7492">
        <v>16400.893</v>
      </c>
      <c r="X7492">
        <v>1029.9960000000001</v>
      </c>
      <c r="AV7492">
        <v>0</v>
      </c>
      <c r="AW7492">
        <v>0</v>
      </c>
      <c r="AX7492">
        <v>0</v>
      </c>
      <c r="BT7492" s="1" t="s">
        <v>656</v>
      </c>
      <c r="CH7492">
        <v>-6.0609999999999999</v>
      </c>
      <c r="CI7492">
        <v>-7.0000000000000007E-2</v>
      </c>
      <c r="CJ7492">
        <v>17.222000000000001</v>
      </c>
      <c r="CK7492">
        <v>1.0820000000000001</v>
      </c>
      <c r="DI7492" s="1" t="s">
        <v>656</v>
      </c>
      <c r="DQ7492" s="1" t="s">
        <v>656</v>
      </c>
    </row>
    <row r="7493" spans="1:121" x14ac:dyDescent="0.25">
      <c r="A7493" s="1" t="s">
        <v>204</v>
      </c>
      <c r="B7493">
        <v>1917</v>
      </c>
      <c r="C7493" s="1" t="s">
        <v>205</v>
      </c>
      <c r="D7493">
        <v>62616506</v>
      </c>
      <c r="E7493">
        <v>309414920192</v>
      </c>
      <c r="F7493" s="1" t="s">
        <v>656</v>
      </c>
      <c r="G7493" s="1" t="s">
        <v>656</v>
      </c>
      <c r="H7493" s="1" t="s">
        <v>656</v>
      </c>
      <c r="I7493" s="1" t="s">
        <v>656</v>
      </c>
      <c r="M7493" s="1" t="s">
        <v>656</v>
      </c>
      <c r="U7493">
        <v>4.4969999999999999</v>
      </c>
      <c r="V7493">
        <v>46.317999999999998</v>
      </c>
      <c r="W7493">
        <v>17188.995999999999</v>
      </c>
      <c r="X7493">
        <v>1076.3150000000001</v>
      </c>
      <c r="AV7493">
        <v>0</v>
      </c>
      <c r="AW7493">
        <v>0</v>
      </c>
      <c r="AX7493">
        <v>0</v>
      </c>
      <c r="BT7493" s="1" t="s">
        <v>656</v>
      </c>
      <c r="CH7493">
        <v>-2.1509999999999998</v>
      </c>
      <c r="CI7493">
        <v>-2.3E-2</v>
      </c>
      <c r="CJ7493">
        <v>16.902000000000001</v>
      </c>
      <c r="CK7493">
        <v>1.0580000000000001</v>
      </c>
      <c r="DI7493" s="1" t="s">
        <v>656</v>
      </c>
      <c r="DQ7493" s="1" t="s">
        <v>656</v>
      </c>
    </row>
    <row r="7494" spans="1:121" x14ac:dyDescent="0.25">
      <c r="A7494" s="1" t="s">
        <v>204</v>
      </c>
      <c r="B7494">
        <v>1918</v>
      </c>
      <c r="C7494" s="1" t="s">
        <v>205</v>
      </c>
      <c r="D7494">
        <v>62415473</v>
      </c>
      <c r="E7494">
        <v>310201942016</v>
      </c>
      <c r="F7494" s="1" t="s">
        <v>656</v>
      </c>
      <c r="G7494" s="1" t="s">
        <v>656</v>
      </c>
      <c r="H7494" s="1" t="s">
        <v>656</v>
      </c>
      <c r="I7494" s="1" t="s">
        <v>656</v>
      </c>
      <c r="M7494" s="1" t="s">
        <v>656</v>
      </c>
      <c r="U7494">
        <v>-3.2530000000000001</v>
      </c>
      <c r="V7494">
        <v>-35.012999999999998</v>
      </c>
      <c r="W7494">
        <v>16683.386999999999</v>
      </c>
      <c r="X7494">
        <v>1041.3019999999999</v>
      </c>
      <c r="AV7494">
        <v>0</v>
      </c>
      <c r="AW7494">
        <v>0</v>
      </c>
      <c r="AX7494">
        <v>0</v>
      </c>
      <c r="BT7494" s="1" t="s">
        <v>656</v>
      </c>
      <c r="CH7494">
        <v>-58.241999999999997</v>
      </c>
      <c r="CI7494">
        <v>-0.61599999999999999</v>
      </c>
      <c r="CJ7494">
        <v>7.0810000000000004</v>
      </c>
      <c r="CK7494">
        <v>0.442</v>
      </c>
      <c r="DI7494" s="1" t="s">
        <v>656</v>
      </c>
      <c r="DQ7494" s="1" t="s">
        <v>656</v>
      </c>
    </row>
    <row r="7495" spans="1:121" x14ac:dyDescent="0.25">
      <c r="A7495" s="1" t="s">
        <v>204</v>
      </c>
      <c r="B7495">
        <v>1919</v>
      </c>
      <c r="C7495" s="1" t="s">
        <v>205</v>
      </c>
      <c r="D7495">
        <v>62337715</v>
      </c>
      <c r="E7495">
        <v>249574735872</v>
      </c>
      <c r="F7495" s="1" t="s">
        <v>656</v>
      </c>
      <c r="G7495" s="1" t="s">
        <v>656</v>
      </c>
      <c r="H7495" s="1" t="s">
        <v>656</v>
      </c>
      <c r="I7495" s="1" t="s">
        <v>656</v>
      </c>
      <c r="M7495" s="1" t="s">
        <v>656</v>
      </c>
      <c r="U7495">
        <v>-21.628</v>
      </c>
      <c r="V7495">
        <v>-225.21700000000001</v>
      </c>
      <c r="W7495">
        <v>13091.349</v>
      </c>
      <c r="X7495">
        <v>816.08500000000004</v>
      </c>
      <c r="AV7495">
        <v>0</v>
      </c>
      <c r="AW7495">
        <v>0</v>
      </c>
      <c r="AX7495">
        <v>0</v>
      </c>
      <c r="BT7495" s="1" t="s">
        <v>656</v>
      </c>
      <c r="CH7495">
        <v>-2.6320000000000001</v>
      </c>
      <c r="CI7495">
        <v>-1.2E-2</v>
      </c>
      <c r="CJ7495">
        <v>6.9029999999999996</v>
      </c>
      <c r="CK7495">
        <v>0.43</v>
      </c>
      <c r="DI7495" s="1" t="s">
        <v>656</v>
      </c>
      <c r="DQ7495" s="1" t="s">
        <v>656</v>
      </c>
    </row>
    <row r="7496" spans="1:121" x14ac:dyDescent="0.25">
      <c r="A7496" s="1" t="s">
        <v>204</v>
      </c>
      <c r="B7496">
        <v>1920</v>
      </c>
      <c r="C7496" s="1" t="s">
        <v>205</v>
      </c>
      <c r="D7496">
        <v>62383655</v>
      </c>
      <c r="E7496">
        <v>271404564480</v>
      </c>
      <c r="F7496" s="1" t="s">
        <v>656</v>
      </c>
      <c r="G7496" s="1" t="s">
        <v>656</v>
      </c>
      <c r="H7496" s="1" t="s">
        <v>656</v>
      </c>
      <c r="I7496" s="1" t="s">
        <v>656</v>
      </c>
      <c r="M7496" s="1" t="s">
        <v>656</v>
      </c>
      <c r="U7496">
        <v>14.519</v>
      </c>
      <c r="V7496">
        <v>118.485</v>
      </c>
      <c r="W7496">
        <v>14981.002</v>
      </c>
      <c r="X7496">
        <v>934.57</v>
      </c>
      <c r="AV7496">
        <v>0</v>
      </c>
      <c r="AW7496">
        <v>0</v>
      </c>
      <c r="AX7496">
        <v>0</v>
      </c>
      <c r="BT7496" s="1" t="s">
        <v>656</v>
      </c>
      <c r="CH7496">
        <v>-5.4050000000000002</v>
      </c>
      <c r="CI7496">
        <v>-2.3E-2</v>
      </c>
      <c r="CJ7496">
        <v>6.5250000000000004</v>
      </c>
      <c r="CK7496">
        <v>0.40699999999999997</v>
      </c>
      <c r="DI7496" s="1" t="s">
        <v>656</v>
      </c>
      <c r="DQ7496" s="1" t="s">
        <v>656</v>
      </c>
    </row>
    <row r="7497" spans="1:121" x14ac:dyDescent="0.25">
      <c r="A7497" s="1" t="s">
        <v>204</v>
      </c>
      <c r="B7497">
        <v>1921</v>
      </c>
      <c r="C7497" s="1" t="s">
        <v>205</v>
      </c>
      <c r="D7497">
        <v>62553720</v>
      </c>
      <c r="E7497">
        <v>302077149184</v>
      </c>
      <c r="F7497" s="1" t="s">
        <v>656</v>
      </c>
      <c r="G7497" s="1" t="s">
        <v>656</v>
      </c>
      <c r="H7497" s="1" t="s">
        <v>656</v>
      </c>
      <c r="I7497" s="1" t="s">
        <v>656</v>
      </c>
      <c r="M7497" s="1" t="s">
        <v>656</v>
      </c>
      <c r="U7497">
        <v>5.5819999999999999</v>
      </c>
      <c r="V7497">
        <v>52.167000000000002</v>
      </c>
      <c r="W7497">
        <v>15774.227000000001</v>
      </c>
      <c r="X7497">
        <v>986.73699999999997</v>
      </c>
      <c r="AV7497">
        <v>0</v>
      </c>
      <c r="AW7497">
        <v>0</v>
      </c>
      <c r="AX7497">
        <v>0</v>
      </c>
      <c r="BT7497" s="1" t="s">
        <v>656</v>
      </c>
      <c r="CH7497">
        <v>8.5709999999999997</v>
      </c>
      <c r="CI7497">
        <v>3.5000000000000003E-2</v>
      </c>
      <c r="CJ7497">
        <v>7.0650000000000004</v>
      </c>
      <c r="CK7497">
        <v>0.442</v>
      </c>
      <c r="DI7497" s="1" t="s">
        <v>656</v>
      </c>
      <c r="DQ7497" s="1" t="s">
        <v>656</v>
      </c>
    </row>
    <row r="7498" spans="1:121" x14ac:dyDescent="0.25">
      <c r="A7498" s="1" t="s">
        <v>204</v>
      </c>
      <c r="B7498">
        <v>1922</v>
      </c>
      <c r="C7498" s="1" t="s">
        <v>205</v>
      </c>
      <c r="D7498">
        <v>62848341</v>
      </c>
      <c r="E7498">
        <v>328688992256</v>
      </c>
      <c r="F7498" s="1" t="s">
        <v>656</v>
      </c>
      <c r="G7498" s="1" t="s">
        <v>656</v>
      </c>
      <c r="H7498" s="1" t="s">
        <v>656</v>
      </c>
      <c r="I7498" s="1" t="s">
        <v>656</v>
      </c>
      <c r="M7498" s="1" t="s">
        <v>656</v>
      </c>
      <c r="U7498">
        <v>-5.12</v>
      </c>
      <c r="V7498">
        <v>-50.521999999999998</v>
      </c>
      <c r="W7498">
        <v>14896.41</v>
      </c>
      <c r="X7498">
        <v>936.21500000000003</v>
      </c>
      <c r="AV7498">
        <v>0</v>
      </c>
      <c r="AW7498">
        <v>0</v>
      </c>
      <c r="AX7498">
        <v>0</v>
      </c>
      <c r="BT7498" s="1" t="s">
        <v>656</v>
      </c>
      <c r="CH7498">
        <v>10.526</v>
      </c>
      <c r="CI7498">
        <v>4.7E-2</v>
      </c>
      <c r="CJ7498">
        <v>7.7720000000000002</v>
      </c>
      <c r="CK7498">
        <v>0.48799999999999999</v>
      </c>
      <c r="DI7498" s="1" t="s">
        <v>656</v>
      </c>
      <c r="DQ7498" s="1" t="s">
        <v>656</v>
      </c>
    </row>
    <row r="7499" spans="1:121" x14ac:dyDescent="0.25">
      <c r="A7499" s="1" t="s">
        <v>204</v>
      </c>
      <c r="B7499">
        <v>1923</v>
      </c>
      <c r="C7499" s="1" t="s">
        <v>205</v>
      </c>
      <c r="D7499">
        <v>63267954</v>
      </c>
      <c r="E7499">
        <v>273091575808</v>
      </c>
      <c r="F7499" s="1" t="s">
        <v>656</v>
      </c>
      <c r="G7499" s="1" t="s">
        <v>656</v>
      </c>
      <c r="H7499" s="1" t="s">
        <v>656</v>
      </c>
      <c r="I7499" s="1" t="s">
        <v>656</v>
      </c>
      <c r="M7499" s="1" t="s">
        <v>656</v>
      </c>
      <c r="U7499">
        <v>-35.274000000000001</v>
      </c>
      <c r="V7499">
        <v>-330.24</v>
      </c>
      <c r="W7499">
        <v>9577.9159999999993</v>
      </c>
      <c r="X7499">
        <v>605.97500000000002</v>
      </c>
      <c r="AV7499">
        <v>0</v>
      </c>
      <c r="AW7499">
        <v>0</v>
      </c>
      <c r="AX7499">
        <v>0</v>
      </c>
      <c r="BT7499" s="1" t="s">
        <v>656</v>
      </c>
      <c r="CH7499">
        <v>21.428999999999998</v>
      </c>
      <c r="CI7499">
        <v>0.105</v>
      </c>
      <c r="CJ7499">
        <v>9.375</v>
      </c>
      <c r="CK7499">
        <v>0.59299999999999997</v>
      </c>
      <c r="DI7499" s="1" t="s">
        <v>656</v>
      </c>
      <c r="DQ7499" s="1" t="s">
        <v>656</v>
      </c>
    </row>
    <row r="7500" spans="1:121" x14ac:dyDescent="0.25">
      <c r="A7500" s="1" t="s">
        <v>204</v>
      </c>
      <c r="B7500">
        <v>1924</v>
      </c>
      <c r="C7500" s="1" t="s">
        <v>205</v>
      </c>
      <c r="D7500">
        <v>63690369</v>
      </c>
      <c r="E7500">
        <v>319692013568</v>
      </c>
      <c r="F7500" s="1" t="s">
        <v>656</v>
      </c>
      <c r="G7500" s="1" t="s">
        <v>656</v>
      </c>
      <c r="H7500" s="1" t="s">
        <v>656</v>
      </c>
      <c r="I7500" s="1" t="s">
        <v>656</v>
      </c>
      <c r="M7500" s="1" t="s">
        <v>656</v>
      </c>
      <c r="U7500">
        <v>49.033000000000001</v>
      </c>
      <c r="V7500">
        <v>297.12700000000001</v>
      </c>
      <c r="W7500">
        <v>14179.572</v>
      </c>
      <c r="X7500">
        <v>903.10199999999998</v>
      </c>
      <c r="AV7500">
        <v>0</v>
      </c>
      <c r="AW7500">
        <v>0</v>
      </c>
      <c r="AX7500">
        <v>0</v>
      </c>
      <c r="BT7500" s="1" t="s">
        <v>656</v>
      </c>
      <c r="CH7500">
        <v>15.686</v>
      </c>
      <c r="CI7500">
        <v>9.2999999999999999E-2</v>
      </c>
      <c r="CJ7500">
        <v>10.773999999999999</v>
      </c>
      <c r="CK7500">
        <v>0.68600000000000005</v>
      </c>
      <c r="DI7500" s="1" t="s">
        <v>656</v>
      </c>
      <c r="DQ7500" s="1" t="s">
        <v>656</v>
      </c>
    </row>
    <row r="7501" spans="1:121" x14ac:dyDescent="0.25">
      <c r="A7501" s="1" t="s">
        <v>204</v>
      </c>
      <c r="B7501">
        <v>1925</v>
      </c>
      <c r="C7501" s="1" t="s">
        <v>205</v>
      </c>
      <c r="D7501">
        <v>64115604</v>
      </c>
      <c r="E7501">
        <v>355624583168</v>
      </c>
      <c r="F7501" s="1" t="s">
        <v>656</v>
      </c>
      <c r="G7501" s="1" t="s">
        <v>656</v>
      </c>
      <c r="H7501" s="1" t="s">
        <v>656</v>
      </c>
      <c r="I7501" s="1" t="s">
        <v>656</v>
      </c>
      <c r="M7501" s="1" t="s">
        <v>656</v>
      </c>
      <c r="U7501">
        <v>11.815</v>
      </c>
      <c r="V7501">
        <v>106.699</v>
      </c>
      <c r="W7501">
        <v>15749.69</v>
      </c>
      <c r="X7501">
        <v>1009.801</v>
      </c>
      <c r="AV7501">
        <v>0</v>
      </c>
      <c r="AW7501">
        <v>0</v>
      </c>
      <c r="AX7501">
        <v>0</v>
      </c>
      <c r="BT7501" s="1" t="s">
        <v>656</v>
      </c>
      <c r="CH7501">
        <v>33.898000000000003</v>
      </c>
      <c r="CI7501">
        <v>0.23300000000000001</v>
      </c>
      <c r="CJ7501">
        <v>14.33</v>
      </c>
      <c r="CK7501">
        <v>0.91900000000000004</v>
      </c>
      <c r="DI7501" s="1" t="s">
        <v>656</v>
      </c>
      <c r="DQ7501" s="1" t="s">
        <v>656</v>
      </c>
    </row>
    <row r="7502" spans="1:121" x14ac:dyDescent="0.25">
      <c r="A7502" s="1" t="s">
        <v>204</v>
      </c>
      <c r="B7502">
        <v>1926</v>
      </c>
      <c r="C7502" s="1" t="s">
        <v>205</v>
      </c>
      <c r="D7502">
        <v>64543678</v>
      </c>
      <c r="E7502">
        <v>365617971200</v>
      </c>
      <c r="F7502" s="1" t="s">
        <v>656</v>
      </c>
      <c r="G7502" s="1" t="s">
        <v>656</v>
      </c>
      <c r="H7502" s="1" t="s">
        <v>656</v>
      </c>
      <c r="I7502" s="1" t="s">
        <v>656</v>
      </c>
      <c r="M7502" s="1" t="s">
        <v>656</v>
      </c>
      <c r="U7502">
        <v>6.1429999999999998</v>
      </c>
      <c r="V7502">
        <v>62.034999999999997</v>
      </c>
      <c r="W7502">
        <v>16606.357</v>
      </c>
      <c r="X7502">
        <v>1071.835</v>
      </c>
      <c r="AV7502">
        <v>0</v>
      </c>
      <c r="AW7502">
        <v>0</v>
      </c>
      <c r="AX7502">
        <v>0</v>
      </c>
      <c r="BT7502" s="1" t="s">
        <v>656</v>
      </c>
      <c r="CH7502">
        <v>20.253</v>
      </c>
      <c r="CI7502">
        <v>0.186</v>
      </c>
      <c r="CJ7502">
        <v>17.117999999999999</v>
      </c>
      <c r="CK7502">
        <v>1.105</v>
      </c>
      <c r="DI7502" s="1" t="s">
        <v>656</v>
      </c>
      <c r="DQ7502" s="1" t="s">
        <v>656</v>
      </c>
    </row>
    <row r="7503" spans="1:121" x14ac:dyDescent="0.25">
      <c r="A7503" s="1" t="s">
        <v>204</v>
      </c>
      <c r="B7503">
        <v>1927</v>
      </c>
      <c r="C7503" s="1" t="s">
        <v>205</v>
      </c>
      <c r="D7503">
        <v>64974611</v>
      </c>
      <c r="E7503">
        <v>402192498688</v>
      </c>
      <c r="F7503" s="1" t="s">
        <v>656</v>
      </c>
      <c r="G7503" s="1" t="s">
        <v>656</v>
      </c>
      <c r="H7503" s="1" t="s">
        <v>656</v>
      </c>
      <c r="I7503" s="1" t="s">
        <v>656</v>
      </c>
      <c r="M7503" s="1" t="s">
        <v>656</v>
      </c>
      <c r="U7503">
        <v>6.36</v>
      </c>
      <c r="V7503">
        <v>68.165999999999997</v>
      </c>
      <c r="W7503">
        <v>17545.335999999999</v>
      </c>
      <c r="X7503">
        <v>1140.001</v>
      </c>
      <c r="AV7503">
        <v>0</v>
      </c>
      <c r="AW7503">
        <v>0</v>
      </c>
      <c r="AX7503">
        <v>0</v>
      </c>
      <c r="BT7503" s="1" t="s">
        <v>656</v>
      </c>
      <c r="CH7503">
        <v>2.105</v>
      </c>
      <c r="CI7503">
        <v>2.3E-2</v>
      </c>
      <c r="CJ7503">
        <v>17.361999999999998</v>
      </c>
      <c r="CK7503">
        <v>1.1279999999999999</v>
      </c>
      <c r="DI7503" s="1" t="s">
        <v>656</v>
      </c>
      <c r="DQ7503" s="1" t="s">
        <v>656</v>
      </c>
    </row>
    <row r="7504" spans="1:121" x14ac:dyDescent="0.25">
      <c r="A7504" s="1" t="s">
        <v>204</v>
      </c>
      <c r="B7504">
        <v>1928</v>
      </c>
      <c r="C7504" s="1" t="s">
        <v>205</v>
      </c>
      <c r="D7504">
        <v>65408420</v>
      </c>
      <c r="E7504">
        <v>419777970176</v>
      </c>
      <c r="F7504" s="1" t="s">
        <v>656</v>
      </c>
      <c r="G7504" s="1" t="s">
        <v>656</v>
      </c>
      <c r="H7504" s="1" t="s">
        <v>656</v>
      </c>
      <c r="I7504" s="1" t="s">
        <v>656</v>
      </c>
      <c r="M7504" s="1" t="s">
        <v>656</v>
      </c>
      <c r="U7504">
        <v>2.2040000000000002</v>
      </c>
      <c r="V7504">
        <v>25.125</v>
      </c>
      <c r="W7504">
        <v>17813.085999999999</v>
      </c>
      <c r="X7504">
        <v>1165.126</v>
      </c>
      <c r="AV7504">
        <v>0</v>
      </c>
      <c r="AW7504">
        <v>0</v>
      </c>
      <c r="AX7504">
        <v>0</v>
      </c>
      <c r="BT7504" s="1" t="s">
        <v>656</v>
      </c>
      <c r="CH7504">
        <v>-5.1550000000000002</v>
      </c>
      <c r="CI7504">
        <v>-5.8000000000000003E-2</v>
      </c>
      <c r="CJ7504">
        <v>16.358000000000001</v>
      </c>
      <c r="CK7504">
        <v>1.07</v>
      </c>
      <c r="DI7504" s="1" t="s">
        <v>656</v>
      </c>
      <c r="DQ7504" s="1" t="s">
        <v>656</v>
      </c>
    </row>
    <row r="7505" spans="1:121" x14ac:dyDescent="0.25">
      <c r="A7505" s="1" t="s">
        <v>204</v>
      </c>
      <c r="B7505">
        <v>1929</v>
      </c>
      <c r="C7505" s="1" t="s">
        <v>205</v>
      </c>
      <c r="D7505">
        <v>65850348</v>
      </c>
      <c r="E7505">
        <v>418019737600</v>
      </c>
      <c r="F7505" s="1" t="s">
        <v>656</v>
      </c>
      <c r="G7505" s="1" t="s">
        <v>656</v>
      </c>
      <c r="H7505" s="1" t="s">
        <v>656</v>
      </c>
      <c r="I7505" s="1" t="s">
        <v>656</v>
      </c>
      <c r="M7505" s="1" t="s">
        <v>656</v>
      </c>
      <c r="U7505">
        <v>7.2889999999999997</v>
      </c>
      <c r="V7505">
        <v>84.932000000000002</v>
      </c>
      <c r="W7505">
        <v>18983.307000000001</v>
      </c>
      <c r="X7505">
        <v>1250.057</v>
      </c>
      <c r="AV7505">
        <v>0</v>
      </c>
      <c r="AW7505">
        <v>0</v>
      </c>
      <c r="AX7505">
        <v>0</v>
      </c>
      <c r="BT7505" s="1" t="s">
        <v>656</v>
      </c>
      <c r="CH7505">
        <v>11.957000000000001</v>
      </c>
      <c r="CI7505">
        <v>0.128</v>
      </c>
      <c r="CJ7505">
        <v>18.190999999999999</v>
      </c>
      <c r="CK7505">
        <v>1.198</v>
      </c>
      <c r="DI7505" s="1" t="s">
        <v>656</v>
      </c>
      <c r="DQ7505" s="1" t="s">
        <v>656</v>
      </c>
    </row>
    <row r="7506" spans="1:121" x14ac:dyDescent="0.25">
      <c r="A7506" s="1" t="s">
        <v>204</v>
      </c>
      <c r="B7506">
        <v>1930</v>
      </c>
      <c r="C7506" s="1" t="s">
        <v>205</v>
      </c>
      <c r="D7506">
        <v>66300486</v>
      </c>
      <c r="E7506">
        <v>412176973824</v>
      </c>
      <c r="F7506" s="1" t="s">
        <v>656</v>
      </c>
      <c r="G7506" s="1" t="s">
        <v>656</v>
      </c>
      <c r="H7506" s="1" t="s">
        <v>656</v>
      </c>
      <c r="I7506" s="1" t="s">
        <v>656</v>
      </c>
      <c r="M7506" s="1" t="s">
        <v>656</v>
      </c>
      <c r="U7506">
        <v>-13.939</v>
      </c>
      <c r="V7506">
        <v>-174.249</v>
      </c>
      <c r="W7506">
        <v>16226.248</v>
      </c>
      <c r="X7506">
        <v>1075.808</v>
      </c>
      <c r="AV7506">
        <v>0</v>
      </c>
      <c r="AW7506">
        <v>0</v>
      </c>
      <c r="AX7506">
        <v>0</v>
      </c>
      <c r="BT7506" s="1" t="s">
        <v>656</v>
      </c>
      <c r="CH7506">
        <v>68.932000000000002</v>
      </c>
      <c r="CI7506">
        <v>0.82599999999999996</v>
      </c>
      <c r="CJ7506">
        <v>30.521999999999998</v>
      </c>
      <c r="CK7506">
        <v>2.024</v>
      </c>
      <c r="DI7506" s="1" t="s">
        <v>656</v>
      </c>
      <c r="DQ7506" s="1" t="s">
        <v>656</v>
      </c>
    </row>
    <row r="7507" spans="1:121" x14ac:dyDescent="0.25">
      <c r="A7507" s="1" t="s">
        <v>204</v>
      </c>
      <c r="B7507">
        <v>1931</v>
      </c>
      <c r="C7507" s="1" t="s">
        <v>205</v>
      </c>
      <c r="D7507">
        <v>66758925</v>
      </c>
      <c r="E7507">
        <v>380827271168</v>
      </c>
      <c r="F7507" s="1" t="s">
        <v>656</v>
      </c>
      <c r="G7507" s="1" t="s">
        <v>656</v>
      </c>
      <c r="H7507" s="1" t="s">
        <v>656</v>
      </c>
      <c r="I7507" s="1" t="s">
        <v>656</v>
      </c>
      <c r="M7507" s="1" t="s">
        <v>656</v>
      </c>
      <c r="U7507">
        <v>-14.118</v>
      </c>
      <c r="V7507">
        <v>-151.88499999999999</v>
      </c>
      <c r="W7507">
        <v>13839.696</v>
      </c>
      <c r="X7507">
        <v>923.923</v>
      </c>
      <c r="AV7507">
        <v>0</v>
      </c>
      <c r="AW7507">
        <v>0</v>
      </c>
      <c r="AX7507">
        <v>0</v>
      </c>
      <c r="BT7507" s="1" t="s">
        <v>656</v>
      </c>
      <c r="CH7507">
        <v>31.609000000000002</v>
      </c>
      <c r="CI7507">
        <v>0.64</v>
      </c>
      <c r="CJ7507">
        <v>39.893999999999998</v>
      </c>
      <c r="CK7507">
        <v>2.6629999999999998</v>
      </c>
      <c r="DI7507" s="1" t="s">
        <v>656</v>
      </c>
      <c r="DQ7507" s="1" t="s">
        <v>656</v>
      </c>
    </row>
    <row r="7508" spans="1:121" x14ac:dyDescent="0.25">
      <c r="A7508" s="1" t="s">
        <v>204</v>
      </c>
      <c r="B7508">
        <v>1932</v>
      </c>
      <c r="C7508" s="1" t="s">
        <v>205</v>
      </c>
      <c r="D7508">
        <v>67225759</v>
      </c>
      <c r="E7508">
        <v>352172048384</v>
      </c>
      <c r="F7508" s="1" t="s">
        <v>656</v>
      </c>
      <c r="G7508" s="1" t="s">
        <v>656</v>
      </c>
      <c r="H7508" s="1" t="s">
        <v>656</v>
      </c>
      <c r="I7508" s="1" t="s">
        <v>656</v>
      </c>
      <c r="M7508" s="1" t="s">
        <v>656</v>
      </c>
      <c r="U7508">
        <v>-10.388</v>
      </c>
      <c r="V7508">
        <v>-95.98</v>
      </c>
      <c r="W7508">
        <v>12315.859</v>
      </c>
      <c r="X7508">
        <v>827.94299999999998</v>
      </c>
      <c r="AV7508">
        <v>0</v>
      </c>
      <c r="AW7508">
        <v>0</v>
      </c>
      <c r="AX7508">
        <v>0</v>
      </c>
      <c r="BT7508" s="1" t="s">
        <v>656</v>
      </c>
      <c r="CH7508">
        <v>0.437</v>
      </c>
      <c r="CI7508">
        <v>1.2E-2</v>
      </c>
      <c r="CJ7508">
        <v>39.79</v>
      </c>
      <c r="CK7508">
        <v>2.6749999999999998</v>
      </c>
      <c r="DI7508" s="1" t="s">
        <v>656</v>
      </c>
      <c r="DQ7508" s="1" t="s">
        <v>656</v>
      </c>
    </row>
    <row r="7509" spans="1:121" x14ac:dyDescent="0.25">
      <c r="A7509" s="1" t="s">
        <v>204</v>
      </c>
      <c r="B7509">
        <v>1933</v>
      </c>
      <c r="C7509" s="1" t="s">
        <v>205</v>
      </c>
      <c r="D7509">
        <v>67701081</v>
      </c>
      <c r="E7509">
        <v>374241034240</v>
      </c>
      <c r="F7509" s="1" t="s">
        <v>656</v>
      </c>
      <c r="G7509" s="1" t="s">
        <v>656</v>
      </c>
      <c r="H7509" s="1" t="s">
        <v>656</v>
      </c>
      <c r="I7509" s="1" t="s">
        <v>656</v>
      </c>
      <c r="M7509" s="1" t="s">
        <v>656</v>
      </c>
      <c r="U7509">
        <v>4.234</v>
      </c>
      <c r="V7509">
        <v>35.054000000000002</v>
      </c>
      <c r="W7509">
        <v>12747.165999999999</v>
      </c>
      <c r="X7509">
        <v>862.99699999999996</v>
      </c>
      <c r="AV7509">
        <v>0</v>
      </c>
      <c r="AW7509">
        <v>0</v>
      </c>
      <c r="AX7509">
        <v>0</v>
      </c>
      <c r="BT7509" s="1" t="s">
        <v>656</v>
      </c>
      <c r="CH7509">
        <v>3.9129999999999998</v>
      </c>
      <c r="CI7509">
        <v>0.105</v>
      </c>
      <c r="CJ7509">
        <v>41.057000000000002</v>
      </c>
      <c r="CK7509">
        <v>2.78</v>
      </c>
      <c r="DI7509" s="1" t="s">
        <v>656</v>
      </c>
      <c r="DQ7509" s="1" t="s">
        <v>656</v>
      </c>
    </row>
    <row r="7510" spans="1:121" x14ac:dyDescent="0.25">
      <c r="A7510" s="1" t="s">
        <v>204</v>
      </c>
      <c r="B7510">
        <v>1934</v>
      </c>
      <c r="C7510" s="1" t="s">
        <v>205</v>
      </c>
      <c r="D7510">
        <v>68179764</v>
      </c>
      <c r="E7510">
        <v>408415338496</v>
      </c>
      <c r="F7510" s="1" t="s">
        <v>656</v>
      </c>
      <c r="G7510" s="1" t="s">
        <v>656</v>
      </c>
      <c r="H7510" s="1" t="s">
        <v>656</v>
      </c>
      <c r="I7510" s="1" t="s">
        <v>656</v>
      </c>
      <c r="M7510" s="1" t="s">
        <v>656</v>
      </c>
      <c r="U7510">
        <v>11.803000000000001</v>
      </c>
      <c r="V7510">
        <v>101.861</v>
      </c>
      <c r="W7510">
        <v>14151.675999999999</v>
      </c>
      <c r="X7510">
        <v>964.85799999999995</v>
      </c>
      <c r="AV7510">
        <v>0</v>
      </c>
      <c r="AW7510">
        <v>0</v>
      </c>
      <c r="AX7510">
        <v>0</v>
      </c>
      <c r="BT7510" s="1" t="s">
        <v>656</v>
      </c>
      <c r="CH7510">
        <v>33.054000000000002</v>
      </c>
      <c r="CI7510">
        <v>0.91900000000000004</v>
      </c>
      <c r="CJ7510">
        <v>54.244</v>
      </c>
      <c r="CK7510">
        <v>3.698</v>
      </c>
      <c r="DI7510" s="1" t="s">
        <v>656</v>
      </c>
      <c r="DQ7510" s="1" t="s">
        <v>656</v>
      </c>
    </row>
    <row r="7511" spans="1:121" x14ac:dyDescent="0.25">
      <c r="A7511" s="1" t="s">
        <v>204</v>
      </c>
      <c r="B7511">
        <v>1935</v>
      </c>
      <c r="C7511" s="1" t="s">
        <v>205</v>
      </c>
      <c r="D7511">
        <v>68661832</v>
      </c>
      <c r="E7511">
        <v>439141859328</v>
      </c>
      <c r="F7511" s="1" t="s">
        <v>656</v>
      </c>
      <c r="G7511" s="1" t="s">
        <v>656</v>
      </c>
      <c r="H7511" s="1" t="s">
        <v>656</v>
      </c>
      <c r="I7511" s="1" t="s">
        <v>656</v>
      </c>
      <c r="M7511" s="1" t="s">
        <v>656</v>
      </c>
      <c r="U7511">
        <v>11.929</v>
      </c>
      <c r="V7511">
        <v>115.101</v>
      </c>
      <c r="W7511">
        <v>15728.657999999999</v>
      </c>
      <c r="X7511">
        <v>1079.9580000000001</v>
      </c>
      <c r="AV7511">
        <v>0</v>
      </c>
      <c r="AW7511">
        <v>0</v>
      </c>
      <c r="AX7511">
        <v>0</v>
      </c>
      <c r="BT7511" s="1" t="s">
        <v>656</v>
      </c>
      <c r="CH7511">
        <v>34.277000000000001</v>
      </c>
      <c r="CI7511">
        <v>1.268</v>
      </c>
      <c r="CJ7511">
        <v>72.325999999999993</v>
      </c>
      <c r="CK7511">
        <v>4.9660000000000002</v>
      </c>
      <c r="DI7511" s="1" t="s">
        <v>656</v>
      </c>
      <c r="DQ7511" s="1" t="s">
        <v>656</v>
      </c>
    </row>
    <row r="7512" spans="1:121" x14ac:dyDescent="0.25">
      <c r="A7512" s="1" t="s">
        <v>204</v>
      </c>
      <c r="B7512">
        <v>1936</v>
      </c>
      <c r="C7512" s="1" t="s">
        <v>205</v>
      </c>
      <c r="D7512">
        <v>69147308</v>
      </c>
      <c r="E7512">
        <v>477841162240</v>
      </c>
      <c r="F7512" s="1" t="s">
        <v>656</v>
      </c>
      <c r="G7512" s="1" t="s">
        <v>656</v>
      </c>
      <c r="H7512" s="1" t="s">
        <v>656</v>
      </c>
      <c r="I7512" s="1" t="s">
        <v>656</v>
      </c>
      <c r="M7512" s="1" t="s">
        <v>656</v>
      </c>
      <c r="U7512">
        <v>10.367000000000001</v>
      </c>
      <c r="V7512">
        <v>111.955</v>
      </c>
      <c r="W7512">
        <v>17237.309000000001</v>
      </c>
      <c r="X7512">
        <v>1191.913</v>
      </c>
      <c r="AV7512">
        <v>0</v>
      </c>
      <c r="AW7512">
        <v>0</v>
      </c>
      <c r="AX7512">
        <v>0</v>
      </c>
      <c r="BT7512" s="1" t="s">
        <v>656</v>
      </c>
      <c r="CH7512">
        <v>4.2149999999999999</v>
      </c>
      <c r="CI7512">
        <v>0.20899999999999999</v>
      </c>
      <c r="CJ7512">
        <v>74.844999999999999</v>
      </c>
      <c r="CK7512">
        <v>5.1749999999999998</v>
      </c>
      <c r="DI7512" s="1" t="s">
        <v>656</v>
      </c>
      <c r="DQ7512" s="1" t="s">
        <v>656</v>
      </c>
    </row>
    <row r="7513" spans="1:121" x14ac:dyDescent="0.25">
      <c r="A7513" s="1" t="s">
        <v>204</v>
      </c>
      <c r="B7513">
        <v>1937</v>
      </c>
      <c r="C7513" s="1" t="s">
        <v>205</v>
      </c>
      <c r="D7513">
        <v>69636216</v>
      </c>
      <c r="E7513">
        <v>506561921024</v>
      </c>
      <c r="F7513" s="1" t="s">
        <v>656</v>
      </c>
      <c r="G7513" s="1" t="s">
        <v>656</v>
      </c>
      <c r="H7513" s="1" t="s">
        <v>656</v>
      </c>
      <c r="I7513" s="1" t="s">
        <v>656</v>
      </c>
      <c r="M7513" s="1" t="s">
        <v>656</v>
      </c>
      <c r="U7513">
        <v>15.859</v>
      </c>
      <c r="V7513">
        <v>189.02</v>
      </c>
      <c r="W7513">
        <v>19830.684000000001</v>
      </c>
      <c r="X7513">
        <v>1380.934</v>
      </c>
      <c r="AV7513">
        <v>0</v>
      </c>
      <c r="AW7513">
        <v>0</v>
      </c>
      <c r="AX7513">
        <v>0</v>
      </c>
      <c r="BT7513" s="1" t="s">
        <v>656</v>
      </c>
      <c r="CH7513">
        <v>1.3480000000000001</v>
      </c>
      <c r="CI7513">
        <v>7.0000000000000007E-2</v>
      </c>
      <c r="CJ7513">
        <v>75.322000000000003</v>
      </c>
      <c r="CK7513">
        <v>5.2450000000000001</v>
      </c>
      <c r="DI7513" s="1" t="s">
        <v>656</v>
      </c>
      <c r="DQ7513" s="1" t="s">
        <v>656</v>
      </c>
    </row>
    <row r="7514" spans="1:121" x14ac:dyDescent="0.25">
      <c r="A7514" s="1" t="s">
        <v>204</v>
      </c>
      <c r="B7514">
        <v>1938</v>
      </c>
      <c r="C7514" s="1" t="s">
        <v>205</v>
      </c>
      <c r="D7514">
        <v>70128582</v>
      </c>
      <c r="E7514">
        <v>545721679872</v>
      </c>
      <c r="F7514" s="1" t="s">
        <v>656</v>
      </c>
      <c r="G7514" s="1" t="s">
        <v>656</v>
      </c>
      <c r="H7514" s="1" t="s">
        <v>656</v>
      </c>
      <c r="I7514" s="1" t="s">
        <v>656</v>
      </c>
      <c r="M7514" s="1" t="s">
        <v>656</v>
      </c>
      <c r="U7514">
        <v>2.5270000000000001</v>
      </c>
      <c r="V7514">
        <v>34.899000000000001</v>
      </c>
      <c r="W7514">
        <v>20189.101999999999</v>
      </c>
      <c r="X7514">
        <v>1415.8330000000001</v>
      </c>
      <c r="AV7514">
        <v>0</v>
      </c>
      <c r="AW7514">
        <v>0</v>
      </c>
      <c r="AX7514">
        <v>0</v>
      </c>
      <c r="BT7514" s="1" t="s">
        <v>656</v>
      </c>
      <c r="CH7514">
        <v>35.033000000000001</v>
      </c>
      <c r="CI7514">
        <v>1.8380000000000001</v>
      </c>
      <c r="CJ7514">
        <v>100.995</v>
      </c>
      <c r="CK7514">
        <v>7.0830000000000002</v>
      </c>
      <c r="DI7514" s="1" t="s">
        <v>656</v>
      </c>
      <c r="DQ7514" s="1" t="s">
        <v>656</v>
      </c>
    </row>
    <row r="7515" spans="1:121" x14ac:dyDescent="0.25">
      <c r="A7515" s="1" t="s">
        <v>204</v>
      </c>
      <c r="B7515">
        <v>1939</v>
      </c>
      <c r="C7515" s="1" t="s">
        <v>205</v>
      </c>
      <c r="D7515">
        <v>70493827</v>
      </c>
      <c r="E7515">
        <v>597037481984</v>
      </c>
      <c r="F7515" s="1" t="s">
        <v>656</v>
      </c>
      <c r="G7515" s="1" t="s">
        <v>656</v>
      </c>
      <c r="H7515" s="1" t="s">
        <v>656</v>
      </c>
      <c r="I7515" s="1" t="s">
        <v>656</v>
      </c>
      <c r="M7515" s="1" t="s">
        <v>656</v>
      </c>
      <c r="U7515">
        <v>-1.1499999999999999</v>
      </c>
      <c r="V7515">
        <v>-16.283999999999999</v>
      </c>
      <c r="W7515">
        <v>19853.495999999999</v>
      </c>
      <c r="X7515">
        <v>1399.549</v>
      </c>
      <c r="AV7515">
        <v>0</v>
      </c>
      <c r="AW7515">
        <v>0</v>
      </c>
      <c r="AX7515">
        <v>0</v>
      </c>
      <c r="BT7515" s="1" t="s">
        <v>656</v>
      </c>
      <c r="CH7515">
        <v>21.510999999999999</v>
      </c>
      <c r="CI7515">
        <v>1.524</v>
      </c>
      <c r="CJ7515">
        <v>122.084</v>
      </c>
      <c r="CK7515">
        <v>8.6059999999999999</v>
      </c>
      <c r="DI7515" s="1" t="s">
        <v>656</v>
      </c>
      <c r="DQ7515" s="1" t="s">
        <v>656</v>
      </c>
    </row>
    <row r="7516" spans="1:121" x14ac:dyDescent="0.25">
      <c r="A7516" s="1" t="s">
        <v>204</v>
      </c>
      <c r="B7516">
        <v>1940</v>
      </c>
      <c r="C7516" s="1" t="s">
        <v>205</v>
      </c>
      <c r="D7516">
        <v>70731329</v>
      </c>
      <c r="E7516">
        <v>601419022336</v>
      </c>
      <c r="F7516" s="1" t="s">
        <v>656</v>
      </c>
      <c r="G7516" s="1" t="s">
        <v>656</v>
      </c>
      <c r="H7516" s="1" t="s">
        <v>656</v>
      </c>
      <c r="I7516" s="1" t="s">
        <v>656</v>
      </c>
      <c r="M7516" s="1" t="s">
        <v>656</v>
      </c>
      <c r="U7516">
        <v>1.694</v>
      </c>
      <c r="V7516">
        <v>23.712</v>
      </c>
      <c r="W7516">
        <v>20122.074000000001</v>
      </c>
      <c r="X7516">
        <v>1423.261</v>
      </c>
      <c r="AV7516">
        <v>0</v>
      </c>
      <c r="AW7516">
        <v>0</v>
      </c>
      <c r="AX7516">
        <v>0</v>
      </c>
      <c r="BT7516" s="1" t="s">
        <v>656</v>
      </c>
      <c r="CH7516">
        <v>42.703000000000003</v>
      </c>
      <c r="CI7516">
        <v>3.6749999999999998</v>
      </c>
      <c r="CJ7516">
        <v>173.63300000000001</v>
      </c>
      <c r="CK7516">
        <v>12.281000000000001</v>
      </c>
      <c r="DI7516" s="1" t="s">
        <v>656</v>
      </c>
      <c r="DQ7516" s="1" t="s">
        <v>656</v>
      </c>
    </row>
    <row r="7517" spans="1:121" x14ac:dyDescent="0.25">
      <c r="A7517" s="1" t="s">
        <v>204</v>
      </c>
      <c r="B7517">
        <v>1941</v>
      </c>
      <c r="C7517" s="1" t="s">
        <v>205</v>
      </c>
      <c r="D7517">
        <v>70840459</v>
      </c>
      <c r="E7517">
        <v>639431147520</v>
      </c>
      <c r="F7517" s="1" t="s">
        <v>656</v>
      </c>
      <c r="G7517" s="1" t="s">
        <v>656</v>
      </c>
      <c r="H7517" s="1" t="s">
        <v>656</v>
      </c>
      <c r="I7517" s="1" t="s">
        <v>656</v>
      </c>
      <c r="M7517" s="1" t="s">
        <v>656</v>
      </c>
      <c r="U7517">
        <v>1.5920000000000001</v>
      </c>
      <c r="V7517">
        <v>22.652000000000001</v>
      </c>
      <c r="W7517">
        <v>20410.831999999999</v>
      </c>
      <c r="X7517">
        <v>1445.913</v>
      </c>
      <c r="AV7517">
        <v>0</v>
      </c>
      <c r="AW7517">
        <v>0</v>
      </c>
      <c r="AX7517">
        <v>0</v>
      </c>
      <c r="BT7517" s="1" t="s">
        <v>656</v>
      </c>
      <c r="CH7517">
        <v>-14.583</v>
      </c>
      <c r="CI7517">
        <v>-1.7909999999999999</v>
      </c>
      <c r="CJ7517">
        <v>148.083</v>
      </c>
      <c r="CK7517">
        <v>10.49</v>
      </c>
      <c r="DI7517" s="1" t="s">
        <v>656</v>
      </c>
      <c r="DQ7517" s="1" t="s">
        <v>656</v>
      </c>
    </row>
    <row r="7518" spans="1:121" x14ac:dyDescent="0.25">
      <c r="A7518" s="1" t="s">
        <v>204</v>
      </c>
      <c r="B7518">
        <v>1942</v>
      </c>
      <c r="C7518" s="1" t="s">
        <v>205</v>
      </c>
      <c r="D7518">
        <v>70820585</v>
      </c>
      <c r="E7518">
        <v>648060272640</v>
      </c>
      <c r="F7518" s="1" t="s">
        <v>656</v>
      </c>
      <c r="G7518" s="1" t="s">
        <v>656</v>
      </c>
      <c r="H7518" s="1" t="s">
        <v>656</v>
      </c>
      <c r="I7518" s="1" t="s">
        <v>656</v>
      </c>
      <c r="M7518" s="1" t="s">
        <v>656</v>
      </c>
      <c r="U7518">
        <v>1.869</v>
      </c>
      <c r="V7518">
        <v>27.024999999999999</v>
      </c>
      <c r="W7518">
        <v>20798.16</v>
      </c>
      <c r="X7518">
        <v>1472.9380000000001</v>
      </c>
      <c r="AV7518">
        <v>0</v>
      </c>
      <c r="AW7518">
        <v>0</v>
      </c>
      <c r="AX7518">
        <v>0</v>
      </c>
      <c r="BT7518" s="1" t="s">
        <v>656</v>
      </c>
      <c r="CH7518">
        <v>-17.516999999999999</v>
      </c>
      <c r="CI7518">
        <v>-1.8380000000000001</v>
      </c>
      <c r="CJ7518">
        <v>122.178</v>
      </c>
      <c r="CK7518">
        <v>8.6530000000000005</v>
      </c>
      <c r="DI7518" s="1" t="s">
        <v>656</v>
      </c>
      <c r="DQ7518" s="1" t="s">
        <v>656</v>
      </c>
    </row>
    <row r="7519" spans="1:121" x14ac:dyDescent="0.25">
      <c r="A7519" s="1" t="s">
        <v>204</v>
      </c>
      <c r="B7519">
        <v>1943</v>
      </c>
      <c r="C7519" s="1" t="s">
        <v>205</v>
      </c>
      <c r="D7519">
        <v>70671068</v>
      </c>
      <c r="E7519">
        <v>661088894976</v>
      </c>
      <c r="F7519" s="1" t="s">
        <v>656</v>
      </c>
      <c r="G7519" s="1" t="s">
        <v>656</v>
      </c>
      <c r="H7519" s="1" t="s">
        <v>656</v>
      </c>
      <c r="I7519" s="1" t="s">
        <v>656</v>
      </c>
      <c r="M7519" s="1" t="s">
        <v>656</v>
      </c>
      <c r="U7519">
        <v>1.8420000000000001</v>
      </c>
      <c r="V7519">
        <v>27.125</v>
      </c>
      <c r="W7519">
        <v>21225.984</v>
      </c>
      <c r="X7519">
        <v>1500.0630000000001</v>
      </c>
      <c r="AV7519">
        <v>0</v>
      </c>
      <c r="AW7519">
        <v>0</v>
      </c>
      <c r="AX7519">
        <v>0</v>
      </c>
      <c r="BT7519" s="1" t="s">
        <v>656</v>
      </c>
      <c r="CH7519">
        <v>-4.4349999999999996</v>
      </c>
      <c r="CI7519">
        <v>-0.38400000000000001</v>
      </c>
      <c r="CJ7519">
        <v>117.006</v>
      </c>
      <c r="CK7519">
        <v>8.2690000000000001</v>
      </c>
      <c r="DI7519" s="1" t="s">
        <v>656</v>
      </c>
      <c r="DQ7519" s="1" t="s">
        <v>656</v>
      </c>
    </row>
    <row r="7520" spans="1:121" x14ac:dyDescent="0.25">
      <c r="A7520" s="1" t="s">
        <v>204</v>
      </c>
      <c r="B7520">
        <v>1944</v>
      </c>
      <c r="C7520" s="1" t="s">
        <v>205</v>
      </c>
      <c r="D7520">
        <v>70521868</v>
      </c>
      <c r="E7520">
        <v>677550751744</v>
      </c>
      <c r="F7520" s="1" t="s">
        <v>656</v>
      </c>
      <c r="G7520" s="1" t="s">
        <v>656</v>
      </c>
      <c r="H7520" s="1" t="s">
        <v>656</v>
      </c>
      <c r="I7520" s="1" t="s">
        <v>656</v>
      </c>
      <c r="M7520" s="1" t="s">
        <v>656</v>
      </c>
      <c r="U7520">
        <v>-10.87</v>
      </c>
      <c r="V7520">
        <v>-163.06</v>
      </c>
      <c r="W7520">
        <v>18958.706999999999</v>
      </c>
      <c r="X7520">
        <v>1337.0029999999999</v>
      </c>
      <c r="AV7520">
        <v>0</v>
      </c>
      <c r="AW7520">
        <v>0</v>
      </c>
      <c r="AX7520">
        <v>0</v>
      </c>
      <c r="BT7520" s="1" t="s">
        <v>656</v>
      </c>
      <c r="CH7520">
        <v>1.5469999999999999</v>
      </c>
      <c r="CI7520">
        <v>0.128</v>
      </c>
      <c r="CJ7520">
        <v>119.06699999999999</v>
      </c>
      <c r="CK7520">
        <v>8.3970000000000002</v>
      </c>
      <c r="DI7520" s="1" t="s">
        <v>656</v>
      </c>
      <c r="DQ7520" s="1" t="s">
        <v>656</v>
      </c>
    </row>
    <row r="7521" spans="1:121" x14ac:dyDescent="0.25">
      <c r="A7521" s="1" t="s">
        <v>204</v>
      </c>
      <c r="B7521">
        <v>1945</v>
      </c>
      <c r="C7521" s="1" t="s">
        <v>205</v>
      </c>
      <c r="D7521">
        <v>70372982</v>
      </c>
      <c r="E7521">
        <v>482064990208</v>
      </c>
      <c r="F7521" s="1" t="s">
        <v>656</v>
      </c>
      <c r="G7521" s="1" t="s">
        <v>656</v>
      </c>
      <c r="H7521" s="1" t="s">
        <v>656</v>
      </c>
      <c r="I7521" s="1" t="s">
        <v>656</v>
      </c>
      <c r="M7521" s="1" t="s">
        <v>656</v>
      </c>
      <c r="U7521">
        <v>-74.941999999999993</v>
      </c>
      <c r="V7521">
        <v>-1001.974</v>
      </c>
      <c r="W7521">
        <v>4760.7709999999997</v>
      </c>
      <c r="X7521">
        <v>335.03</v>
      </c>
      <c r="AV7521">
        <v>0</v>
      </c>
      <c r="AW7521">
        <v>0</v>
      </c>
      <c r="AX7521">
        <v>0</v>
      </c>
      <c r="BT7521" s="1" t="s">
        <v>656</v>
      </c>
      <c r="CH7521">
        <v>-24.792000000000002</v>
      </c>
      <c r="CI7521">
        <v>-2.0819999999999999</v>
      </c>
      <c r="CJ7521">
        <v>89.736999999999995</v>
      </c>
      <c r="CK7521">
        <v>6.3150000000000004</v>
      </c>
      <c r="DI7521" s="1" t="s">
        <v>656</v>
      </c>
      <c r="DQ7521" s="1" t="s">
        <v>656</v>
      </c>
    </row>
    <row r="7522" spans="1:121" x14ac:dyDescent="0.25">
      <c r="A7522" s="1" t="s">
        <v>204</v>
      </c>
      <c r="B7522">
        <v>1946</v>
      </c>
      <c r="C7522" s="1" t="s">
        <v>205</v>
      </c>
      <c r="D7522">
        <v>70224410</v>
      </c>
      <c r="E7522">
        <v>228572053504</v>
      </c>
      <c r="F7522" s="1" t="s">
        <v>656</v>
      </c>
      <c r="G7522" s="1" t="s">
        <v>656</v>
      </c>
      <c r="H7522" s="1" t="s">
        <v>656</v>
      </c>
      <c r="I7522" s="1" t="s">
        <v>656</v>
      </c>
      <c r="M7522" s="1" t="s">
        <v>656</v>
      </c>
      <c r="U7522">
        <v>144.70599999999999</v>
      </c>
      <c r="V7522">
        <v>484.80900000000003</v>
      </c>
      <c r="W7522">
        <v>11674.548000000001</v>
      </c>
      <c r="X7522">
        <v>819.83799999999997</v>
      </c>
      <c r="AV7522">
        <v>2.347</v>
      </c>
      <c r="AW7522">
        <v>33.415999999999997</v>
      </c>
      <c r="AX7522">
        <v>2.347</v>
      </c>
      <c r="BT7522" s="1" t="s">
        <v>656</v>
      </c>
      <c r="CH7522">
        <v>19.704999999999998</v>
      </c>
      <c r="CI7522">
        <v>1.244</v>
      </c>
      <c r="CJ7522">
        <v>107.648</v>
      </c>
      <c r="CK7522">
        <v>7.56</v>
      </c>
      <c r="DI7522" s="1" t="s">
        <v>656</v>
      </c>
      <c r="DQ7522" s="1" t="s">
        <v>656</v>
      </c>
    </row>
    <row r="7523" spans="1:121" x14ac:dyDescent="0.25">
      <c r="A7523" s="1" t="s">
        <v>204</v>
      </c>
      <c r="B7523">
        <v>1947</v>
      </c>
      <c r="C7523" s="1" t="s">
        <v>205</v>
      </c>
      <c r="D7523">
        <v>70076152</v>
      </c>
      <c r="E7523">
        <v>256643006464</v>
      </c>
      <c r="F7523" s="1" t="s">
        <v>656</v>
      </c>
      <c r="G7523" s="1" t="s">
        <v>656</v>
      </c>
      <c r="H7523" s="1" t="s">
        <v>656</v>
      </c>
      <c r="I7523" s="1" t="s">
        <v>656</v>
      </c>
      <c r="M7523" s="1" t="s">
        <v>656</v>
      </c>
      <c r="U7523">
        <v>16.411000000000001</v>
      </c>
      <c r="V7523">
        <v>134.54300000000001</v>
      </c>
      <c r="W7523">
        <v>13619.204</v>
      </c>
      <c r="X7523">
        <v>954.38099999999997</v>
      </c>
      <c r="AU7523">
        <v>-28.44</v>
      </c>
      <c r="AV7523">
        <v>-0.66700000000000004</v>
      </c>
      <c r="AW7523">
        <v>23.963000000000001</v>
      </c>
      <c r="AX7523">
        <v>1.679</v>
      </c>
      <c r="BT7523" s="1" t="s">
        <v>656</v>
      </c>
      <c r="CH7523">
        <v>-11.231</v>
      </c>
      <c r="CI7523">
        <v>-0.84899999999999998</v>
      </c>
      <c r="CJ7523">
        <v>95.76</v>
      </c>
      <c r="CK7523">
        <v>6.7110000000000003</v>
      </c>
      <c r="DI7523" s="1" t="s">
        <v>656</v>
      </c>
      <c r="DQ7523" s="1" t="s">
        <v>656</v>
      </c>
    </row>
    <row r="7524" spans="1:121" x14ac:dyDescent="0.25">
      <c r="A7524" s="1" t="s">
        <v>204</v>
      </c>
      <c r="B7524">
        <v>1948</v>
      </c>
      <c r="C7524" s="1" t="s">
        <v>205</v>
      </c>
      <c r="D7524">
        <v>69928207</v>
      </c>
      <c r="E7524">
        <v>303971500032</v>
      </c>
      <c r="F7524" s="1" t="s">
        <v>656</v>
      </c>
      <c r="G7524" s="1" t="s">
        <v>656</v>
      </c>
      <c r="H7524" s="1" t="s">
        <v>656</v>
      </c>
      <c r="I7524" s="1" t="s">
        <v>656</v>
      </c>
      <c r="M7524" s="1" t="s">
        <v>656</v>
      </c>
      <c r="U7524">
        <v>16.617999999999999</v>
      </c>
      <c r="V7524">
        <v>158.59899999999999</v>
      </c>
      <c r="W7524">
        <v>15916.048000000001</v>
      </c>
      <c r="X7524">
        <v>1112.981</v>
      </c>
      <c r="AU7524">
        <v>-14.103</v>
      </c>
      <c r="AV7524">
        <v>-0.23699999999999999</v>
      </c>
      <c r="AW7524">
        <v>20.626999999999999</v>
      </c>
      <c r="AX7524">
        <v>1.4419999999999999</v>
      </c>
      <c r="BT7524" s="1" t="s">
        <v>656</v>
      </c>
      <c r="CH7524">
        <v>10.052</v>
      </c>
      <c r="CI7524">
        <v>0.67500000000000004</v>
      </c>
      <c r="CJ7524">
        <v>105.60899999999999</v>
      </c>
      <c r="CK7524">
        <v>7.3849999999999998</v>
      </c>
      <c r="DI7524" s="1" t="s">
        <v>656</v>
      </c>
      <c r="DQ7524" s="1" t="s">
        <v>656</v>
      </c>
    </row>
    <row r="7525" spans="1:121" x14ac:dyDescent="0.25">
      <c r="A7525" s="1" t="s">
        <v>204</v>
      </c>
      <c r="B7525">
        <v>1949</v>
      </c>
      <c r="C7525" s="1" t="s">
        <v>205</v>
      </c>
      <c r="D7525">
        <v>69891436</v>
      </c>
      <c r="E7525">
        <v>355660922880</v>
      </c>
      <c r="F7525" s="1" t="s">
        <v>656</v>
      </c>
      <c r="G7525" s="1" t="s">
        <v>656</v>
      </c>
      <c r="H7525" s="1" t="s">
        <v>656</v>
      </c>
      <c r="I7525" s="1" t="s">
        <v>656</v>
      </c>
      <c r="M7525" s="1" t="s">
        <v>656</v>
      </c>
      <c r="U7525">
        <v>16.904</v>
      </c>
      <c r="V7525">
        <v>188.13499999999999</v>
      </c>
      <c r="W7525">
        <v>18616.241999999998</v>
      </c>
      <c r="X7525">
        <v>1301.116</v>
      </c>
      <c r="AU7525">
        <v>-19.402999999999999</v>
      </c>
      <c r="AV7525">
        <v>-0.28000000000000003</v>
      </c>
      <c r="AW7525">
        <v>16.632999999999999</v>
      </c>
      <c r="AX7525">
        <v>1.163</v>
      </c>
      <c r="BT7525" s="1" t="s">
        <v>656</v>
      </c>
      <c r="CH7525">
        <v>32.597999999999999</v>
      </c>
      <c r="CI7525">
        <v>2.407</v>
      </c>
      <c r="CJ7525">
        <v>140.11000000000001</v>
      </c>
      <c r="CK7525">
        <v>9.7919999999999998</v>
      </c>
      <c r="DI7525" s="1" t="s">
        <v>656</v>
      </c>
      <c r="DQ7525" s="1" t="s">
        <v>656</v>
      </c>
    </row>
    <row r="7526" spans="1:121" x14ac:dyDescent="0.25">
      <c r="A7526" s="1" t="s">
        <v>204</v>
      </c>
      <c r="B7526">
        <v>1950</v>
      </c>
      <c r="C7526" s="1" t="s">
        <v>205</v>
      </c>
      <c r="D7526">
        <v>69966248</v>
      </c>
      <c r="E7526">
        <v>422965116928</v>
      </c>
      <c r="F7526" s="1" t="s">
        <v>656</v>
      </c>
      <c r="G7526" s="1" t="s">
        <v>656</v>
      </c>
      <c r="H7526" s="1" t="s">
        <v>656</v>
      </c>
      <c r="I7526" s="1" t="s">
        <v>656</v>
      </c>
      <c r="M7526" s="1" t="s">
        <v>656</v>
      </c>
      <c r="U7526">
        <v>6.7889999999999997</v>
      </c>
      <c r="V7526">
        <v>88.338999999999999</v>
      </c>
      <c r="W7526">
        <v>19858.928</v>
      </c>
      <c r="X7526">
        <v>1389.4549999999999</v>
      </c>
      <c r="AU7526">
        <v>25.925999999999998</v>
      </c>
      <c r="AV7526">
        <v>0.30099999999999999</v>
      </c>
      <c r="AW7526">
        <v>20.922999999999998</v>
      </c>
      <c r="AX7526">
        <v>1.464</v>
      </c>
      <c r="BT7526" s="1" t="s">
        <v>656</v>
      </c>
      <c r="CH7526">
        <v>32.898000000000003</v>
      </c>
      <c r="CI7526">
        <v>3.222</v>
      </c>
      <c r="CJ7526">
        <v>186.00399999999999</v>
      </c>
      <c r="CK7526">
        <v>13.013999999999999</v>
      </c>
      <c r="DI7526" s="1" t="s">
        <v>656</v>
      </c>
      <c r="DQ7526" s="1" t="s">
        <v>656</v>
      </c>
    </row>
    <row r="7527" spans="1:121" x14ac:dyDescent="0.25">
      <c r="A7527" s="1" t="s">
        <v>204</v>
      </c>
      <c r="B7527">
        <v>1951</v>
      </c>
      <c r="C7527" s="1" t="s">
        <v>205</v>
      </c>
      <c r="D7527">
        <v>70300008</v>
      </c>
      <c r="E7527">
        <v>461743915008</v>
      </c>
      <c r="F7527" s="1" t="s">
        <v>656</v>
      </c>
      <c r="G7527" s="1" t="s">
        <v>656</v>
      </c>
      <c r="H7527" s="1" t="s">
        <v>656</v>
      </c>
      <c r="I7527" s="1" t="s">
        <v>656</v>
      </c>
      <c r="M7527" s="1" t="s">
        <v>656</v>
      </c>
      <c r="U7527">
        <v>8.4640000000000004</v>
      </c>
      <c r="V7527">
        <v>117.60599999999999</v>
      </c>
      <c r="W7527">
        <v>21437.565999999999</v>
      </c>
      <c r="X7527">
        <v>1507.0609999999999</v>
      </c>
      <c r="AU7527">
        <v>22.059000000000001</v>
      </c>
      <c r="AV7527">
        <v>0.32300000000000001</v>
      </c>
      <c r="AW7527">
        <v>25.417999999999999</v>
      </c>
      <c r="AX7527">
        <v>1.7869999999999999</v>
      </c>
      <c r="BT7527" s="1" t="s">
        <v>656</v>
      </c>
      <c r="CH7527">
        <v>22.163</v>
      </c>
      <c r="CI7527">
        <v>2.8839999999999999</v>
      </c>
      <c r="CJ7527">
        <v>226.148</v>
      </c>
      <c r="CK7527">
        <v>15.898</v>
      </c>
      <c r="DI7527" s="1" t="s">
        <v>656</v>
      </c>
      <c r="DQ7527" s="1" t="s">
        <v>656</v>
      </c>
    </row>
    <row r="7528" spans="1:121" x14ac:dyDescent="0.25">
      <c r="A7528" s="1" t="s">
        <v>204</v>
      </c>
      <c r="B7528">
        <v>1952</v>
      </c>
      <c r="C7528" s="1" t="s">
        <v>205</v>
      </c>
      <c r="D7528">
        <v>70620272</v>
      </c>
      <c r="E7528">
        <v>501792178176</v>
      </c>
      <c r="F7528" s="1" t="s">
        <v>656</v>
      </c>
      <c r="G7528" s="1" t="s">
        <v>656</v>
      </c>
      <c r="H7528" s="1" t="s">
        <v>656</v>
      </c>
      <c r="I7528" s="1" t="s">
        <v>656</v>
      </c>
      <c r="M7528" s="1" t="s">
        <v>656</v>
      </c>
      <c r="U7528">
        <v>4.1159999999999997</v>
      </c>
      <c r="V7528">
        <v>62.029000000000003</v>
      </c>
      <c r="W7528">
        <v>22218.688999999998</v>
      </c>
      <c r="X7528">
        <v>1569.09</v>
      </c>
      <c r="AU7528">
        <v>15.663</v>
      </c>
      <c r="AV7528">
        <v>0.28000000000000003</v>
      </c>
      <c r="AW7528">
        <v>29.265000000000001</v>
      </c>
      <c r="AX7528">
        <v>2.0670000000000002</v>
      </c>
      <c r="BT7528" s="1" t="s">
        <v>656</v>
      </c>
      <c r="CH7528">
        <v>28.382999999999999</v>
      </c>
      <c r="CI7528">
        <v>4.5119999999999996</v>
      </c>
      <c r="CJ7528">
        <v>289.02</v>
      </c>
      <c r="CK7528">
        <v>20.411000000000001</v>
      </c>
      <c r="DI7528" s="1" t="s">
        <v>656</v>
      </c>
      <c r="DQ7528" s="1" t="s">
        <v>656</v>
      </c>
    </row>
    <row r="7529" spans="1:121" x14ac:dyDescent="0.25">
      <c r="A7529" s="1" t="s">
        <v>204</v>
      </c>
      <c r="B7529">
        <v>1953</v>
      </c>
      <c r="C7529" s="1" t="s">
        <v>205</v>
      </c>
      <c r="D7529">
        <v>70929832</v>
      </c>
      <c r="E7529">
        <v>543743737856</v>
      </c>
      <c r="F7529" s="1" t="s">
        <v>656</v>
      </c>
      <c r="G7529" s="1" t="s">
        <v>656</v>
      </c>
      <c r="H7529" s="1" t="s">
        <v>656</v>
      </c>
      <c r="I7529" s="1" t="s">
        <v>656</v>
      </c>
      <c r="M7529" s="1" t="s">
        <v>656</v>
      </c>
      <c r="U7529">
        <v>2.8069999999999999</v>
      </c>
      <c r="V7529">
        <v>44.05</v>
      </c>
      <c r="W7529">
        <v>22742.76</v>
      </c>
      <c r="X7529">
        <v>1613.14</v>
      </c>
      <c r="AU7529">
        <v>8.3330000000000002</v>
      </c>
      <c r="AV7529">
        <v>0.17199999999999999</v>
      </c>
      <c r="AW7529">
        <v>31.565999999999999</v>
      </c>
      <c r="AX7529">
        <v>2.2389999999999999</v>
      </c>
      <c r="BT7529" s="1" t="s">
        <v>656</v>
      </c>
      <c r="CH7529">
        <v>24.728999999999999</v>
      </c>
      <c r="CI7529">
        <v>5.0469999999999997</v>
      </c>
      <c r="CJ7529">
        <v>358.91899999999998</v>
      </c>
      <c r="CK7529">
        <v>25.457999999999998</v>
      </c>
      <c r="DI7529" s="1" t="s">
        <v>656</v>
      </c>
      <c r="DQ7529" s="1" t="s">
        <v>656</v>
      </c>
    </row>
    <row r="7530" spans="1:121" x14ac:dyDescent="0.25">
      <c r="A7530" s="1" t="s">
        <v>204</v>
      </c>
      <c r="B7530">
        <v>1954</v>
      </c>
      <c r="C7530" s="1" t="s">
        <v>205</v>
      </c>
      <c r="D7530">
        <v>71233392</v>
      </c>
      <c r="E7530">
        <v>584376909824</v>
      </c>
      <c r="F7530" s="1" t="s">
        <v>656</v>
      </c>
      <c r="G7530" s="1" t="s">
        <v>656</v>
      </c>
      <c r="H7530" s="1" t="s">
        <v>656</v>
      </c>
      <c r="I7530" s="1" t="s">
        <v>656</v>
      </c>
      <c r="M7530" s="1" t="s">
        <v>656</v>
      </c>
      <c r="U7530">
        <v>3.5230000000000001</v>
      </c>
      <c r="V7530">
        <v>56.826999999999998</v>
      </c>
      <c r="W7530">
        <v>23443.598000000002</v>
      </c>
      <c r="X7530">
        <v>1669.9670000000001</v>
      </c>
      <c r="AU7530">
        <v>44.231000000000002</v>
      </c>
      <c r="AV7530">
        <v>0.99</v>
      </c>
      <c r="AW7530">
        <v>45.334000000000003</v>
      </c>
      <c r="AX7530">
        <v>3.2290000000000001</v>
      </c>
      <c r="BT7530" s="1" t="s">
        <v>656</v>
      </c>
      <c r="CH7530">
        <v>21.791</v>
      </c>
      <c r="CI7530">
        <v>5.548</v>
      </c>
      <c r="CJ7530">
        <v>435.26799999999997</v>
      </c>
      <c r="CK7530">
        <v>31.006</v>
      </c>
      <c r="DI7530" s="1" t="s">
        <v>656</v>
      </c>
      <c r="DQ7530" s="1" t="s">
        <v>656</v>
      </c>
    </row>
    <row r="7531" spans="1:121" x14ac:dyDescent="0.25">
      <c r="A7531" s="1" t="s">
        <v>204</v>
      </c>
      <c r="B7531">
        <v>1955</v>
      </c>
      <c r="C7531" s="1" t="s">
        <v>205</v>
      </c>
      <c r="D7531">
        <v>71537456</v>
      </c>
      <c r="E7531">
        <v>648607432704</v>
      </c>
      <c r="F7531" s="1" t="s">
        <v>656</v>
      </c>
      <c r="G7531" s="1" t="s">
        <v>656</v>
      </c>
      <c r="H7531" s="1" t="s">
        <v>656</v>
      </c>
      <c r="I7531" s="1" t="s">
        <v>656</v>
      </c>
      <c r="M7531" s="1" t="s">
        <v>656</v>
      </c>
      <c r="U7531">
        <v>4.4139999999999997</v>
      </c>
      <c r="V7531">
        <v>73.707999999999998</v>
      </c>
      <c r="W7531">
        <v>24374.298999999999</v>
      </c>
      <c r="X7531">
        <v>1743.675</v>
      </c>
      <c r="AU7531">
        <v>60</v>
      </c>
      <c r="AV7531">
        <v>1.9379999999999999</v>
      </c>
      <c r="AW7531">
        <v>72.224999999999994</v>
      </c>
      <c r="AX7531">
        <v>5.1669999999999998</v>
      </c>
      <c r="BT7531" s="1" t="s">
        <v>656</v>
      </c>
      <c r="CH7531">
        <v>18.042000000000002</v>
      </c>
      <c r="CI7531">
        <v>5.5940000000000003</v>
      </c>
      <c r="CJ7531">
        <v>511.61500000000001</v>
      </c>
      <c r="CK7531">
        <v>36.6</v>
      </c>
      <c r="DI7531" s="1" t="s">
        <v>656</v>
      </c>
      <c r="DQ7531" s="1" t="s">
        <v>656</v>
      </c>
    </row>
    <row r="7532" spans="1:121" x14ac:dyDescent="0.25">
      <c r="A7532" s="1" t="s">
        <v>204</v>
      </c>
      <c r="B7532">
        <v>1956</v>
      </c>
      <c r="C7532" s="1" t="s">
        <v>205</v>
      </c>
      <c r="D7532">
        <v>71850648</v>
      </c>
      <c r="E7532">
        <v>695152410624</v>
      </c>
      <c r="F7532" s="1" t="s">
        <v>656</v>
      </c>
      <c r="G7532" s="1" t="s">
        <v>656</v>
      </c>
      <c r="H7532" s="1" t="s">
        <v>656</v>
      </c>
      <c r="I7532" s="1" t="s">
        <v>656</v>
      </c>
      <c r="M7532" s="1" t="s">
        <v>656</v>
      </c>
      <c r="U7532">
        <v>2.839</v>
      </c>
      <c r="V7532">
        <v>49.500999999999998</v>
      </c>
      <c r="W7532">
        <v>24956.998</v>
      </c>
      <c r="X7532">
        <v>1793.1769999999999</v>
      </c>
      <c r="AU7532">
        <v>52.917000000000002</v>
      </c>
      <c r="AV7532">
        <v>2.734</v>
      </c>
      <c r="AW7532">
        <v>109.96299999999999</v>
      </c>
      <c r="AX7532">
        <v>7.9009999999999998</v>
      </c>
      <c r="BT7532" s="1" t="s">
        <v>656</v>
      </c>
      <c r="CH7532">
        <v>11.535</v>
      </c>
      <c r="CI7532">
        <v>4.2220000000000004</v>
      </c>
      <c r="CJ7532">
        <v>568.14099999999996</v>
      </c>
      <c r="CK7532">
        <v>40.820999999999998</v>
      </c>
      <c r="DI7532" s="1" t="s">
        <v>656</v>
      </c>
      <c r="DQ7532" s="1" t="s">
        <v>656</v>
      </c>
    </row>
    <row r="7533" spans="1:121" x14ac:dyDescent="0.25">
      <c r="A7533" s="1" t="s">
        <v>204</v>
      </c>
      <c r="B7533">
        <v>1957</v>
      </c>
      <c r="C7533" s="1" t="s">
        <v>205</v>
      </c>
      <c r="D7533">
        <v>72183456</v>
      </c>
      <c r="E7533">
        <v>734905303040</v>
      </c>
      <c r="F7533" s="1" t="s">
        <v>656</v>
      </c>
      <c r="G7533" s="1" t="s">
        <v>656</v>
      </c>
      <c r="H7533" s="1" t="s">
        <v>656</v>
      </c>
      <c r="I7533" s="1" t="s">
        <v>656</v>
      </c>
      <c r="M7533" s="1" t="s">
        <v>656</v>
      </c>
      <c r="U7533">
        <v>0.89500000000000002</v>
      </c>
      <c r="V7533">
        <v>16.041</v>
      </c>
      <c r="W7533">
        <v>25064.162</v>
      </c>
      <c r="X7533">
        <v>1809.2180000000001</v>
      </c>
      <c r="AU7533">
        <v>-2.7250000000000001</v>
      </c>
      <c r="AV7533">
        <v>-0.215</v>
      </c>
      <c r="AW7533">
        <v>106.474</v>
      </c>
      <c r="AX7533">
        <v>7.6859999999999999</v>
      </c>
      <c r="BT7533" s="1" t="s">
        <v>656</v>
      </c>
      <c r="CH7533">
        <v>12.962999999999999</v>
      </c>
      <c r="CI7533">
        <v>5.2919999999999998</v>
      </c>
      <c r="CJ7533">
        <v>638.83000000000004</v>
      </c>
      <c r="CK7533">
        <v>46.113</v>
      </c>
      <c r="DI7533" s="1" t="s">
        <v>656</v>
      </c>
      <c r="DQ7533" s="1" t="s">
        <v>656</v>
      </c>
    </row>
    <row r="7534" spans="1:121" x14ac:dyDescent="0.25">
      <c r="A7534" s="1" t="s">
        <v>204</v>
      </c>
      <c r="B7534">
        <v>1958</v>
      </c>
      <c r="C7534" s="1" t="s">
        <v>205</v>
      </c>
      <c r="D7534">
        <v>72547576</v>
      </c>
      <c r="E7534">
        <v>767711444992</v>
      </c>
      <c r="F7534" s="1" t="s">
        <v>656</v>
      </c>
      <c r="G7534" s="1" t="s">
        <v>656</v>
      </c>
      <c r="H7534" s="1" t="s">
        <v>656</v>
      </c>
      <c r="I7534" s="1" t="s">
        <v>656</v>
      </c>
      <c r="M7534" s="1" t="s">
        <v>656</v>
      </c>
      <c r="U7534">
        <v>-0.41599999999999998</v>
      </c>
      <c r="V7534">
        <v>-7.5259999999999998</v>
      </c>
      <c r="W7534">
        <v>24834.627</v>
      </c>
      <c r="X7534">
        <v>1801.692</v>
      </c>
      <c r="AU7534">
        <v>1.3779999999999999</v>
      </c>
      <c r="AV7534">
        <v>0.106</v>
      </c>
      <c r="AW7534">
        <v>107.4</v>
      </c>
      <c r="AX7534">
        <v>7.7919999999999998</v>
      </c>
      <c r="BT7534" s="1" t="s">
        <v>656</v>
      </c>
      <c r="CH7534">
        <v>11.929</v>
      </c>
      <c r="CI7534">
        <v>5.5010000000000003</v>
      </c>
      <c r="CJ7534">
        <v>711.45</v>
      </c>
      <c r="CK7534">
        <v>51.613999999999997</v>
      </c>
      <c r="DI7534" s="1" t="s">
        <v>656</v>
      </c>
      <c r="DQ7534" s="1" t="s">
        <v>656</v>
      </c>
    </row>
    <row r="7535" spans="1:121" x14ac:dyDescent="0.25">
      <c r="A7535" s="1" t="s">
        <v>204</v>
      </c>
      <c r="B7535">
        <v>1959</v>
      </c>
      <c r="C7535" s="1" t="s">
        <v>205</v>
      </c>
      <c r="D7535">
        <v>72954880</v>
      </c>
      <c r="E7535">
        <v>823838507008</v>
      </c>
      <c r="F7535" s="1" t="s">
        <v>656</v>
      </c>
      <c r="G7535" s="1" t="s">
        <v>656</v>
      </c>
      <c r="H7535" s="1" t="s">
        <v>656</v>
      </c>
      <c r="I7535" s="1" t="s">
        <v>656</v>
      </c>
      <c r="M7535" s="1" t="s">
        <v>656</v>
      </c>
      <c r="U7535">
        <v>3.871</v>
      </c>
      <c r="V7535">
        <v>69.751000000000005</v>
      </c>
      <c r="W7535">
        <v>25652.065999999999</v>
      </c>
      <c r="X7535">
        <v>1871.443</v>
      </c>
      <c r="AU7535">
        <v>11.951000000000001</v>
      </c>
      <c r="AV7535">
        <v>0.93100000000000005</v>
      </c>
      <c r="AW7535">
        <v>119.56399999999999</v>
      </c>
      <c r="AX7535">
        <v>8.7230000000000008</v>
      </c>
      <c r="BT7535" s="1" t="s">
        <v>656</v>
      </c>
      <c r="CH7535">
        <v>15.141999999999999</v>
      </c>
      <c r="CI7535">
        <v>7.8150000000000004</v>
      </c>
      <c r="CJ7535">
        <v>814.60299999999995</v>
      </c>
      <c r="CK7535">
        <v>59.429000000000002</v>
      </c>
      <c r="DI7535" s="1" t="s">
        <v>656</v>
      </c>
      <c r="DQ7535" s="1" t="s">
        <v>656</v>
      </c>
    </row>
    <row r="7536" spans="1:121" x14ac:dyDescent="0.25">
      <c r="A7536" s="1" t="s">
        <v>204</v>
      </c>
      <c r="B7536">
        <v>1960</v>
      </c>
      <c r="C7536" s="1" t="s">
        <v>205</v>
      </c>
      <c r="D7536">
        <v>73414224</v>
      </c>
      <c r="E7536">
        <v>890210025472</v>
      </c>
      <c r="F7536" s="1" t="s">
        <v>656</v>
      </c>
      <c r="G7536" s="1" t="s">
        <v>656</v>
      </c>
      <c r="H7536" s="1" t="s">
        <v>656</v>
      </c>
      <c r="I7536" s="1" t="s">
        <v>656</v>
      </c>
      <c r="M7536" s="1" t="s">
        <v>656</v>
      </c>
      <c r="U7536">
        <v>1.925</v>
      </c>
      <c r="V7536">
        <v>36.023000000000003</v>
      </c>
      <c r="W7536">
        <v>25982.252</v>
      </c>
      <c r="X7536">
        <v>1907.4670000000001</v>
      </c>
      <c r="AU7536">
        <v>15.361000000000001</v>
      </c>
      <c r="AV7536">
        <v>1.34</v>
      </c>
      <c r="AW7536">
        <v>137.06700000000001</v>
      </c>
      <c r="AX7536">
        <v>10.063000000000001</v>
      </c>
      <c r="BT7536" s="1" t="s">
        <v>656</v>
      </c>
      <c r="CH7536">
        <v>8.2189999999999994</v>
      </c>
      <c r="CI7536">
        <v>4.8849999999999998</v>
      </c>
      <c r="CJ7536">
        <v>876.04100000000005</v>
      </c>
      <c r="CK7536">
        <v>64.313999999999993</v>
      </c>
      <c r="DI7536" s="1" t="s">
        <v>656</v>
      </c>
      <c r="DQ7536" s="1" t="s">
        <v>656</v>
      </c>
    </row>
    <row r="7537" spans="1:128" x14ac:dyDescent="0.25">
      <c r="A7537" s="1" t="s">
        <v>204</v>
      </c>
      <c r="B7537">
        <v>1961</v>
      </c>
      <c r="C7537" s="1" t="s">
        <v>205</v>
      </c>
      <c r="D7537">
        <v>73928080</v>
      </c>
      <c r="E7537">
        <v>926835933184</v>
      </c>
      <c r="F7537" s="1" t="s">
        <v>656</v>
      </c>
      <c r="G7537" s="1" t="s">
        <v>656</v>
      </c>
      <c r="H7537" s="1" t="s">
        <v>656</v>
      </c>
      <c r="I7537" s="1" t="s">
        <v>656</v>
      </c>
      <c r="M7537" s="1" t="s">
        <v>656</v>
      </c>
      <c r="U7537">
        <v>1.7490000000000001</v>
      </c>
      <c r="V7537">
        <v>33.360999999999997</v>
      </c>
      <c r="W7537">
        <v>26252.912</v>
      </c>
      <c r="X7537">
        <v>1940.827</v>
      </c>
      <c r="AU7537">
        <v>8.9770000000000003</v>
      </c>
      <c r="AV7537">
        <v>0.90300000000000002</v>
      </c>
      <c r="AW7537">
        <v>148.334</v>
      </c>
      <c r="AX7537">
        <v>10.965999999999999</v>
      </c>
      <c r="BT7537" s="1" t="s">
        <v>656</v>
      </c>
      <c r="CH7537">
        <v>12.242000000000001</v>
      </c>
      <c r="CI7537">
        <v>7.8739999999999997</v>
      </c>
      <c r="CJ7537">
        <v>976.45500000000004</v>
      </c>
      <c r="CK7537">
        <v>72.186999999999998</v>
      </c>
      <c r="DI7537" s="1" t="s">
        <v>656</v>
      </c>
      <c r="DQ7537" s="1" t="s">
        <v>656</v>
      </c>
    </row>
    <row r="7538" spans="1:128" x14ac:dyDescent="0.25">
      <c r="A7538" s="1" t="s">
        <v>204</v>
      </c>
      <c r="B7538">
        <v>1962</v>
      </c>
      <c r="C7538" s="1" t="s">
        <v>205</v>
      </c>
      <c r="D7538">
        <v>74489456</v>
      </c>
      <c r="E7538">
        <v>966424854528</v>
      </c>
      <c r="F7538" s="1" t="s">
        <v>656</v>
      </c>
      <c r="G7538" s="1" t="s">
        <v>656</v>
      </c>
      <c r="H7538" s="1" t="s">
        <v>656</v>
      </c>
      <c r="I7538" s="1" t="s">
        <v>656</v>
      </c>
      <c r="M7538" s="1" t="s">
        <v>656</v>
      </c>
      <c r="U7538">
        <v>1.08</v>
      </c>
      <c r="V7538">
        <v>20.969000000000001</v>
      </c>
      <c r="W7538">
        <v>26336.563999999998</v>
      </c>
      <c r="X7538">
        <v>1961.796</v>
      </c>
      <c r="AU7538">
        <v>28.702000000000002</v>
      </c>
      <c r="AV7538">
        <v>3.1469999999999998</v>
      </c>
      <c r="AW7538">
        <v>189.46899999999999</v>
      </c>
      <c r="AX7538">
        <v>14.113</v>
      </c>
      <c r="BT7538" s="1" t="s">
        <v>656</v>
      </c>
      <c r="CH7538">
        <v>9.65</v>
      </c>
      <c r="CI7538">
        <v>6.9660000000000002</v>
      </c>
      <c r="CJ7538">
        <v>1062.617</v>
      </c>
      <c r="CK7538">
        <v>79.153999999999996</v>
      </c>
      <c r="DI7538" s="1" t="s">
        <v>656</v>
      </c>
      <c r="DQ7538" s="1" t="s">
        <v>656</v>
      </c>
    </row>
    <row r="7539" spans="1:128" x14ac:dyDescent="0.25">
      <c r="A7539" s="1" t="s">
        <v>204</v>
      </c>
      <c r="B7539">
        <v>1963</v>
      </c>
      <c r="C7539" s="1" t="s">
        <v>205</v>
      </c>
      <c r="D7539">
        <v>75080752</v>
      </c>
      <c r="E7539">
        <v>993706246144</v>
      </c>
      <c r="F7539" s="1" t="s">
        <v>656</v>
      </c>
      <c r="G7539" s="1" t="s">
        <v>656</v>
      </c>
      <c r="H7539" s="1" t="s">
        <v>656</v>
      </c>
      <c r="I7539" s="1" t="s">
        <v>656</v>
      </c>
      <c r="M7539" s="1" t="s">
        <v>656</v>
      </c>
      <c r="U7539">
        <v>1.883</v>
      </c>
      <c r="V7539">
        <v>36.948999999999998</v>
      </c>
      <c r="W7539">
        <v>26621.278999999999</v>
      </c>
      <c r="X7539">
        <v>1998.7460000000001</v>
      </c>
      <c r="AU7539">
        <v>51.076000000000001</v>
      </c>
      <c r="AV7539">
        <v>7.2089999999999996</v>
      </c>
      <c r="AW7539">
        <v>283.988</v>
      </c>
      <c r="AX7539">
        <v>21.321999999999999</v>
      </c>
      <c r="BT7539" s="1" t="s">
        <v>656</v>
      </c>
      <c r="CH7539">
        <v>8.9920000000000009</v>
      </c>
      <c r="CI7539">
        <v>7.1180000000000003</v>
      </c>
      <c r="CJ7539">
        <v>1149.047</v>
      </c>
      <c r="CK7539">
        <v>86.271000000000001</v>
      </c>
      <c r="DI7539" s="1" t="s">
        <v>656</v>
      </c>
      <c r="DQ7539" s="1" t="s">
        <v>656</v>
      </c>
    </row>
    <row r="7540" spans="1:128" x14ac:dyDescent="0.25">
      <c r="A7540" s="1" t="s">
        <v>204</v>
      </c>
      <c r="B7540">
        <v>1964</v>
      </c>
      <c r="C7540" s="1" t="s">
        <v>205</v>
      </c>
      <c r="D7540">
        <v>75677304</v>
      </c>
      <c r="E7540">
        <v>1054006837248</v>
      </c>
      <c r="F7540" s="1" t="s">
        <v>656</v>
      </c>
      <c r="G7540" s="1" t="s">
        <v>656</v>
      </c>
      <c r="H7540" s="1" t="s">
        <v>656</v>
      </c>
      <c r="I7540" s="1" t="s">
        <v>656</v>
      </c>
      <c r="M7540" s="1" t="s">
        <v>656</v>
      </c>
      <c r="U7540">
        <v>0.78300000000000003</v>
      </c>
      <c r="V7540">
        <v>15.654999999999999</v>
      </c>
      <c r="W7540">
        <v>26618.287</v>
      </c>
      <c r="X7540">
        <v>2014.4</v>
      </c>
      <c r="AU7540">
        <v>55.252000000000002</v>
      </c>
      <c r="AV7540">
        <v>11.781000000000001</v>
      </c>
      <c r="AW7540">
        <v>437.423</v>
      </c>
      <c r="AX7540">
        <v>33.103000000000002</v>
      </c>
      <c r="BT7540" s="1" t="s">
        <v>656</v>
      </c>
      <c r="CH7540">
        <v>4.2460000000000004</v>
      </c>
      <c r="CI7540">
        <v>3.6629999999999998</v>
      </c>
      <c r="CJ7540">
        <v>1188.3979999999999</v>
      </c>
      <c r="CK7540">
        <v>89.935000000000002</v>
      </c>
      <c r="DI7540" s="1" t="s">
        <v>656</v>
      </c>
      <c r="DQ7540" s="1" t="s">
        <v>656</v>
      </c>
    </row>
    <row r="7541" spans="1:128" x14ac:dyDescent="0.25">
      <c r="A7541" s="1" t="s">
        <v>204</v>
      </c>
      <c r="B7541">
        <v>1965</v>
      </c>
      <c r="C7541" s="1" t="s">
        <v>205</v>
      </c>
      <c r="D7541">
        <v>76258032</v>
      </c>
      <c r="E7541">
        <v>1107504005120</v>
      </c>
      <c r="F7541" s="1" t="s">
        <v>656</v>
      </c>
      <c r="G7541" s="1" t="s">
        <v>656</v>
      </c>
      <c r="H7541" s="1" t="s">
        <v>656</v>
      </c>
      <c r="I7541" s="1" t="s">
        <v>656</v>
      </c>
      <c r="M7541" s="1" t="s">
        <v>656</v>
      </c>
      <c r="Q7541">
        <v>24515.141</v>
      </c>
      <c r="R7541">
        <v>1869.4760000000001</v>
      </c>
      <c r="U7541">
        <v>-4.6210000000000004</v>
      </c>
      <c r="V7541">
        <v>-93.084999999999994</v>
      </c>
      <c r="W7541">
        <v>25194.921999999999</v>
      </c>
      <c r="X7541">
        <v>1921.3150000000001</v>
      </c>
      <c r="Z7541">
        <v>62.96</v>
      </c>
      <c r="AE7541">
        <v>38937.449000000001</v>
      </c>
      <c r="AF7541">
        <v>2.681</v>
      </c>
      <c r="AK7541">
        <v>38304.445</v>
      </c>
      <c r="AL7541">
        <v>2921.0219999999999</v>
      </c>
      <c r="AN7541">
        <v>98.373999999999995</v>
      </c>
      <c r="AQ7541">
        <v>30.975999999999999</v>
      </c>
      <c r="AT7541">
        <v>406.19600000000003</v>
      </c>
      <c r="AU7541">
        <v>50.9</v>
      </c>
      <c r="AV7541">
        <v>16.850000000000001</v>
      </c>
      <c r="AW7541">
        <v>655.04700000000003</v>
      </c>
      <c r="AX7541">
        <v>49.953000000000003</v>
      </c>
      <c r="AZ7541">
        <v>1.0429999999999999</v>
      </c>
      <c r="BD7541">
        <v>47.939</v>
      </c>
      <c r="BE7541">
        <v>212.59700000000001</v>
      </c>
      <c r="BF7541">
        <v>16.212</v>
      </c>
      <c r="BG7541">
        <v>628.64599999999996</v>
      </c>
      <c r="BI7541">
        <v>1.615</v>
      </c>
      <c r="BL7541">
        <v>48.271000000000001</v>
      </c>
      <c r="BM7541">
        <v>214.131</v>
      </c>
      <c r="BN7541">
        <v>16.329000000000001</v>
      </c>
      <c r="BO7541">
        <v>633</v>
      </c>
      <c r="BQ7541">
        <v>1.6259999999999999</v>
      </c>
      <c r="BT7541" s="1" t="s">
        <v>656</v>
      </c>
      <c r="BV7541">
        <v>0</v>
      </c>
      <c r="BW7541">
        <v>2</v>
      </c>
      <c r="BX7541">
        <v>0</v>
      </c>
      <c r="BY7541">
        <v>4</v>
      </c>
      <c r="CA7541">
        <v>0</v>
      </c>
      <c r="CD7541">
        <v>1020.57</v>
      </c>
      <c r="CG7541">
        <v>13383.111000000001</v>
      </c>
      <c r="CH7541">
        <v>2.9870000000000001</v>
      </c>
      <c r="CI7541">
        <v>2.6869999999999998</v>
      </c>
      <c r="CJ7541">
        <v>1214.578</v>
      </c>
      <c r="CK7541">
        <v>92.620999999999995</v>
      </c>
      <c r="CM7541">
        <v>34.371000000000002</v>
      </c>
      <c r="CN7541">
        <v>0</v>
      </c>
      <c r="CO7541">
        <v>0</v>
      </c>
      <c r="CS7541">
        <v>0</v>
      </c>
      <c r="CU7541">
        <v>0</v>
      </c>
      <c r="CX7541">
        <v>0</v>
      </c>
      <c r="CZ7541">
        <v>2969.2930000000001</v>
      </c>
      <c r="DC7541">
        <v>47.939</v>
      </c>
      <c r="DD7541">
        <v>212.59700000000001</v>
      </c>
      <c r="DE7541">
        <v>16.212</v>
      </c>
      <c r="DF7541">
        <v>628.64599999999996</v>
      </c>
      <c r="DH7541">
        <v>1.615</v>
      </c>
      <c r="DI7541" s="1" t="s">
        <v>656</v>
      </c>
      <c r="DK7541">
        <v>0</v>
      </c>
      <c r="DL7541">
        <v>0</v>
      </c>
      <c r="DM7541">
        <v>0</v>
      </c>
      <c r="DN7541">
        <v>0</v>
      </c>
      <c r="DP7541">
        <v>0</v>
      </c>
      <c r="DQ7541" s="1" t="s">
        <v>656</v>
      </c>
      <c r="DS7541">
        <v>0</v>
      </c>
      <c r="DT7541">
        <v>0</v>
      </c>
      <c r="DU7541">
        <v>0</v>
      </c>
      <c r="DV7541">
        <v>0</v>
      </c>
      <c r="DX7541">
        <v>0</v>
      </c>
    </row>
    <row r="7542" spans="1:128" x14ac:dyDescent="0.25">
      <c r="A7542" s="1" t="s">
        <v>204</v>
      </c>
      <c r="B7542">
        <v>1966</v>
      </c>
      <c r="C7542" s="1" t="s">
        <v>205</v>
      </c>
      <c r="D7542">
        <v>76819568</v>
      </c>
      <c r="E7542">
        <v>1140349206528</v>
      </c>
      <c r="F7542" s="1" t="s">
        <v>656</v>
      </c>
      <c r="G7542" s="1" t="s">
        <v>656</v>
      </c>
      <c r="H7542" s="1" t="s">
        <v>656</v>
      </c>
      <c r="I7542" s="1" t="s">
        <v>656</v>
      </c>
      <c r="M7542" s="1" t="s">
        <v>656</v>
      </c>
      <c r="O7542">
        <v>-6.64</v>
      </c>
      <c r="P7542">
        <v>-124.137</v>
      </c>
      <c r="Q7542">
        <v>22719.984</v>
      </c>
      <c r="R7542">
        <v>1745.3389999999999</v>
      </c>
      <c r="U7542">
        <v>-4.4320000000000004</v>
      </c>
      <c r="V7542">
        <v>-85.146000000000001</v>
      </c>
      <c r="W7542">
        <v>23902.368999999999</v>
      </c>
      <c r="X7542">
        <v>1836.17</v>
      </c>
      <c r="Z7542">
        <v>58.627000000000002</v>
      </c>
      <c r="AC7542">
        <v>0.26</v>
      </c>
      <c r="AD7542">
        <v>7.7080000000000002</v>
      </c>
      <c r="AE7542">
        <v>38753.163999999997</v>
      </c>
      <c r="AF7542">
        <v>2.6110000000000002</v>
      </c>
      <c r="AG7542">
        <v>0.11600000000000001</v>
      </c>
      <c r="AH7542">
        <v>3.38</v>
      </c>
      <c r="AK7542">
        <v>38068.440999999999</v>
      </c>
      <c r="AL7542">
        <v>2924.4009999999998</v>
      </c>
      <c r="AN7542">
        <v>98.233000000000004</v>
      </c>
      <c r="AO7542">
        <v>20.190999999999999</v>
      </c>
      <c r="AP7542">
        <v>6.2539999999999996</v>
      </c>
      <c r="AQ7542">
        <v>37.229999999999997</v>
      </c>
      <c r="AT7542">
        <v>484.64100000000002</v>
      </c>
      <c r="AU7542">
        <v>25.053000000000001</v>
      </c>
      <c r="AV7542">
        <v>12.515000000000001</v>
      </c>
      <c r="AW7542">
        <v>813.16800000000001</v>
      </c>
      <c r="AX7542">
        <v>62.466999999999999</v>
      </c>
      <c r="AZ7542">
        <v>1.2509999999999999</v>
      </c>
      <c r="BB7542">
        <v>8.1530000000000005</v>
      </c>
      <c r="BC7542">
        <v>3.9089999999999998</v>
      </c>
      <c r="BD7542">
        <v>51.847999999999999</v>
      </c>
      <c r="BE7542">
        <v>228.249</v>
      </c>
      <c r="BF7542">
        <v>17.533999999999999</v>
      </c>
      <c r="BG7542">
        <v>674.93</v>
      </c>
      <c r="BI7542">
        <v>1.742</v>
      </c>
      <c r="BJ7542">
        <v>9.0009999999999994</v>
      </c>
      <c r="BK7542">
        <v>4.3280000000000003</v>
      </c>
      <c r="BL7542">
        <v>52.6</v>
      </c>
      <c r="BM7542">
        <v>231.69900000000001</v>
      </c>
      <c r="BN7542">
        <v>17.798999999999999</v>
      </c>
      <c r="BO7542">
        <v>684.71900000000005</v>
      </c>
      <c r="BQ7542">
        <v>1.7669999999999999</v>
      </c>
      <c r="BT7542" s="1" t="s">
        <v>4093</v>
      </c>
      <c r="BU7542">
        <v>0</v>
      </c>
      <c r="BV7542">
        <v>1</v>
      </c>
      <c r="BW7542">
        <v>3</v>
      </c>
      <c r="BX7542">
        <v>0</v>
      </c>
      <c r="BY7542">
        <v>10</v>
      </c>
      <c r="CA7542">
        <v>0</v>
      </c>
      <c r="CB7542">
        <v>11.882</v>
      </c>
      <c r="CC7542">
        <v>121.262</v>
      </c>
      <c r="CD7542">
        <v>1141.8320000000001</v>
      </c>
      <c r="CG7542">
        <v>14863.819</v>
      </c>
      <c r="CH7542">
        <v>-0.20100000000000001</v>
      </c>
      <c r="CI7542">
        <v>-0.186</v>
      </c>
      <c r="CJ7542">
        <v>1203.277</v>
      </c>
      <c r="CK7542">
        <v>92.435000000000002</v>
      </c>
      <c r="CM7542">
        <v>38.354999999999997</v>
      </c>
      <c r="CN7542">
        <v>0</v>
      </c>
      <c r="CO7542">
        <v>0</v>
      </c>
      <c r="CR7542">
        <v>0</v>
      </c>
      <c r="CS7542">
        <v>0</v>
      </c>
      <c r="CU7542">
        <v>0</v>
      </c>
      <c r="CX7542">
        <v>0</v>
      </c>
      <c r="CZ7542">
        <v>2977.0010000000002</v>
      </c>
      <c r="DA7542">
        <v>8.1530000000000005</v>
      </c>
      <c r="DB7542">
        <v>3.9089999999999998</v>
      </c>
      <c r="DC7542">
        <v>51.847999999999999</v>
      </c>
      <c r="DD7542">
        <v>228.249</v>
      </c>
      <c r="DE7542">
        <v>17.533999999999999</v>
      </c>
      <c r="DF7542">
        <v>674.93</v>
      </c>
      <c r="DH7542">
        <v>1.742</v>
      </c>
      <c r="DI7542" s="1" t="s">
        <v>656</v>
      </c>
      <c r="DJ7542">
        <v>0</v>
      </c>
      <c r="DK7542">
        <v>0</v>
      </c>
      <c r="DL7542">
        <v>0</v>
      </c>
      <c r="DM7542">
        <v>0</v>
      </c>
      <c r="DN7542">
        <v>0</v>
      </c>
      <c r="DP7542">
        <v>0</v>
      </c>
      <c r="DQ7542" s="1" t="s">
        <v>656</v>
      </c>
      <c r="DR7542">
        <v>0</v>
      </c>
      <c r="DS7542">
        <v>0</v>
      </c>
      <c r="DT7542">
        <v>0</v>
      </c>
      <c r="DU7542">
        <v>0</v>
      </c>
      <c r="DV7542">
        <v>0</v>
      </c>
      <c r="DX7542">
        <v>0</v>
      </c>
    </row>
    <row r="7543" spans="1:128" x14ac:dyDescent="0.25">
      <c r="A7543" s="1" t="s">
        <v>204</v>
      </c>
      <c r="B7543">
        <v>1967</v>
      </c>
      <c r="C7543" s="1" t="s">
        <v>205</v>
      </c>
      <c r="D7543">
        <v>77357248</v>
      </c>
      <c r="E7543">
        <v>1143923015680</v>
      </c>
      <c r="F7543" s="1" t="s">
        <v>656</v>
      </c>
      <c r="G7543" s="1" t="s">
        <v>656</v>
      </c>
      <c r="H7543" s="1" t="s">
        <v>656</v>
      </c>
      <c r="I7543" s="1" t="s">
        <v>656</v>
      </c>
      <c r="M7543" s="1" t="s">
        <v>656</v>
      </c>
      <c r="O7543">
        <v>-3.669</v>
      </c>
      <c r="P7543">
        <v>-64.034999999999997</v>
      </c>
      <c r="Q7543">
        <v>21734.282999999999</v>
      </c>
      <c r="R7543">
        <v>1681.3040000000001</v>
      </c>
      <c r="U7543">
        <v>-7.0830000000000002</v>
      </c>
      <c r="V7543">
        <v>-130.05500000000001</v>
      </c>
      <c r="W7543">
        <v>22055.013999999999</v>
      </c>
      <c r="X7543">
        <v>1706.115</v>
      </c>
      <c r="Z7543">
        <v>56.62</v>
      </c>
      <c r="AC7543">
        <v>-0.254</v>
      </c>
      <c r="AD7543">
        <v>-7.57</v>
      </c>
      <c r="AE7543">
        <v>38385.949000000001</v>
      </c>
      <c r="AF7543">
        <v>2.5960000000000001</v>
      </c>
      <c r="AG7543">
        <v>-0.26300000000000001</v>
      </c>
      <c r="AH7543">
        <v>-7.6870000000000003</v>
      </c>
      <c r="AK7543">
        <v>37704.480000000003</v>
      </c>
      <c r="AL7543">
        <v>2916.7150000000001</v>
      </c>
      <c r="AN7543">
        <v>98.224999999999994</v>
      </c>
      <c r="AO7543">
        <v>28.898</v>
      </c>
      <c r="AP7543">
        <v>10.759</v>
      </c>
      <c r="AQ7543">
        <v>47.988999999999997</v>
      </c>
      <c r="AT7543">
        <v>620.351</v>
      </c>
      <c r="AU7543">
        <v>30.751000000000001</v>
      </c>
      <c r="AV7543">
        <v>19.209</v>
      </c>
      <c r="AW7543">
        <v>1055.836</v>
      </c>
      <c r="AX7543">
        <v>81.677000000000007</v>
      </c>
      <c r="AZ7543">
        <v>1.6160000000000001</v>
      </c>
      <c r="BB7543">
        <v>-5.0279999999999996</v>
      </c>
      <c r="BC7543">
        <v>-2.6070000000000002</v>
      </c>
      <c r="BD7543">
        <v>49.241</v>
      </c>
      <c r="BE7543">
        <v>215.26499999999999</v>
      </c>
      <c r="BF7543">
        <v>16.652000000000001</v>
      </c>
      <c r="BG7543">
        <v>636.53599999999994</v>
      </c>
      <c r="BI7543">
        <v>1.6579999999999999</v>
      </c>
      <c r="BJ7543">
        <v>0.44</v>
      </c>
      <c r="BK7543">
        <v>0.11700000000000001</v>
      </c>
      <c r="BL7543">
        <v>52.716999999999999</v>
      </c>
      <c r="BM7543">
        <v>231.101</v>
      </c>
      <c r="BN7543">
        <v>17.876999999999999</v>
      </c>
      <c r="BO7543">
        <v>681.47</v>
      </c>
      <c r="BQ7543">
        <v>1.7749999999999999</v>
      </c>
      <c r="BT7543" s="1" t="s">
        <v>4094</v>
      </c>
      <c r="BU7543">
        <v>3</v>
      </c>
      <c r="BV7543">
        <v>3</v>
      </c>
      <c r="BW7543">
        <v>16</v>
      </c>
      <c r="BX7543">
        <v>1</v>
      </c>
      <c r="BY7543">
        <v>45</v>
      </c>
      <c r="CA7543">
        <v>0</v>
      </c>
      <c r="CB7543">
        <v>3.9929999999999999</v>
      </c>
      <c r="CC7543">
        <v>45.588999999999999</v>
      </c>
      <c r="CD7543">
        <v>1187.422</v>
      </c>
      <c r="CG7543">
        <v>15349.843000000001</v>
      </c>
      <c r="CH7543">
        <v>0.74199999999999999</v>
      </c>
      <c r="CI7543">
        <v>0.68600000000000005</v>
      </c>
      <c r="CJ7543">
        <v>1203.7840000000001</v>
      </c>
      <c r="CK7543">
        <v>93.120999999999995</v>
      </c>
      <c r="CM7543">
        <v>39.988</v>
      </c>
      <c r="CN7543">
        <v>0</v>
      </c>
      <c r="CO7543">
        <v>0</v>
      </c>
      <c r="CR7543">
        <v>0</v>
      </c>
      <c r="CS7543">
        <v>0</v>
      </c>
      <c r="CU7543">
        <v>0</v>
      </c>
      <c r="CX7543">
        <v>0</v>
      </c>
      <c r="CZ7543">
        <v>2969.431</v>
      </c>
      <c r="DA7543">
        <v>-5.0279999999999996</v>
      </c>
      <c r="DB7543">
        <v>-2.6070000000000002</v>
      </c>
      <c r="DC7543">
        <v>49.241</v>
      </c>
      <c r="DD7543">
        <v>215.26499999999999</v>
      </c>
      <c r="DE7543">
        <v>16.652000000000001</v>
      </c>
      <c r="DF7543">
        <v>636.53599999999994</v>
      </c>
      <c r="DH7543">
        <v>1.6579999999999999</v>
      </c>
      <c r="DI7543" s="1" t="s">
        <v>656</v>
      </c>
      <c r="DJ7543">
        <v>0</v>
      </c>
      <c r="DK7543">
        <v>0</v>
      </c>
      <c r="DL7543">
        <v>0</v>
      </c>
      <c r="DM7543">
        <v>0</v>
      </c>
      <c r="DN7543">
        <v>0</v>
      </c>
      <c r="DP7543">
        <v>0</v>
      </c>
      <c r="DQ7543" s="1" t="s">
        <v>656</v>
      </c>
      <c r="DR7543">
        <v>0</v>
      </c>
      <c r="DS7543">
        <v>0</v>
      </c>
      <c r="DT7543">
        <v>0</v>
      </c>
      <c r="DU7543">
        <v>0</v>
      </c>
      <c r="DV7543">
        <v>0</v>
      </c>
      <c r="DX7543">
        <v>0</v>
      </c>
    </row>
    <row r="7544" spans="1:128" x14ac:dyDescent="0.25">
      <c r="A7544" s="1" t="s">
        <v>204</v>
      </c>
      <c r="B7544">
        <v>1968</v>
      </c>
      <c r="C7544" s="1" t="s">
        <v>205</v>
      </c>
      <c r="D7544">
        <v>77847176</v>
      </c>
      <c r="E7544">
        <v>1204136574976</v>
      </c>
      <c r="F7544" s="1" t="s">
        <v>656</v>
      </c>
      <c r="G7544" s="1" t="s">
        <v>656</v>
      </c>
      <c r="H7544" s="1" t="s">
        <v>656</v>
      </c>
      <c r="I7544" s="1" t="s">
        <v>656</v>
      </c>
      <c r="M7544" s="1" t="s">
        <v>656</v>
      </c>
      <c r="O7544">
        <v>1.4350000000000001</v>
      </c>
      <c r="P7544">
        <v>24.135000000000002</v>
      </c>
      <c r="Q7544">
        <v>21907.526999999998</v>
      </c>
      <c r="R7544">
        <v>1705.4390000000001</v>
      </c>
      <c r="U7544">
        <v>1.274</v>
      </c>
      <c r="V7544">
        <v>21.741</v>
      </c>
      <c r="W7544">
        <v>22195.484</v>
      </c>
      <c r="X7544">
        <v>1727.856</v>
      </c>
      <c r="Z7544">
        <v>53.792000000000002</v>
      </c>
      <c r="AC7544">
        <v>6.7679999999999998</v>
      </c>
      <c r="AD7544">
        <v>200.98099999999999</v>
      </c>
      <c r="AE7544">
        <v>40726.108999999997</v>
      </c>
      <c r="AF7544">
        <v>2.633</v>
      </c>
      <c r="AG7544">
        <v>6.8129999999999997</v>
      </c>
      <c r="AH7544">
        <v>198.71700000000001</v>
      </c>
      <c r="AK7544">
        <v>40019.839999999997</v>
      </c>
      <c r="AL7544">
        <v>3115.431</v>
      </c>
      <c r="AN7544">
        <v>98.266000000000005</v>
      </c>
      <c r="AO7544">
        <v>64.350999999999999</v>
      </c>
      <c r="AP7544">
        <v>30.881</v>
      </c>
      <c r="AQ7544">
        <v>78.87</v>
      </c>
      <c r="AT7544">
        <v>1013.136</v>
      </c>
      <c r="AU7544">
        <v>55.348999999999997</v>
      </c>
      <c r="AV7544">
        <v>45.207000000000001</v>
      </c>
      <c r="AW7544">
        <v>1629.9069999999999</v>
      </c>
      <c r="AX7544">
        <v>126.884</v>
      </c>
      <c r="AZ7544">
        <v>2.488</v>
      </c>
      <c r="BB7544">
        <v>1.4810000000000001</v>
      </c>
      <c r="BC7544">
        <v>0.72899999999999998</v>
      </c>
      <c r="BD7544">
        <v>49.97</v>
      </c>
      <c r="BE7544">
        <v>217.07900000000001</v>
      </c>
      <c r="BF7544">
        <v>16.899000000000001</v>
      </c>
      <c r="BG7544">
        <v>641.9</v>
      </c>
      <c r="BI7544">
        <v>1.5760000000000001</v>
      </c>
      <c r="BJ7544">
        <v>4.4059999999999997</v>
      </c>
      <c r="BK7544">
        <v>2.2650000000000001</v>
      </c>
      <c r="BL7544">
        <v>54.981000000000002</v>
      </c>
      <c r="BM7544">
        <v>239.76499999999999</v>
      </c>
      <c r="BN7544">
        <v>18.664999999999999</v>
      </c>
      <c r="BO7544">
        <v>706.27099999999996</v>
      </c>
      <c r="BQ7544">
        <v>1.734</v>
      </c>
      <c r="BT7544" s="1" t="s">
        <v>4095</v>
      </c>
      <c r="BU7544">
        <v>2</v>
      </c>
      <c r="BV7544">
        <v>5</v>
      </c>
      <c r="BW7544">
        <v>23</v>
      </c>
      <c r="BX7544">
        <v>2</v>
      </c>
      <c r="BY7544">
        <v>64</v>
      </c>
      <c r="CA7544">
        <v>0</v>
      </c>
      <c r="CB7544">
        <v>12.102</v>
      </c>
      <c r="CC7544">
        <v>143.70099999999999</v>
      </c>
      <c r="CD7544">
        <v>1331.123</v>
      </c>
      <c r="CG7544">
        <v>17099.178</v>
      </c>
      <c r="CH7544">
        <v>0.68700000000000006</v>
      </c>
      <c r="CI7544">
        <v>0.64</v>
      </c>
      <c r="CJ7544">
        <v>1204.425</v>
      </c>
      <c r="CK7544">
        <v>93.760999999999996</v>
      </c>
      <c r="CM7544">
        <v>41.985999999999997</v>
      </c>
      <c r="CN7544">
        <v>0</v>
      </c>
      <c r="CO7544">
        <v>0</v>
      </c>
      <c r="CR7544">
        <v>0</v>
      </c>
      <c r="CS7544">
        <v>0</v>
      </c>
      <c r="CU7544">
        <v>0</v>
      </c>
      <c r="CX7544">
        <v>0</v>
      </c>
      <c r="CZ7544">
        <v>3170.413</v>
      </c>
      <c r="DA7544">
        <v>1.4810000000000001</v>
      </c>
      <c r="DB7544">
        <v>0.72899999999999998</v>
      </c>
      <c r="DC7544">
        <v>49.97</v>
      </c>
      <c r="DD7544">
        <v>217.07900000000001</v>
      </c>
      <c r="DE7544">
        <v>16.899000000000001</v>
      </c>
      <c r="DF7544">
        <v>641.9</v>
      </c>
      <c r="DH7544">
        <v>1.5760000000000001</v>
      </c>
      <c r="DI7544" s="1" t="s">
        <v>656</v>
      </c>
      <c r="DJ7544">
        <v>0</v>
      </c>
      <c r="DK7544">
        <v>0</v>
      </c>
      <c r="DL7544">
        <v>0</v>
      </c>
      <c r="DM7544">
        <v>0</v>
      </c>
      <c r="DN7544">
        <v>0</v>
      </c>
      <c r="DP7544">
        <v>0</v>
      </c>
      <c r="DQ7544" s="1" t="s">
        <v>656</v>
      </c>
      <c r="DR7544">
        <v>0</v>
      </c>
      <c r="DS7544">
        <v>0</v>
      </c>
      <c r="DT7544">
        <v>0</v>
      </c>
      <c r="DU7544">
        <v>0</v>
      </c>
      <c r="DV7544">
        <v>0</v>
      </c>
      <c r="DX7544">
        <v>0</v>
      </c>
    </row>
    <row r="7545" spans="1:128" x14ac:dyDescent="0.25">
      <c r="A7545" s="1" t="s">
        <v>204</v>
      </c>
      <c r="B7545">
        <v>1969</v>
      </c>
      <c r="C7545" s="1" t="s">
        <v>205</v>
      </c>
      <c r="D7545">
        <v>78260760</v>
      </c>
      <c r="E7545">
        <v>1283751411712</v>
      </c>
      <c r="F7545" s="1" t="s">
        <v>656</v>
      </c>
      <c r="G7545" s="1" t="s">
        <v>656</v>
      </c>
      <c r="H7545" s="1" t="s">
        <v>656</v>
      </c>
      <c r="I7545" s="1" t="s">
        <v>656</v>
      </c>
      <c r="M7545" s="1" t="s">
        <v>656</v>
      </c>
      <c r="O7545">
        <v>2.9620000000000002</v>
      </c>
      <c r="P7545">
        <v>50.521000000000001</v>
      </c>
      <c r="Q7545">
        <v>22437.305</v>
      </c>
      <c r="R7545">
        <v>1755.96</v>
      </c>
      <c r="U7545">
        <v>1.633</v>
      </c>
      <c r="V7545">
        <v>28.222000000000001</v>
      </c>
      <c r="W7545">
        <v>22438.803</v>
      </c>
      <c r="X7545">
        <v>1756.078</v>
      </c>
      <c r="Z7545">
        <v>51.347000000000001</v>
      </c>
      <c r="AC7545">
        <v>7.8650000000000002</v>
      </c>
      <c r="AD7545">
        <v>249.36500000000001</v>
      </c>
      <c r="AE7545">
        <v>43697.226999999999</v>
      </c>
      <c r="AF7545">
        <v>2.6640000000000001</v>
      </c>
      <c r="AG7545">
        <v>8.0180000000000007</v>
      </c>
      <c r="AH7545">
        <v>249.78700000000001</v>
      </c>
      <c r="AK7545">
        <v>43000.078000000001</v>
      </c>
      <c r="AL7545">
        <v>3365.2190000000001</v>
      </c>
      <c r="AN7545">
        <v>98.405000000000001</v>
      </c>
      <c r="AO7545">
        <v>42.406999999999996</v>
      </c>
      <c r="AP7545">
        <v>33.447000000000003</v>
      </c>
      <c r="AQ7545">
        <v>112.316</v>
      </c>
      <c r="AT7545">
        <v>1435.1559999999999</v>
      </c>
      <c r="AU7545">
        <v>43.220999999999997</v>
      </c>
      <c r="AV7545">
        <v>54.84</v>
      </c>
      <c r="AW7545">
        <v>2322.0300000000002</v>
      </c>
      <c r="AX7545">
        <v>181.72399999999999</v>
      </c>
      <c r="AZ7545">
        <v>3.2839999999999998</v>
      </c>
      <c r="BB7545">
        <v>-18.850000000000001</v>
      </c>
      <c r="BC7545">
        <v>-9.42</v>
      </c>
      <c r="BD7545">
        <v>40.551000000000002</v>
      </c>
      <c r="BE7545">
        <v>175.22800000000001</v>
      </c>
      <c r="BF7545">
        <v>13.712999999999999</v>
      </c>
      <c r="BG7545">
        <v>518.14700000000005</v>
      </c>
      <c r="BI7545">
        <v>1.1859999999999999</v>
      </c>
      <c r="BJ7545">
        <v>-7.8E-2</v>
      </c>
      <c r="BK7545">
        <v>-0.42199999999999999</v>
      </c>
      <c r="BL7545">
        <v>54.558999999999997</v>
      </c>
      <c r="BM7545">
        <v>238.31200000000001</v>
      </c>
      <c r="BN7545">
        <v>18.649999999999999</v>
      </c>
      <c r="BO7545">
        <v>697.149</v>
      </c>
      <c r="BQ7545">
        <v>1.595</v>
      </c>
      <c r="BT7545" s="1" t="s">
        <v>4096</v>
      </c>
      <c r="BU7545">
        <v>9</v>
      </c>
      <c r="BV7545">
        <v>14</v>
      </c>
      <c r="BW7545">
        <v>63</v>
      </c>
      <c r="BX7545">
        <v>5</v>
      </c>
      <c r="BY7545">
        <v>179</v>
      </c>
      <c r="CA7545">
        <v>0</v>
      </c>
      <c r="CB7545">
        <v>12.457000000000001</v>
      </c>
      <c r="CC7545">
        <v>165.81899999999999</v>
      </c>
      <c r="CD7545">
        <v>1496.942</v>
      </c>
      <c r="CG7545">
        <v>19127.615000000002</v>
      </c>
      <c r="CH7545">
        <v>-1.2529999999999999</v>
      </c>
      <c r="CI7545">
        <v>-1.175</v>
      </c>
      <c r="CJ7545">
        <v>1183.0509999999999</v>
      </c>
      <c r="CK7545">
        <v>92.585999999999999</v>
      </c>
      <c r="CM7545">
        <v>43.773000000000003</v>
      </c>
      <c r="CN7545">
        <v>0</v>
      </c>
      <c r="CO7545">
        <v>0</v>
      </c>
      <c r="CR7545">
        <v>0</v>
      </c>
      <c r="CS7545">
        <v>0</v>
      </c>
      <c r="CU7545">
        <v>0</v>
      </c>
      <c r="CX7545">
        <v>0</v>
      </c>
      <c r="CZ7545">
        <v>3419.7779999999998</v>
      </c>
      <c r="DA7545">
        <v>-18.850000000000001</v>
      </c>
      <c r="DB7545">
        <v>-9.42</v>
      </c>
      <c r="DC7545">
        <v>40.551000000000002</v>
      </c>
      <c r="DD7545">
        <v>175.22800000000001</v>
      </c>
      <c r="DE7545">
        <v>13.712999999999999</v>
      </c>
      <c r="DF7545">
        <v>518.14700000000005</v>
      </c>
      <c r="DH7545">
        <v>1.1859999999999999</v>
      </c>
      <c r="DI7545" s="1" t="s">
        <v>656</v>
      </c>
      <c r="DJ7545">
        <v>0</v>
      </c>
      <c r="DK7545">
        <v>0</v>
      </c>
      <c r="DL7545">
        <v>0</v>
      </c>
      <c r="DM7545">
        <v>0</v>
      </c>
      <c r="DN7545">
        <v>0</v>
      </c>
      <c r="DP7545">
        <v>0</v>
      </c>
      <c r="DQ7545" s="1" t="s">
        <v>656</v>
      </c>
      <c r="DR7545">
        <v>0</v>
      </c>
      <c r="DS7545">
        <v>0</v>
      </c>
      <c r="DT7545">
        <v>0</v>
      </c>
      <c r="DU7545">
        <v>0</v>
      </c>
      <c r="DV7545">
        <v>0</v>
      </c>
      <c r="DX7545">
        <v>0</v>
      </c>
    </row>
    <row r="7546" spans="1:128" x14ac:dyDescent="0.25">
      <c r="A7546" s="1" t="s">
        <v>204</v>
      </c>
      <c r="B7546">
        <v>1970</v>
      </c>
      <c r="C7546" s="1" t="s">
        <v>205</v>
      </c>
      <c r="D7546">
        <v>78578384</v>
      </c>
      <c r="E7546">
        <v>1343859720192</v>
      </c>
      <c r="F7546" s="1" t="s">
        <v>656</v>
      </c>
      <c r="G7546" s="1" t="s">
        <v>656</v>
      </c>
      <c r="H7546" s="1" t="s">
        <v>656</v>
      </c>
      <c r="I7546" s="1" t="s">
        <v>656</v>
      </c>
      <c r="M7546" s="1" t="s">
        <v>656</v>
      </c>
      <c r="O7546">
        <v>-1.2509999999999999</v>
      </c>
      <c r="P7546">
        <v>-21.962</v>
      </c>
      <c r="Q7546">
        <v>22067.113000000001</v>
      </c>
      <c r="R7546">
        <v>1733.998</v>
      </c>
      <c r="U7546">
        <v>0.89300000000000002</v>
      </c>
      <c r="V7546">
        <v>15.685</v>
      </c>
      <c r="W7546">
        <v>22547.710999999999</v>
      </c>
      <c r="X7546">
        <v>1771.7629999999999</v>
      </c>
      <c r="Z7546">
        <v>48.02</v>
      </c>
      <c r="AC7546">
        <v>5.5919999999999996</v>
      </c>
      <c r="AD7546">
        <v>191.239</v>
      </c>
      <c r="AE7546">
        <v>45954.324000000001</v>
      </c>
      <c r="AF7546">
        <v>2.6869999999999998</v>
      </c>
      <c r="AG7546">
        <v>5.1289999999999996</v>
      </c>
      <c r="AH7546">
        <v>172.58699999999999</v>
      </c>
      <c r="AK7546">
        <v>45022.637000000002</v>
      </c>
      <c r="AL7546">
        <v>3537.806</v>
      </c>
      <c r="AN7546">
        <v>97.972999999999999</v>
      </c>
      <c r="AO7546">
        <v>42.220999999999997</v>
      </c>
      <c r="AP7546">
        <v>47.420999999999999</v>
      </c>
      <c r="AQ7546">
        <v>159.738</v>
      </c>
      <c r="AT7546">
        <v>2032.8430000000001</v>
      </c>
      <c r="AU7546">
        <v>-33.893999999999998</v>
      </c>
      <c r="AV7546">
        <v>-61.594000000000001</v>
      </c>
      <c r="AW7546">
        <v>1528.789</v>
      </c>
      <c r="AX7546">
        <v>120.13</v>
      </c>
      <c r="AZ7546">
        <v>4.4240000000000004</v>
      </c>
      <c r="BB7546">
        <v>27.856999999999999</v>
      </c>
      <c r="BC7546">
        <v>11.295999999999999</v>
      </c>
      <c r="BD7546">
        <v>51.847000000000001</v>
      </c>
      <c r="BE7546">
        <v>223.136</v>
      </c>
      <c r="BF7546">
        <v>17.533999999999999</v>
      </c>
      <c r="BG7546">
        <v>659.81100000000004</v>
      </c>
      <c r="BI7546">
        <v>1.4359999999999999</v>
      </c>
      <c r="BJ7546">
        <v>33.764000000000003</v>
      </c>
      <c r="BK7546">
        <v>18.651</v>
      </c>
      <c r="BL7546">
        <v>73.210999999999999</v>
      </c>
      <c r="BM7546">
        <v>317.488</v>
      </c>
      <c r="BN7546">
        <v>24.948</v>
      </c>
      <c r="BO7546">
        <v>931.68899999999996</v>
      </c>
      <c r="BQ7546">
        <v>2.0270000000000001</v>
      </c>
      <c r="BT7546" s="1" t="s">
        <v>4097</v>
      </c>
      <c r="BU7546">
        <v>4</v>
      </c>
      <c r="BV7546">
        <v>18</v>
      </c>
      <c r="BW7546">
        <v>83</v>
      </c>
      <c r="BX7546">
        <v>6</v>
      </c>
      <c r="BY7546">
        <v>235</v>
      </c>
      <c r="CA7546">
        <v>1</v>
      </c>
      <c r="CB7546">
        <v>9.8290000000000006</v>
      </c>
      <c r="CC7546">
        <v>147.12799999999999</v>
      </c>
      <c r="CD7546">
        <v>1644.07</v>
      </c>
      <c r="CG7546">
        <v>20922.678</v>
      </c>
      <c r="CH7546">
        <v>-4.2210000000000001</v>
      </c>
      <c r="CI7546">
        <v>-3.9079999999999999</v>
      </c>
      <c r="CJ7546">
        <v>1128.539</v>
      </c>
      <c r="CK7546">
        <v>88.679000000000002</v>
      </c>
      <c r="CM7546">
        <v>45.529000000000003</v>
      </c>
      <c r="CN7546">
        <v>2.9369999999999998</v>
      </c>
      <c r="CO7546">
        <v>0.92</v>
      </c>
      <c r="CR7546">
        <v>2.9369999999999998</v>
      </c>
      <c r="CS7546">
        <v>11.708</v>
      </c>
      <c r="CU7546">
        <v>37.375</v>
      </c>
      <c r="CX7546">
        <v>8.1000000000000003E-2</v>
      </c>
      <c r="CZ7546">
        <v>3611.0169999999998</v>
      </c>
      <c r="DA7546">
        <v>34.566000000000003</v>
      </c>
      <c r="DB7546">
        <v>14.233000000000001</v>
      </c>
      <c r="DC7546">
        <v>54.783999999999999</v>
      </c>
      <c r="DD7546">
        <v>234.84399999999999</v>
      </c>
      <c r="DE7546">
        <v>18.454000000000001</v>
      </c>
      <c r="DF7546">
        <v>697.18600000000004</v>
      </c>
      <c r="DH7546">
        <v>1.5169999999999999</v>
      </c>
      <c r="DI7546" s="1" t="s">
        <v>656</v>
      </c>
      <c r="DJ7546">
        <v>0</v>
      </c>
      <c r="DK7546">
        <v>0</v>
      </c>
      <c r="DL7546">
        <v>0</v>
      </c>
      <c r="DM7546">
        <v>0</v>
      </c>
      <c r="DN7546">
        <v>0</v>
      </c>
      <c r="DP7546">
        <v>0</v>
      </c>
      <c r="DQ7546" s="1" t="s">
        <v>656</v>
      </c>
      <c r="DR7546">
        <v>0</v>
      </c>
      <c r="DS7546">
        <v>0</v>
      </c>
      <c r="DT7546">
        <v>0</v>
      </c>
      <c r="DU7546">
        <v>0</v>
      </c>
      <c r="DV7546">
        <v>0</v>
      </c>
      <c r="DX7546">
        <v>0</v>
      </c>
    </row>
    <row r="7547" spans="1:128" x14ac:dyDescent="0.25">
      <c r="A7547" s="1" t="s">
        <v>204</v>
      </c>
      <c r="B7547">
        <v>1971</v>
      </c>
      <c r="C7547" s="1" t="s">
        <v>205</v>
      </c>
      <c r="D7547">
        <v>78789928</v>
      </c>
      <c r="E7547">
        <v>1383509131264</v>
      </c>
      <c r="F7547" s="1" t="s">
        <v>656</v>
      </c>
      <c r="G7547" s="1" t="s">
        <v>656</v>
      </c>
      <c r="H7547" s="1" t="s">
        <v>656</v>
      </c>
      <c r="I7547" s="1" t="s">
        <v>656</v>
      </c>
      <c r="M7547" s="1" t="s">
        <v>656</v>
      </c>
      <c r="O7547">
        <v>-4.3029999999999999</v>
      </c>
      <c r="P7547">
        <v>-74.617999999999995</v>
      </c>
      <c r="Q7547">
        <v>21060.813999999998</v>
      </c>
      <c r="R7547">
        <v>1659.38</v>
      </c>
      <c r="U7547">
        <v>-0.57999999999999996</v>
      </c>
      <c r="V7547">
        <v>-10.276</v>
      </c>
      <c r="W7547">
        <v>22356.752</v>
      </c>
      <c r="X7547">
        <v>1761.4870000000001</v>
      </c>
      <c r="Z7547">
        <v>45.542999999999999</v>
      </c>
      <c r="AC7547">
        <v>0.90100000000000002</v>
      </c>
      <c r="AD7547">
        <v>32.54</v>
      </c>
      <c r="AE7547">
        <v>46243.940999999999</v>
      </c>
      <c r="AF7547">
        <v>2.6339999999999999</v>
      </c>
      <c r="AG7547">
        <v>1.276</v>
      </c>
      <c r="AH7547">
        <v>45.13</v>
      </c>
      <c r="AK7547">
        <v>45474.546999999999</v>
      </c>
      <c r="AL7547">
        <v>3582.9360000000001</v>
      </c>
      <c r="AN7547">
        <v>98.335999999999999</v>
      </c>
      <c r="AO7547">
        <v>32.106999999999999</v>
      </c>
      <c r="AP7547">
        <v>51.286999999999999</v>
      </c>
      <c r="AQ7547">
        <v>211.02500000000001</v>
      </c>
      <c r="AT7547">
        <v>2678.3209999999999</v>
      </c>
      <c r="AU7547">
        <v>23.198</v>
      </c>
      <c r="AV7547">
        <v>27.867999999999999</v>
      </c>
      <c r="AW7547">
        <v>1878.3779999999999</v>
      </c>
      <c r="AX7547">
        <v>147.99700000000001</v>
      </c>
      <c r="AZ7547">
        <v>5.7919999999999998</v>
      </c>
      <c r="BB7547">
        <v>-23.260999999999999</v>
      </c>
      <c r="BC7547">
        <v>-12.06</v>
      </c>
      <c r="BD7547">
        <v>39.786999999999999</v>
      </c>
      <c r="BE7547">
        <v>170.773</v>
      </c>
      <c r="BF7547">
        <v>13.455</v>
      </c>
      <c r="BG7547">
        <v>504.97399999999999</v>
      </c>
      <c r="BI7547">
        <v>1.0920000000000001</v>
      </c>
      <c r="BJ7547">
        <v>-17.138000000000002</v>
      </c>
      <c r="BK7547">
        <v>-12.59</v>
      </c>
      <c r="BL7547">
        <v>60.62</v>
      </c>
      <c r="BM7547">
        <v>262.37099999999998</v>
      </c>
      <c r="BN7547">
        <v>20.672000000000001</v>
      </c>
      <c r="BO7547">
        <v>769.39200000000005</v>
      </c>
      <c r="BQ7547">
        <v>1.6639999999999999</v>
      </c>
      <c r="BT7547" s="1" t="s">
        <v>4098</v>
      </c>
      <c r="BU7547">
        <v>-1</v>
      </c>
      <c r="BV7547">
        <v>18</v>
      </c>
      <c r="BW7547">
        <v>79</v>
      </c>
      <c r="BX7547">
        <v>6</v>
      </c>
      <c r="BY7547">
        <v>224</v>
      </c>
      <c r="CA7547">
        <v>0</v>
      </c>
      <c r="CB7547">
        <v>4.1639999999999997</v>
      </c>
      <c r="CC7547">
        <v>68.462000000000003</v>
      </c>
      <c r="CD7547">
        <v>1712.5319999999999</v>
      </c>
      <c r="CG7547">
        <v>21735.414000000001</v>
      </c>
      <c r="CH7547">
        <v>-1.4430000000000001</v>
      </c>
      <c r="CI7547">
        <v>-1.2789999999999999</v>
      </c>
      <c r="CJ7547">
        <v>1109.2719999999999</v>
      </c>
      <c r="CK7547">
        <v>87.399000000000001</v>
      </c>
      <c r="CM7547">
        <v>47.002000000000002</v>
      </c>
      <c r="CN7547">
        <v>3.1949999999999998</v>
      </c>
      <c r="CO7547">
        <v>1.0009999999999999</v>
      </c>
      <c r="CQ7547">
        <v>8.8049999999999997</v>
      </c>
      <c r="CR7547">
        <v>0.25900000000000001</v>
      </c>
      <c r="CS7547">
        <v>12.705</v>
      </c>
      <c r="CU7547">
        <v>40.557000000000002</v>
      </c>
      <c r="CX7547">
        <v>8.7999999999999995E-2</v>
      </c>
      <c r="CZ7547">
        <v>3643.5569999999998</v>
      </c>
      <c r="DA7547">
        <v>-21.661999999999999</v>
      </c>
      <c r="DB7547">
        <v>-11.801</v>
      </c>
      <c r="DC7547">
        <v>42.981999999999999</v>
      </c>
      <c r="DD7547">
        <v>183.47800000000001</v>
      </c>
      <c r="DE7547">
        <v>14.456</v>
      </c>
      <c r="DF7547">
        <v>545.53099999999995</v>
      </c>
      <c r="DH7547">
        <v>1.18</v>
      </c>
      <c r="DI7547" s="1" t="s">
        <v>656</v>
      </c>
      <c r="DJ7547">
        <v>0</v>
      </c>
      <c r="DK7547">
        <v>0</v>
      </c>
      <c r="DL7547">
        <v>0</v>
      </c>
      <c r="DM7547">
        <v>0</v>
      </c>
      <c r="DN7547">
        <v>0</v>
      </c>
      <c r="DP7547">
        <v>0</v>
      </c>
      <c r="DQ7547" s="1" t="s">
        <v>656</v>
      </c>
      <c r="DR7547">
        <v>0</v>
      </c>
      <c r="DS7547">
        <v>0</v>
      </c>
      <c r="DT7547">
        <v>0</v>
      </c>
      <c r="DU7547">
        <v>0</v>
      </c>
      <c r="DV7547">
        <v>0</v>
      </c>
      <c r="DX7547">
        <v>0</v>
      </c>
    </row>
    <row r="7548" spans="1:128" x14ac:dyDescent="0.25">
      <c r="A7548" s="1" t="s">
        <v>204</v>
      </c>
      <c r="B7548">
        <v>1972</v>
      </c>
      <c r="C7548" s="1" t="s">
        <v>205</v>
      </c>
      <c r="D7548">
        <v>78901832</v>
      </c>
      <c r="E7548">
        <v>1440601473024</v>
      </c>
      <c r="F7548" s="1" t="s">
        <v>656</v>
      </c>
      <c r="G7548" s="1" t="s">
        <v>656</v>
      </c>
      <c r="H7548" s="1" t="s">
        <v>656</v>
      </c>
      <c r="I7548" s="1" t="s">
        <v>656</v>
      </c>
      <c r="M7548" s="1" t="s">
        <v>656</v>
      </c>
      <c r="O7548">
        <v>-2.3820000000000001</v>
      </c>
      <c r="P7548">
        <v>-39.518999999999998</v>
      </c>
      <c r="Q7548">
        <v>20530.083999999999</v>
      </c>
      <c r="R7548">
        <v>1619.8610000000001</v>
      </c>
      <c r="U7548">
        <v>-5.0730000000000004</v>
      </c>
      <c r="V7548">
        <v>-89.353999999999999</v>
      </c>
      <c r="W7548">
        <v>21192.57</v>
      </c>
      <c r="X7548">
        <v>1672.133</v>
      </c>
      <c r="Z7548">
        <v>42.965000000000003</v>
      </c>
      <c r="AC7548">
        <v>3.476</v>
      </c>
      <c r="AD7548">
        <v>126.666</v>
      </c>
      <c r="AE7548">
        <v>47783.714999999997</v>
      </c>
      <c r="AF7548">
        <v>2.617</v>
      </c>
      <c r="AG7548">
        <v>3.2919999999999998</v>
      </c>
      <c r="AH7548">
        <v>117.96599999999999</v>
      </c>
      <c r="AK7548">
        <v>46905.148000000001</v>
      </c>
      <c r="AL7548">
        <v>3700.902</v>
      </c>
      <c r="AN7548">
        <v>98.161000000000001</v>
      </c>
      <c r="AO7548">
        <v>29.475000000000001</v>
      </c>
      <c r="AP7548">
        <v>62.2</v>
      </c>
      <c r="AQ7548">
        <v>273.22399999999999</v>
      </c>
      <c r="AT7548">
        <v>3462.8389999999999</v>
      </c>
      <c r="AU7548">
        <v>19.722000000000001</v>
      </c>
      <c r="AV7548">
        <v>29.187999999999999</v>
      </c>
      <c r="AW7548">
        <v>2245.6480000000001</v>
      </c>
      <c r="AX7548">
        <v>177.18600000000001</v>
      </c>
      <c r="AZ7548">
        <v>7.2469999999999999</v>
      </c>
      <c r="BB7548">
        <v>-1.853</v>
      </c>
      <c r="BC7548">
        <v>-0.73699999999999999</v>
      </c>
      <c r="BD7548">
        <v>39.049999999999997</v>
      </c>
      <c r="BE7548">
        <v>167.37100000000001</v>
      </c>
      <c r="BF7548">
        <v>13.206</v>
      </c>
      <c r="BG7548">
        <v>494.91500000000002</v>
      </c>
      <c r="BI7548">
        <v>1.036</v>
      </c>
      <c r="BJ7548">
        <v>14.872</v>
      </c>
      <c r="BK7548">
        <v>8.6999999999999993</v>
      </c>
      <c r="BL7548">
        <v>69.320999999999998</v>
      </c>
      <c r="BM7548">
        <v>300.964</v>
      </c>
      <c r="BN7548">
        <v>23.747</v>
      </c>
      <c r="BO7548">
        <v>878.56700000000001</v>
      </c>
      <c r="BQ7548">
        <v>1.839</v>
      </c>
      <c r="BT7548" s="1" t="s">
        <v>4099</v>
      </c>
      <c r="BU7548">
        <v>9</v>
      </c>
      <c r="BV7548">
        <v>27</v>
      </c>
      <c r="BW7548">
        <v>121</v>
      </c>
      <c r="BX7548">
        <v>10</v>
      </c>
      <c r="BY7548">
        <v>342</v>
      </c>
      <c r="CA7548">
        <v>1</v>
      </c>
      <c r="CB7548">
        <v>5.5640000000000001</v>
      </c>
      <c r="CC7548">
        <v>95.284999999999997</v>
      </c>
      <c r="CD7548">
        <v>1807.816</v>
      </c>
      <c r="CG7548">
        <v>22912.223000000002</v>
      </c>
      <c r="CH7548">
        <v>-4.2050000000000001</v>
      </c>
      <c r="CI7548">
        <v>-3.6749999999999998</v>
      </c>
      <c r="CJ7548">
        <v>1061.1210000000001</v>
      </c>
      <c r="CK7548">
        <v>83.724000000000004</v>
      </c>
      <c r="CM7548">
        <v>47.95</v>
      </c>
      <c r="CN7548">
        <v>3.2519999999999998</v>
      </c>
      <c r="CO7548">
        <v>1.0189999999999999</v>
      </c>
      <c r="CQ7548">
        <v>1.77</v>
      </c>
      <c r="CR7548">
        <v>5.7000000000000002E-2</v>
      </c>
      <c r="CS7548">
        <v>12.912000000000001</v>
      </c>
      <c r="CU7548">
        <v>41.216000000000001</v>
      </c>
      <c r="CX7548">
        <v>8.5999999999999993E-2</v>
      </c>
      <c r="CZ7548">
        <v>3770.223</v>
      </c>
      <c r="DA7548">
        <v>-1.6020000000000001</v>
      </c>
      <c r="DB7548">
        <v>-0.68100000000000005</v>
      </c>
      <c r="DC7548">
        <v>42.302</v>
      </c>
      <c r="DD7548">
        <v>180.28299999999999</v>
      </c>
      <c r="DE7548">
        <v>14.225</v>
      </c>
      <c r="DF7548">
        <v>536.13099999999997</v>
      </c>
      <c r="DH7548">
        <v>1.1220000000000001</v>
      </c>
      <c r="DI7548" s="1" t="s">
        <v>656</v>
      </c>
      <c r="DJ7548">
        <v>0</v>
      </c>
      <c r="DK7548">
        <v>0</v>
      </c>
      <c r="DL7548">
        <v>0</v>
      </c>
      <c r="DM7548">
        <v>0</v>
      </c>
      <c r="DN7548">
        <v>0</v>
      </c>
      <c r="DP7548">
        <v>0</v>
      </c>
      <c r="DQ7548" s="1" t="s">
        <v>656</v>
      </c>
      <c r="DR7548">
        <v>0</v>
      </c>
      <c r="DS7548">
        <v>0</v>
      </c>
      <c r="DT7548">
        <v>0</v>
      </c>
      <c r="DU7548">
        <v>0</v>
      </c>
      <c r="DV7548">
        <v>0</v>
      </c>
      <c r="DX7548">
        <v>0</v>
      </c>
    </row>
    <row r="7549" spans="1:128" x14ac:dyDescent="0.25">
      <c r="A7549" s="1" t="s">
        <v>204</v>
      </c>
      <c r="B7549">
        <v>1973</v>
      </c>
      <c r="C7549" s="1" t="s">
        <v>205</v>
      </c>
      <c r="D7549">
        <v>78932456</v>
      </c>
      <c r="E7549">
        <v>1505896431616</v>
      </c>
      <c r="F7549" s="1" t="s">
        <v>656</v>
      </c>
      <c r="G7549" s="1" t="s">
        <v>656</v>
      </c>
      <c r="H7549" s="1" t="s">
        <v>656</v>
      </c>
      <c r="I7549" s="1" t="s">
        <v>656</v>
      </c>
      <c r="M7549" s="1" t="s">
        <v>656</v>
      </c>
      <c r="O7549">
        <v>0.32500000000000001</v>
      </c>
      <c r="P7549">
        <v>5.2679999999999998</v>
      </c>
      <c r="Q7549">
        <v>20588.865000000002</v>
      </c>
      <c r="R7549">
        <v>1625.13</v>
      </c>
      <c r="U7549">
        <v>-1.556</v>
      </c>
      <c r="V7549">
        <v>-26.023</v>
      </c>
      <c r="W7549">
        <v>20854.662</v>
      </c>
      <c r="X7549">
        <v>1646.11</v>
      </c>
      <c r="Z7549">
        <v>40.756999999999998</v>
      </c>
      <c r="AC7549">
        <v>5.7590000000000003</v>
      </c>
      <c r="AD7549">
        <v>217.13200000000001</v>
      </c>
      <c r="AE7549">
        <v>50516.027000000002</v>
      </c>
      <c r="AF7549">
        <v>2.6480000000000001</v>
      </c>
      <c r="AG7549">
        <v>5.5039999999999996</v>
      </c>
      <c r="AH7549">
        <v>203.70599999999999</v>
      </c>
      <c r="AK7549">
        <v>49467.714999999997</v>
      </c>
      <c r="AL7549">
        <v>3904.6080000000002</v>
      </c>
      <c r="AN7549">
        <v>97.924999999999997</v>
      </c>
      <c r="AO7549">
        <v>28.952999999999999</v>
      </c>
      <c r="AP7549">
        <v>79.105999999999995</v>
      </c>
      <c r="AQ7549">
        <v>352.33100000000002</v>
      </c>
      <c r="AT7549">
        <v>4463.6970000000001</v>
      </c>
      <c r="AU7549">
        <v>11.958</v>
      </c>
      <c r="AV7549">
        <v>21.189</v>
      </c>
      <c r="AW7549">
        <v>2513.2179999999998</v>
      </c>
      <c r="AX7549">
        <v>198.374</v>
      </c>
      <c r="AZ7549">
        <v>8.8360000000000003</v>
      </c>
      <c r="BB7549">
        <v>15.323</v>
      </c>
      <c r="BC7549">
        <v>5.984</v>
      </c>
      <c r="BD7549">
        <v>45.033000000000001</v>
      </c>
      <c r="BE7549">
        <v>192.94300000000001</v>
      </c>
      <c r="BF7549">
        <v>15.228999999999999</v>
      </c>
      <c r="BG7549">
        <v>570.53</v>
      </c>
      <c r="BI7549">
        <v>1.129</v>
      </c>
      <c r="BJ7549">
        <v>19.547999999999998</v>
      </c>
      <c r="BK7549">
        <v>13.425000000000001</v>
      </c>
      <c r="BL7549">
        <v>82.745999999999995</v>
      </c>
      <c r="BM7549">
        <v>359.65600000000001</v>
      </c>
      <c r="BN7549">
        <v>28.388999999999999</v>
      </c>
      <c r="BO7549">
        <v>1048.3140000000001</v>
      </c>
      <c r="BQ7549">
        <v>2.0750000000000002</v>
      </c>
      <c r="BT7549" s="1" t="s">
        <v>4100</v>
      </c>
      <c r="BU7549">
        <v>7</v>
      </c>
      <c r="BV7549">
        <v>34</v>
      </c>
      <c r="BW7549">
        <v>153</v>
      </c>
      <c r="BX7549">
        <v>12</v>
      </c>
      <c r="BY7549">
        <v>435</v>
      </c>
      <c r="CA7549">
        <v>1</v>
      </c>
      <c r="CB7549">
        <v>6.601</v>
      </c>
      <c r="CC7549">
        <v>119.33199999999999</v>
      </c>
      <c r="CD7549">
        <v>1927.1479999999999</v>
      </c>
      <c r="CG7549">
        <v>24415.151999999998</v>
      </c>
      <c r="CH7549">
        <v>-6.9039999999999999</v>
      </c>
      <c r="CI7549">
        <v>-5.78</v>
      </c>
      <c r="CJ7549">
        <v>987.48</v>
      </c>
      <c r="CK7549">
        <v>77.944000000000003</v>
      </c>
      <c r="CM7549">
        <v>48.331000000000003</v>
      </c>
      <c r="CN7549">
        <v>3.3620000000000001</v>
      </c>
      <c r="CO7549">
        <v>1.0529999999999999</v>
      </c>
      <c r="CQ7549">
        <v>3.3719999999999999</v>
      </c>
      <c r="CR7549">
        <v>0.11</v>
      </c>
      <c r="CS7549">
        <v>13.342000000000001</v>
      </c>
      <c r="CU7549">
        <v>42.59</v>
      </c>
      <c r="CX7549">
        <v>8.4000000000000005E-2</v>
      </c>
      <c r="CZ7549">
        <v>3987.3539999999998</v>
      </c>
      <c r="DA7549">
        <v>14.467000000000001</v>
      </c>
      <c r="DB7549">
        <v>6.093</v>
      </c>
      <c r="DC7549">
        <v>48.395000000000003</v>
      </c>
      <c r="DD7549">
        <v>206.285</v>
      </c>
      <c r="DE7549">
        <v>16.283000000000001</v>
      </c>
      <c r="DF7549">
        <v>613.12</v>
      </c>
      <c r="DH7549">
        <v>1.214</v>
      </c>
      <c r="DI7549" s="1" t="s">
        <v>656</v>
      </c>
      <c r="DJ7549">
        <v>0</v>
      </c>
      <c r="DK7549">
        <v>0</v>
      </c>
      <c r="DL7549">
        <v>0</v>
      </c>
      <c r="DM7549">
        <v>0</v>
      </c>
      <c r="DN7549">
        <v>0</v>
      </c>
      <c r="DP7549">
        <v>0</v>
      </c>
      <c r="DQ7549" s="1" t="s">
        <v>656</v>
      </c>
      <c r="DR7549">
        <v>0</v>
      </c>
      <c r="DS7549">
        <v>0</v>
      </c>
      <c r="DT7549">
        <v>0</v>
      </c>
      <c r="DU7549">
        <v>0</v>
      </c>
      <c r="DV7549">
        <v>0</v>
      </c>
      <c r="DX7549">
        <v>0</v>
      </c>
    </row>
    <row r="7550" spans="1:128" x14ac:dyDescent="0.25">
      <c r="A7550" s="1" t="s">
        <v>204</v>
      </c>
      <c r="B7550">
        <v>1974</v>
      </c>
      <c r="C7550" s="1" t="s">
        <v>205</v>
      </c>
      <c r="D7550">
        <v>78909808</v>
      </c>
      <c r="E7550">
        <v>1518360854528</v>
      </c>
      <c r="F7550" s="1" t="s">
        <v>656</v>
      </c>
      <c r="G7550" s="1" t="s">
        <v>656</v>
      </c>
      <c r="H7550" s="1" t="s">
        <v>656</v>
      </c>
      <c r="I7550" s="1" t="s">
        <v>656</v>
      </c>
      <c r="M7550" s="1" t="s">
        <v>656</v>
      </c>
      <c r="O7550">
        <v>0.43</v>
      </c>
      <c r="P7550">
        <v>6.99</v>
      </c>
      <c r="Q7550">
        <v>20683.351999999999</v>
      </c>
      <c r="R7550">
        <v>1632.1189999999999</v>
      </c>
      <c r="U7550">
        <v>-0.54400000000000004</v>
      </c>
      <c r="V7550">
        <v>-8.9550000000000001</v>
      </c>
      <c r="W7550">
        <v>20747.168000000001</v>
      </c>
      <c r="X7550">
        <v>1637.155</v>
      </c>
      <c r="Z7550">
        <v>41.656999999999996</v>
      </c>
      <c r="AC7550">
        <v>-1.7390000000000001</v>
      </c>
      <c r="AD7550">
        <v>-69.326999999999998</v>
      </c>
      <c r="AE7550">
        <v>49651.972999999998</v>
      </c>
      <c r="AF7550">
        <v>2.58</v>
      </c>
      <c r="AG7550">
        <v>-2.1309999999999998</v>
      </c>
      <c r="AH7550">
        <v>-83.2</v>
      </c>
      <c r="AK7550">
        <v>48427.546999999999</v>
      </c>
      <c r="AL7550">
        <v>3821.4079999999999</v>
      </c>
      <c r="AN7550">
        <v>97.534000000000006</v>
      </c>
      <c r="AO7550">
        <v>25.1</v>
      </c>
      <c r="AP7550">
        <v>88.433999999999997</v>
      </c>
      <c r="AQ7550">
        <v>440.76499999999999</v>
      </c>
      <c r="AT7550">
        <v>5585.68</v>
      </c>
      <c r="AU7550">
        <v>3.863</v>
      </c>
      <c r="AV7550">
        <v>7.6630000000000003</v>
      </c>
      <c r="AW7550">
        <v>2611.0439999999999</v>
      </c>
      <c r="AX7550">
        <v>206.03700000000001</v>
      </c>
      <c r="AZ7550">
        <v>11.25</v>
      </c>
      <c r="BB7550">
        <v>15.816000000000001</v>
      </c>
      <c r="BC7550">
        <v>7.1219999999999999</v>
      </c>
      <c r="BD7550">
        <v>52.155999999999999</v>
      </c>
      <c r="BE7550">
        <v>223.523</v>
      </c>
      <c r="BF7550">
        <v>17.638000000000002</v>
      </c>
      <c r="BG7550">
        <v>660.95399999999995</v>
      </c>
      <c r="BI7550">
        <v>1.331</v>
      </c>
      <c r="BJ7550">
        <v>16.855</v>
      </c>
      <c r="BK7550">
        <v>13.872999999999999</v>
      </c>
      <c r="BL7550">
        <v>96.619</v>
      </c>
      <c r="BM7550">
        <v>420.39600000000002</v>
      </c>
      <c r="BN7550">
        <v>33.173000000000002</v>
      </c>
      <c r="BO7550">
        <v>1224.423</v>
      </c>
      <c r="BQ7550">
        <v>2.4660000000000002</v>
      </c>
      <c r="BT7550" s="1" t="s">
        <v>4101</v>
      </c>
      <c r="BU7550">
        <v>7</v>
      </c>
      <c r="BV7550">
        <v>41</v>
      </c>
      <c r="BW7550">
        <v>183</v>
      </c>
      <c r="BX7550">
        <v>14</v>
      </c>
      <c r="BY7550">
        <v>520</v>
      </c>
      <c r="CA7550">
        <v>1</v>
      </c>
      <c r="CB7550">
        <v>-9.2690000000000001</v>
      </c>
      <c r="CC7550">
        <v>-178.624</v>
      </c>
      <c r="CD7550">
        <v>1748.5239999999999</v>
      </c>
      <c r="CG7550">
        <v>22158.516</v>
      </c>
      <c r="CH7550">
        <v>-6.819</v>
      </c>
      <c r="CI7550">
        <v>-5.3150000000000004</v>
      </c>
      <c r="CJ7550">
        <v>920.41</v>
      </c>
      <c r="CK7550">
        <v>72.629000000000005</v>
      </c>
      <c r="CM7550">
        <v>44.628</v>
      </c>
      <c r="CN7550">
        <v>3.4359999999999999</v>
      </c>
      <c r="CO7550">
        <v>1.0760000000000001</v>
      </c>
      <c r="CQ7550">
        <v>2.198</v>
      </c>
      <c r="CR7550">
        <v>7.3999999999999996E-2</v>
      </c>
      <c r="CS7550">
        <v>13.638999999999999</v>
      </c>
      <c r="CU7550">
        <v>43.537999999999997</v>
      </c>
      <c r="CX7550">
        <v>8.7999999999999995E-2</v>
      </c>
      <c r="CZ7550">
        <v>3918.0279999999998</v>
      </c>
      <c r="DA7550">
        <v>14.935</v>
      </c>
      <c r="DB7550">
        <v>7.1959999999999997</v>
      </c>
      <c r="DC7550">
        <v>55.591000000000001</v>
      </c>
      <c r="DD7550">
        <v>237.16200000000001</v>
      </c>
      <c r="DE7550">
        <v>18.713999999999999</v>
      </c>
      <c r="DF7550">
        <v>704.49300000000005</v>
      </c>
      <c r="DH7550">
        <v>1.419</v>
      </c>
      <c r="DI7550" s="1" t="s">
        <v>656</v>
      </c>
      <c r="DJ7550">
        <v>0</v>
      </c>
      <c r="DK7550">
        <v>0</v>
      </c>
      <c r="DL7550">
        <v>0</v>
      </c>
      <c r="DM7550">
        <v>0</v>
      </c>
      <c r="DN7550">
        <v>0</v>
      </c>
      <c r="DP7550">
        <v>0</v>
      </c>
      <c r="DQ7550" s="1" t="s">
        <v>656</v>
      </c>
      <c r="DR7550">
        <v>0</v>
      </c>
      <c r="DS7550">
        <v>0</v>
      </c>
      <c r="DT7550">
        <v>0</v>
      </c>
      <c r="DU7550">
        <v>0</v>
      </c>
      <c r="DV7550">
        <v>0</v>
      </c>
      <c r="DX7550">
        <v>0</v>
      </c>
    </row>
    <row r="7551" spans="1:128" x14ac:dyDescent="0.25">
      <c r="A7551" s="1" t="s">
        <v>204</v>
      </c>
      <c r="B7551">
        <v>1975</v>
      </c>
      <c r="C7551" s="1" t="s">
        <v>205</v>
      </c>
      <c r="D7551">
        <v>78856032</v>
      </c>
      <c r="E7551">
        <v>1510149849088</v>
      </c>
      <c r="F7551" s="1" t="s">
        <v>656</v>
      </c>
      <c r="G7551" s="1" t="s">
        <v>656</v>
      </c>
      <c r="H7551" s="1" t="s">
        <v>656</v>
      </c>
      <c r="I7551" s="1" t="s">
        <v>656</v>
      </c>
      <c r="M7551" s="1" t="s">
        <v>656</v>
      </c>
      <c r="O7551">
        <v>-9.4079999999999995</v>
      </c>
      <c r="P7551">
        <v>-153.55099999999999</v>
      </c>
      <c r="Q7551">
        <v>18750.224999999999</v>
      </c>
      <c r="R7551">
        <v>1478.568</v>
      </c>
      <c r="U7551">
        <v>0.94799999999999995</v>
      </c>
      <c r="V7551">
        <v>15.526999999999999</v>
      </c>
      <c r="W7551">
        <v>20958.221000000001</v>
      </c>
      <c r="X7551">
        <v>1652.682</v>
      </c>
      <c r="Z7551">
        <v>39.276000000000003</v>
      </c>
      <c r="AC7551">
        <v>-3.9169999999999998</v>
      </c>
      <c r="AD7551">
        <v>-153.46</v>
      </c>
      <c r="AE7551">
        <v>47739.758000000002</v>
      </c>
      <c r="AF7551">
        <v>2.4929999999999999</v>
      </c>
      <c r="AG7551">
        <v>-4.694</v>
      </c>
      <c r="AH7551">
        <v>-179.36600000000001</v>
      </c>
      <c r="AK7551">
        <v>46185.964999999997</v>
      </c>
      <c r="AL7551">
        <v>3642.0419999999999</v>
      </c>
      <c r="AN7551">
        <v>96.745000000000005</v>
      </c>
      <c r="AO7551">
        <v>5.5309999999999997</v>
      </c>
      <c r="AP7551">
        <v>24.379000000000001</v>
      </c>
      <c r="AQ7551">
        <v>465.14299999999997</v>
      </c>
      <c r="AT7551">
        <v>5898.6419999999998</v>
      </c>
      <c r="AU7551">
        <v>-7.1760000000000002</v>
      </c>
      <c r="AV7551">
        <v>-14.785</v>
      </c>
      <c r="AW7551">
        <v>2425.3310000000001</v>
      </c>
      <c r="AX7551">
        <v>191.25200000000001</v>
      </c>
      <c r="AZ7551">
        <v>12.356</v>
      </c>
      <c r="BB7551">
        <v>-3.2829999999999999</v>
      </c>
      <c r="BC7551">
        <v>-1.712</v>
      </c>
      <c r="BD7551">
        <v>50.444000000000003</v>
      </c>
      <c r="BE7551">
        <v>216.333</v>
      </c>
      <c r="BF7551">
        <v>17.059000000000001</v>
      </c>
      <c r="BG7551">
        <v>639.69299999999998</v>
      </c>
      <c r="BI7551">
        <v>1.34</v>
      </c>
      <c r="BJ7551">
        <v>27.577999999999999</v>
      </c>
      <c r="BK7551">
        <v>25.907</v>
      </c>
      <c r="BL7551">
        <v>122.526</v>
      </c>
      <c r="BM7551">
        <v>536.69799999999998</v>
      </c>
      <c r="BN7551">
        <v>42.322000000000003</v>
      </c>
      <c r="BO7551">
        <v>1553.7919999999999</v>
      </c>
      <c r="BQ7551">
        <v>3.2549999999999999</v>
      </c>
      <c r="BT7551" s="1" t="s">
        <v>4102</v>
      </c>
      <c r="BU7551">
        <v>27</v>
      </c>
      <c r="BV7551">
        <v>68</v>
      </c>
      <c r="BW7551">
        <v>306</v>
      </c>
      <c r="BX7551">
        <v>24</v>
      </c>
      <c r="BY7551">
        <v>869</v>
      </c>
      <c r="CA7551">
        <v>2</v>
      </c>
      <c r="CB7551">
        <v>-2.871</v>
      </c>
      <c r="CC7551">
        <v>-50.194000000000003</v>
      </c>
      <c r="CD7551">
        <v>1698.33</v>
      </c>
      <c r="CG7551">
        <v>21537.098000000002</v>
      </c>
      <c r="CH7551">
        <v>-7.1740000000000004</v>
      </c>
      <c r="CI7551">
        <v>-5.21</v>
      </c>
      <c r="CJ7551">
        <v>854.96500000000003</v>
      </c>
      <c r="CK7551">
        <v>67.418999999999997</v>
      </c>
      <c r="CM7551">
        <v>45.113999999999997</v>
      </c>
      <c r="CN7551">
        <v>3.59</v>
      </c>
      <c r="CO7551">
        <v>1.125</v>
      </c>
      <c r="CQ7551">
        <v>4.5030000000000001</v>
      </c>
      <c r="CR7551">
        <v>0.155</v>
      </c>
      <c r="CS7551">
        <v>14.263</v>
      </c>
      <c r="CU7551">
        <v>45.53</v>
      </c>
      <c r="CX7551">
        <v>9.5000000000000001E-2</v>
      </c>
      <c r="CZ7551">
        <v>3764.5680000000002</v>
      </c>
      <c r="DA7551">
        <v>-2.835</v>
      </c>
      <c r="DB7551">
        <v>-1.5569999999999999</v>
      </c>
      <c r="DC7551">
        <v>54.033999999999999</v>
      </c>
      <c r="DD7551">
        <v>230.595</v>
      </c>
      <c r="DE7551">
        <v>18.184000000000001</v>
      </c>
      <c r="DF7551">
        <v>685.22299999999996</v>
      </c>
      <c r="DH7551">
        <v>1.4350000000000001</v>
      </c>
      <c r="DI7551" s="1" t="s">
        <v>656</v>
      </c>
      <c r="DJ7551">
        <v>0</v>
      </c>
      <c r="DK7551">
        <v>0</v>
      </c>
      <c r="DL7551">
        <v>0</v>
      </c>
      <c r="DM7551">
        <v>0</v>
      </c>
      <c r="DN7551">
        <v>0</v>
      </c>
      <c r="DP7551">
        <v>0</v>
      </c>
      <c r="DQ7551" s="1" t="s">
        <v>656</v>
      </c>
      <c r="DR7551">
        <v>0</v>
      </c>
      <c r="DS7551">
        <v>0</v>
      </c>
      <c r="DT7551">
        <v>0</v>
      </c>
      <c r="DU7551">
        <v>0</v>
      </c>
      <c r="DV7551">
        <v>0</v>
      </c>
      <c r="DX7551">
        <v>0</v>
      </c>
    </row>
    <row r="7552" spans="1:128" x14ac:dyDescent="0.25">
      <c r="A7552" s="1" t="s">
        <v>204</v>
      </c>
      <c r="B7552">
        <v>1976</v>
      </c>
      <c r="C7552" s="1" t="s">
        <v>205</v>
      </c>
      <c r="D7552">
        <v>78781744</v>
      </c>
      <c r="E7552">
        <v>1583048294400</v>
      </c>
      <c r="F7552" s="1" t="s">
        <v>656</v>
      </c>
      <c r="G7552" s="1" t="s">
        <v>656</v>
      </c>
      <c r="H7552" s="1" t="s">
        <v>656</v>
      </c>
      <c r="I7552" s="1" t="s">
        <v>656</v>
      </c>
      <c r="M7552" s="1" t="s">
        <v>656</v>
      </c>
      <c r="O7552">
        <v>5.5640000000000001</v>
      </c>
      <c r="P7552">
        <v>82.271000000000001</v>
      </c>
      <c r="Q7552">
        <v>19812.190999999999</v>
      </c>
      <c r="R7552">
        <v>1560.8389999999999</v>
      </c>
      <c r="U7552">
        <v>1.0429999999999999</v>
      </c>
      <c r="V7552">
        <v>17.234000000000002</v>
      </c>
      <c r="W7552">
        <v>21196.743999999999</v>
      </c>
      <c r="X7552">
        <v>1669.9169999999999</v>
      </c>
      <c r="Z7552">
        <v>38.856999999999999</v>
      </c>
      <c r="AC7552">
        <v>6.7030000000000003</v>
      </c>
      <c r="AD7552">
        <v>252.33699999999999</v>
      </c>
      <c r="AE7552">
        <v>50987.758000000002</v>
      </c>
      <c r="AF7552">
        <v>2.5369999999999999</v>
      </c>
      <c r="AG7552">
        <v>6.7560000000000002</v>
      </c>
      <c r="AH7552">
        <v>246.03899999999999</v>
      </c>
      <c r="AK7552">
        <v>49352.559000000001</v>
      </c>
      <c r="AL7552">
        <v>3888.0810000000001</v>
      </c>
      <c r="AN7552">
        <v>96.793000000000006</v>
      </c>
      <c r="AO7552">
        <v>5.8360000000000003</v>
      </c>
      <c r="AP7552">
        <v>27.145</v>
      </c>
      <c r="AQ7552">
        <v>492.28899999999999</v>
      </c>
      <c r="AT7552">
        <v>6248.7640000000001</v>
      </c>
      <c r="AU7552">
        <v>3.1150000000000002</v>
      </c>
      <c r="AV7552">
        <v>5.9580000000000002</v>
      </c>
      <c r="AW7552">
        <v>2503.2420000000002</v>
      </c>
      <c r="AX7552">
        <v>197.21</v>
      </c>
      <c r="AZ7552">
        <v>12.255000000000001</v>
      </c>
      <c r="BB7552">
        <v>-18.829999999999998</v>
      </c>
      <c r="BC7552">
        <v>-9.4990000000000006</v>
      </c>
      <c r="BD7552">
        <v>40.945</v>
      </c>
      <c r="BE7552">
        <v>175.762</v>
      </c>
      <c r="BF7552">
        <v>13.847</v>
      </c>
      <c r="BG7552">
        <v>519.726</v>
      </c>
      <c r="BI7552">
        <v>1.0189999999999999</v>
      </c>
      <c r="BJ7552">
        <v>5.5190000000000001</v>
      </c>
      <c r="BK7552">
        <v>6.298</v>
      </c>
      <c r="BL7552">
        <v>128.82400000000001</v>
      </c>
      <c r="BM7552">
        <v>566.851</v>
      </c>
      <c r="BN7552">
        <v>44.658000000000001</v>
      </c>
      <c r="BO7552">
        <v>1635.2</v>
      </c>
      <c r="BQ7552">
        <v>3.2069999999999999</v>
      </c>
      <c r="BT7552" s="1" t="s">
        <v>4103</v>
      </c>
      <c r="BU7552">
        <v>15</v>
      </c>
      <c r="BV7552">
        <v>84</v>
      </c>
      <c r="BW7552">
        <v>375</v>
      </c>
      <c r="BX7552">
        <v>30</v>
      </c>
      <c r="BY7552">
        <v>1064</v>
      </c>
      <c r="CA7552">
        <v>2</v>
      </c>
      <c r="CB7552">
        <v>8.0449999999999999</v>
      </c>
      <c r="CC7552">
        <v>136.62299999999999</v>
      </c>
      <c r="CD7552">
        <v>1834.953</v>
      </c>
      <c r="CG7552">
        <v>23291.599999999999</v>
      </c>
      <c r="CH7552">
        <v>-3.7949999999999999</v>
      </c>
      <c r="CI7552">
        <v>-2.5590000000000002</v>
      </c>
      <c r="CJ7552">
        <v>823.29399999999998</v>
      </c>
      <c r="CK7552">
        <v>64.861000000000004</v>
      </c>
      <c r="CM7552">
        <v>45.680999999999997</v>
      </c>
      <c r="CN7552">
        <v>4.0789999999999997</v>
      </c>
      <c r="CO7552">
        <v>1.278</v>
      </c>
      <c r="CQ7552">
        <v>13.601000000000001</v>
      </c>
      <c r="CR7552">
        <v>0.48799999999999999</v>
      </c>
      <c r="CS7552">
        <v>16.218</v>
      </c>
      <c r="CU7552">
        <v>51.771000000000001</v>
      </c>
      <c r="CX7552">
        <v>0.10199999999999999</v>
      </c>
      <c r="CZ7552">
        <v>4016.9050000000002</v>
      </c>
      <c r="DA7552">
        <v>-16.824000000000002</v>
      </c>
      <c r="DB7552">
        <v>-9.01</v>
      </c>
      <c r="DC7552">
        <v>45.024000000000001</v>
      </c>
      <c r="DD7552">
        <v>191.98</v>
      </c>
      <c r="DE7552">
        <v>15.125</v>
      </c>
      <c r="DF7552">
        <v>571.49699999999996</v>
      </c>
      <c r="DH7552">
        <v>1.121</v>
      </c>
      <c r="DI7552" s="1" t="s">
        <v>656</v>
      </c>
      <c r="DJ7552">
        <v>0</v>
      </c>
      <c r="DK7552">
        <v>0</v>
      </c>
      <c r="DL7552">
        <v>0</v>
      </c>
      <c r="DM7552">
        <v>0</v>
      </c>
      <c r="DN7552">
        <v>0</v>
      </c>
      <c r="DP7552">
        <v>0</v>
      </c>
      <c r="DQ7552" s="1" t="s">
        <v>656</v>
      </c>
      <c r="DR7552">
        <v>0</v>
      </c>
      <c r="DS7552">
        <v>0</v>
      </c>
      <c r="DT7552">
        <v>0</v>
      </c>
      <c r="DU7552">
        <v>0</v>
      </c>
      <c r="DV7552">
        <v>0</v>
      </c>
      <c r="DX7552">
        <v>0</v>
      </c>
    </row>
    <row r="7553" spans="1:128" x14ac:dyDescent="0.25">
      <c r="A7553" s="1" t="s">
        <v>204</v>
      </c>
      <c r="B7553">
        <v>1977</v>
      </c>
      <c r="C7553" s="1" t="s">
        <v>205</v>
      </c>
      <c r="D7553">
        <v>78687320</v>
      </c>
      <c r="E7553">
        <v>1628636053504</v>
      </c>
      <c r="F7553" s="1" t="s">
        <v>656</v>
      </c>
      <c r="G7553" s="1" t="s">
        <v>656</v>
      </c>
      <c r="H7553" s="1" t="s">
        <v>656</v>
      </c>
      <c r="I7553" s="1" t="s">
        <v>656</v>
      </c>
      <c r="M7553" s="1" t="s">
        <v>656</v>
      </c>
      <c r="O7553">
        <v>-3.9620000000000002</v>
      </c>
      <c r="P7553">
        <v>-61.837000000000003</v>
      </c>
      <c r="Q7553">
        <v>19050.113000000001</v>
      </c>
      <c r="R7553">
        <v>1499.002</v>
      </c>
      <c r="U7553">
        <v>-2.6230000000000002</v>
      </c>
      <c r="V7553">
        <v>-43.805</v>
      </c>
      <c r="W7553">
        <v>20665.488000000001</v>
      </c>
      <c r="X7553">
        <v>1626.1120000000001</v>
      </c>
      <c r="Z7553">
        <v>37.408000000000001</v>
      </c>
      <c r="AC7553">
        <v>-0.24199999999999999</v>
      </c>
      <c r="AD7553">
        <v>-9.7140000000000004</v>
      </c>
      <c r="AE7553">
        <v>50925.491999999998</v>
      </c>
      <c r="AF7553">
        <v>2.46</v>
      </c>
      <c r="AG7553">
        <v>-1.387</v>
      </c>
      <c r="AH7553">
        <v>-53.920999999999999</v>
      </c>
      <c r="AK7553">
        <v>48726.52</v>
      </c>
      <c r="AL7553">
        <v>3834.1590000000001</v>
      </c>
      <c r="AN7553">
        <v>95.682000000000002</v>
      </c>
      <c r="AO7553">
        <v>6.1959999999999997</v>
      </c>
      <c r="AP7553">
        <v>30.503</v>
      </c>
      <c r="AQ7553">
        <v>522.79100000000005</v>
      </c>
      <c r="AT7553">
        <v>6643.9080000000004</v>
      </c>
      <c r="AU7553">
        <v>-0.57999999999999996</v>
      </c>
      <c r="AV7553">
        <v>-1.1439999999999999</v>
      </c>
      <c r="AW7553">
        <v>2491.71</v>
      </c>
      <c r="AX7553">
        <v>196.066</v>
      </c>
      <c r="AZ7553">
        <v>13.045999999999999</v>
      </c>
      <c r="BB7553">
        <v>26.975999999999999</v>
      </c>
      <c r="BC7553">
        <v>11.045</v>
      </c>
      <c r="BD7553">
        <v>51.99</v>
      </c>
      <c r="BE7553">
        <v>223.44300000000001</v>
      </c>
      <c r="BF7553">
        <v>17.582000000000001</v>
      </c>
      <c r="BG7553">
        <v>660.72</v>
      </c>
      <c r="BI7553">
        <v>1.2969999999999999</v>
      </c>
      <c r="BJ7553">
        <v>34.542999999999999</v>
      </c>
      <c r="BK7553">
        <v>44.207000000000001</v>
      </c>
      <c r="BL7553">
        <v>173.03100000000001</v>
      </c>
      <c r="BM7553">
        <v>763.57600000000002</v>
      </c>
      <c r="BN7553">
        <v>60.084000000000003</v>
      </c>
      <c r="BO7553">
        <v>2198.973</v>
      </c>
      <c r="BQ7553">
        <v>4.3179999999999996</v>
      </c>
      <c r="BT7553" s="1" t="s">
        <v>4104</v>
      </c>
      <c r="BU7553">
        <v>33</v>
      </c>
      <c r="BV7553">
        <v>117</v>
      </c>
      <c r="BW7553">
        <v>524</v>
      </c>
      <c r="BX7553">
        <v>41</v>
      </c>
      <c r="BY7553">
        <v>1488</v>
      </c>
      <c r="CA7553">
        <v>3</v>
      </c>
      <c r="CB7553">
        <v>-1.2310000000000001</v>
      </c>
      <c r="CC7553">
        <v>-22.587</v>
      </c>
      <c r="CD7553">
        <v>1812.366</v>
      </c>
      <c r="CG7553">
        <v>23032.498</v>
      </c>
      <c r="CH7553">
        <v>-1.954</v>
      </c>
      <c r="CI7553">
        <v>-1.268</v>
      </c>
      <c r="CJ7553">
        <v>808.17100000000005</v>
      </c>
      <c r="CK7553">
        <v>63.593000000000004</v>
      </c>
      <c r="CM7553">
        <v>45.228000000000002</v>
      </c>
      <c r="CN7553">
        <v>3.9790000000000001</v>
      </c>
      <c r="CO7553">
        <v>1.2470000000000001</v>
      </c>
      <c r="CQ7553">
        <v>-2.4340000000000002</v>
      </c>
      <c r="CR7553">
        <v>-9.9000000000000005E-2</v>
      </c>
      <c r="CS7553">
        <v>15.842000000000001</v>
      </c>
      <c r="CU7553">
        <v>50.572000000000003</v>
      </c>
      <c r="CX7553">
        <v>9.9000000000000005E-2</v>
      </c>
      <c r="CZ7553">
        <v>4007.19</v>
      </c>
      <c r="DA7553">
        <v>24.492000000000001</v>
      </c>
      <c r="DB7553">
        <v>10.946</v>
      </c>
      <c r="DC7553">
        <v>55.97</v>
      </c>
      <c r="DD7553">
        <v>239.286</v>
      </c>
      <c r="DE7553">
        <v>18.829000000000001</v>
      </c>
      <c r="DF7553">
        <v>711.29100000000005</v>
      </c>
      <c r="DH7553">
        <v>1.397</v>
      </c>
      <c r="DI7553" s="1" t="s">
        <v>656</v>
      </c>
      <c r="DJ7553">
        <v>0</v>
      </c>
      <c r="DK7553">
        <v>0</v>
      </c>
      <c r="DL7553">
        <v>0</v>
      </c>
      <c r="DM7553">
        <v>0</v>
      </c>
      <c r="DN7553">
        <v>0</v>
      </c>
      <c r="DP7553">
        <v>0</v>
      </c>
      <c r="DQ7553" s="1" t="s">
        <v>656</v>
      </c>
      <c r="DR7553">
        <v>0</v>
      </c>
      <c r="DS7553">
        <v>0</v>
      </c>
      <c r="DT7553">
        <v>0</v>
      </c>
      <c r="DU7553">
        <v>0</v>
      </c>
      <c r="DV7553">
        <v>0</v>
      </c>
      <c r="DX7553">
        <v>0</v>
      </c>
    </row>
    <row r="7554" spans="1:128" x14ac:dyDescent="0.25">
      <c r="A7554" s="1" t="s">
        <v>204</v>
      </c>
      <c r="B7554">
        <v>1978</v>
      </c>
      <c r="C7554" s="1" t="s">
        <v>205</v>
      </c>
      <c r="D7554">
        <v>78573584</v>
      </c>
      <c r="E7554">
        <v>1674283057152</v>
      </c>
      <c r="F7554" s="1" t="s">
        <v>656</v>
      </c>
      <c r="G7554" s="1" t="s">
        <v>656</v>
      </c>
      <c r="H7554" s="1" t="s">
        <v>656</v>
      </c>
      <c r="I7554" s="1" t="s">
        <v>656</v>
      </c>
      <c r="M7554" s="1" t="s">
        <v>656</v>
      </c>
      <c r="O7554">
        <v>1.3</v>
      </c>
      <c r="P7554">
        <v>19.48</v>
      </c>
      <c r="Q7554">
        <v>19325.611000000001</v>
      </c>
      <c r="R7554">
        <v>1518.4829999999999</v>
      </c>
      <c r="U7554">
        <v>-0.58299999999999996</v>
      </c>
      <c r="V7554">
        <v>-9.4809999999999999</v>
      </c>
      <c r="W7554">
        <v>20574.741999999998</v>
      </c>
      <c r="X7554">
        <v>1616.6310000000001</v>
      </c>
      <c r="Z7554">
        <v>36.570999999999998</v>
      </c>
      <c r="AC7554">
        <v>3.6179999999999999</v>
      </c>
      <c r="AD7554">
        <v>144.98599999999999</v>
      </c>
      <c r="AE7554">
        <v>52844.438000000002</v>
      </c>
      <c r="AF7554">
        <v>2.48</v>
      </c>
      <c r="AG7554">
        <v>3.5219999999999998</v>
      </c>
      <c r="AH7554">
        <v>135.02500000000001</v>
      </c>
      <c r="AK7554">
        <v>50515.504000000001</v>
      </c>
      <c r="AL7554">
        <v>3969.1840000000002</v>
      </c>
      <c r="AN7554">
        <v>95.593000000000004</v>
      </c>
      <c r="AO7554">
        <v>7.1980000000000004</v>
      </c>
      <c r="AP7554">
        <v>37.631999999999998</v>
      </c>
      <c r="AQ7554">
        <v>560.423</v>
      </c>
      <c r="AT7554">
        <v>7132.4639999999999</v>
      </c>
      <c r="AU7554">
        <v>3.39</v>
      </c>
      <c r="AV7554">
        <v>6.6459999999999999</v>
      </c>
      <c r="AW7554">
        <v>2579.9059999999999</v>
      </c>
      <c r="AX7554">
        <v>202.71199999999999</v>
      </c>
      <c r="AZ7554">
        <v>13.497</v>
      </c>
      <c r="BB7554">
        <v>4.4370000000000003</v>
      </c>
      <c r="BC7554">
        <v>2.3069999999999999</v>
      </c>
      <c r="BD7554">
        <v>54.296999999999997</v>
      </c>
      <c r="BE7554">
        <v>233.69499999999999</v>
      </c>
      <c r="BF7554">
        <v>18.361999999999998</v>
      </c>
      <c r="BG7554">
        <v>691.03300000000002</v>
      </c>
      <c r="BI7554">
        <v>1.3080000000000001</v>
      </c>
      <c r="BJ7554">
        <v>5.774</v>
      </c>
      <c r="BK7554">
        <v>9.9619999999999997</v>
      </c>
      <c r="BL7554">
        <v>182.99299999999999</v>
      </c>
      <c r="BM7554">
        <v>808.83</v>
      </c>
      <c r="BN7554">
        <v>63.552999999999997</v>
      </c>
      <c r="BO7554">
        <v>2328.9360000000001</v>
      </c>
      <c r="BQ7554">
        <v>4.407</v>
      </c>
      <c r="BT7554" s="1" t="s">
        <v>4105</v>
      </c>
      <c r="BU7554">
        <v>7</v>
      </c>
      <c r="BV7554">
        <v>124</v>
      </c>
      <c r="BW7554">
        <v>558</v>
      </c>
      <c r="BX7554">
        <v>44</v>
      </c>
      <c r="BY7554">
        <v>1584</v>
      </c>
      <c r="CA7554">
        <v>3</v>
      </c>
      <c r="CB7554">
        <v>4.2990000000000004</v>
      </c>
      <c r="CC7554">
        <v>77.912000000000006</v>
      </c>
      <c r="CD7554">
        <v>1890.278</v>
      </c>
      <c r="CG7554">
        <v>24057.423999999999</v>
      </c>
      <c r="CH7554">
        <v>-6.2729999999999997</v>
      </c>
      <c r="CI7554">
        <v>-3.9889999999999999</v>
      </c>
      <c r="CJ7554">
        <v>758.572</v>
      </c>
      <c r="CK7554">
        <v>59.603999999999999</v>
      </c>
      <c r="CM7554">
        <v>45.524999999999999</v>
      </c>
      <c r="CN7554">
        <v>4.2060000000000004</v>
      </c>
      <c r="CO7554">
        <v>1.3169999999999999</v>
      </c>
      <c r="CQ7554">
        <v>5.6859999999999999</v>
      </c>
      <c r="CR7554">
        <v>0.22600000000000001</v>
      </c>
      <c r="CS7554">
        <v>16.766999999999999</v>
      </c>
      <c r="CU7554">
        <v>53.524999999999999</v>
      </c>
      <c r="CX7554">
        <v>0.10100000000000001</v>
      </c>
      <c r="CZ7554">
        <v>4152.1769999999997</v>
      </c>
      <c r="DA7554">
        <v>4.5190000000000001</v>
      </c>
      <c r="DB7554">
        <v>2.5329999999999999</v>
      </c>
      <c r="DC7554">
        <v>58.503</v>
      </c>
      <c r="DD7554">
        <v>250.46199999999999</v>
      </c>
      <c r="DE7554">
        <v>19.68</v>
      </c>
      <c r="DF7554">
        <v>744.55700000000002</v>
      </c>
      <c r="DH7554">
        <v>1.409</v>
      </c>
      <c r="DI7554" s="1" t="s">
        <v>656</v>
      </c>
      <c r="DJ7554">
        <v>0</v>
      </c>
      <c r="DK7554">
        <v>0</v>
      </c>
      <c r="DL7554">
        <v>0</v>
      </c>
      <c r="DM7554">
        <v>0</v>
      </c>
      <c r="DN7554">
        <v>0</v>
      </c>
      <c r="DP7554">
        <v>0</v>
      </c>
      <c r="DQ7554" s="1" t="s">
        <v>656</v>
      </c>
      <c r="DR7554">
        <v>0</v>
      </c>
      <c r="DS7554">
        <v>0</v>
      </c>
      <c r="DT7554">
        <v>0</v>
      </c>
      <c r="DU7554">
        <v>0</v>
      </c>
      <c r="DV7554">
        <v>0</v>
      </c>
      <c r="DX7554">
        <v>0</v>
      </c>
    </row>
    <row r="7555" spans="1:128" x14ac:dyDescent="0.25">
      <c r="A7555" s="1" t="s">
        <v>204</v>
      </c>
      <c r="B7555">
        <v>1979</v>
      </c>
      <c r="C7555" s="1" t="s">
        <v>205</v>
      </c>
      <c r="D7555">
        <v>78438168</v>
      </c>
      <c r="E7555">
        <v>1741603209216</v>
      </c>
      <c r="F7555" s="1" t="s">
        <v>656</v>
      </c>
      <c r="G7555" s="1" t="s">
        <v>656</v>
      </c>
      <c r="H7555" s="1" t="s">
        <v>656</v>
      </c>
      <c r="I7555" s="1" t="s">
        <v>656</v>
      </c>
      <c r="M7555" s="1" t="s">
        <v>656</v>
      </c>
      <c r="O7555">
        <v>5.8150000000000004</v>
      </c>
      <c r="P7555">
        <v>88.295000000000002</v>
      </c>
      <c r="Q7555">
        <v>20484.638999999999</v>
      </c>
      <c r="R7555">
        <v>1606.777</v>
      </c>
      <c r="U7555">
        <v>2.8980000000000001</v>
      </c>
      <c r="V7555">
        <v>46.853999999999999</v>
      </c>
      <c r="W7555">
        <v>21207.598000000002</v>
      </c>
      <c r="X7555">
        <v>1663.4849999999999</v>
      </c>
      <c r="Z7555">
        <v>36.659999999999997</v>
      </c>
      <c r="AC7555">
        <v>5.5570000000000004</v>
      </c>
      <c r="AD7555">
        <v>230.732</v>
      </c>
      <c r="AE7555">
        <v>55877.245999999999</v>
      </c>
      <c r="AF7555">
        <v>2.5169999999999999</v>
      </c>
      <c r="AG7555">
        <v>5.2160000000000002</v>
      </c>
      <c r="AH7555">
        <v>207.024</v>
      </c>
      <c r="AK7555">
        <v>53242.046999999999</v>
      </c>
      <c r="AL7555">
        <v>4176.2079999999996</v>
      </c>
      <c r="AN7555">
        <v>95.284000000000006</v>
      </c>
      <c r="AO7555">
        <v>10.538</v>
      </c>
      <c r="AP7555">
        <v>59.055</v>
      </c>
      <c r="AQ7555">
        <v>619.47799999999995</v>
      </c>
      <c r="AT7555">
        <v>7897.6610000000001</v>
      </c>
      <c r="AU7555">
        <v>0.14399999999999999</v>
      </c>
      <c r="AV7555">
        <v>0.29199999999999998</v>
      </c>
      <c r="AW7555">
        <v>2588.0859999999998</v>
      </c>
      <c r="AX7555">
        <v>203.005</v>
      </c>
      <c r="AZ7555">
        <v>14.134</v>
      </c>
      <c r="BB7555">
        <v>0.11700000000000001</v>
      </c>
      <c r="BC7555">
        <v>6.3E-2</v>
      </c>
      <c r="BD7555">
        <v>54.36</v>
      </c>
      <c r="BE7555">
        <v>234.37200000000001</v>
      </c>
      <c r="BF7555">
        <v>18.384</v>
      </c>
      <c r="BG7555">
        <v>693.03499999999997</v>
      </c>
      <c r="BI7555">
        <v>1.24</v>
      </c>
      <c r="BJ7555">
        <v>13.12</v>
      </c>
      <c r="BK7555">
        <v>23.707000000000001</v>
      </c>
      <c r="BL7555">
        <v>206.7</v>
      </c>
      <c r="BM7555">
        <v>916.53099999999995</v>
      </c>
      <c r="BN7555">
        <v>71.891000000000005</v>
      </c>
      <c r="BO7555">
        <v>2635.1979999999999</v>
      </c>
      <c r="BQ7555">
        <v>4.7160000000000002</v>
      </c>
      <c r="BT7555" s="1" t="s">
        <v>2688</v>
      </c>
      <c r="BU7555">
        <v>23</v>
      </c>
      <c r="BV7555">
        <v>148</v>
      </c>
      <c r="BW7555">
        <v>664</v>
      </c>
      <c r="BX7555">
        <v>52</v>
      </c>
      <c r="BY7555">
        <v>1883</v>
      </c>
      <c r="CA7555">
        <v>3</v>
      </c>
      <c r="CB7555">
        <v>3.157</v>
      </c>
      <c r="CC7555">
        <v>59.674999999999997</v>
      </c>
      <c r="CD7555">
        <v>1949.953</v>
      </c>
      <c r="CG7555">
        <v>24859.745999999999</v>
      </c>
      <c r="CH7555">
        <v>-5.6779999999999999</v>
      </c>
      <c r="CI7555">
        <v>-3.3839999999999999</v>
      </c>
      <c r="CJ7555">
        <v>716.73599999999999</v>
      </c>
      <c r="CK7555">
        <v>56.219000000000001</v>
      </c>
      <c r="CM7555">
        <v>44.49</v>
      </c>
      <c r="CN7555">
        <v>4.6070000000000002</v>
      </c>
      <c r="CO7555">
        <v>1.4430000000000001</v>
      </c>
      <c r="CQ7555">
        <v>9.5530000000000008</v>
      </c>
      <c r="CR7555">
        <v>0.40200000000000002</v>
      </c>
      <c r="CS7555">
        <v>18.401</v>
      </c>
      <c r="CU7555">
        <v>58.738999999999997</v>
      </c>
      <c r="CX7555">
        <v>0.105</v>
      </c>
      <c r="CZ7555">
        <v>4382.9089999999997</v>
      </c>
      <c r="DA7555">
        <v>0.749</v>
      </c>
      <c r="DB7555">
        <v>0.46500000000000002</v>
      </c>
      <c r="DC7555">
        <v>58.968000000000004</v>
      </c>
      <c r="DD7555">
        <v>252.77199999999999</v>
      </c>
      <c r="DE7555">
        <v>19.827000000000002</v>
      </c>
      <c r="DF7555">
        <v>751.77300000000002</v>
      </c>
      <c r="DH7555">
        <v>1.345</v>
      </c>
      <c r="DI7555" s="1" t="s">
        <v>656</v>
      </c>
      <c r="DJ7555">
        <v>0</v>
      </c>
      <c r="DK7555">
        <v>0</v>
      </c>
      <c r="DL7555">
        <v>0</v>
      </c>
      <c r="DM7555">
        <v>0</v>
      </c>
      <c r="DN7555">
        <v>0</v>
      </c>
      <c r="DP7555">
        <v>0</v>
      </c>
      <c r="DQ7555" s="1" t="s">
        <v>656</v>
      </c>
      <c r="DR7555">
        <v>0</v>
      </c>
      <c r="DS7555">
        <v>0</v>
      </c>
      <c r="DT7555">
        <v>0</v>
      </c>
      <c r="DU7555">
        <v>0</v>
      </c>
      <c r="DV7555">
        <v>0</v>
      </c>
      <c r="DX7555">
        <v>0</v>
      </c>
    </row>
    <row r="7556" spans="1:128" x14ac:dyDescent="0.25">
      <c r="A7556" s="1" t="s">
        <v>204</v>
      </c>
      <c r="B7556">
        <v>1980</v>
      </c>
      <c r="C7556" s="1" t="s">
        <v>205</v>
      </c>
      <c r="D7556">
        <v>78283104</v>
      </c>
      <c r="E7556">
        <v>1761467957248</v>
      </c>
      <c r="F7556" s="1" t="s">
        <v>656</v>
      </c>
      <c r="G7556" s="1" t="s">
        <v>656</v>
      </c>
      <c r="H7556" s="1" t="s">
        <v>656</v>
      </c>
      <c r="I7556" s="1" t="s">
        <v>656</v>
      </c>
      <c r="M7556" s="1" t="s">
        <v>656</v>
      </c>
      <c r="O7556">
        <v>2.302</v>
      </c>
      <c r="P7556">
        <v>36.984000000000002</v>
      </c>
      <c r="Q7556">
        <v>20997.646000000001</v>
      </c>
      <c r="R7556">
        <v>1643.761</v>
      </c>
      <c r="U7556">
        <v>-3.569</v>
      </c>
      <c r="V7556">
        <v>-59.378</v>
      </c>
      <c r="W7556">
        <v>20491.105</v>
      </c>
      <c r="X7556">
        <v>1604.107</v>
      </c>
      <c r="Z7556">
        <v>38.774999999999999</v>
      </c>
      <c r="AC7556">
        <v>-3.278</v>
      </c>
      <c r="AD7556">
        <v>-143.67599999999999</v>
      </c>
      <c r="AE7556">
        <v>54152.586000000003</v>
      </c>
      <c r="AF7556">
        <v>2.407</v>
      </c>
      <c r="AG7556">
        <v>-3.7679999999999998</v>
      </c>
      <c r="AH7556">
        <v>-157.375</v>
      </c>
      <c r="AK7556">
        <v>51337.184000000001</v>
      </c>
      <c r="AL7556">
        <v>4018.8339999999998</v>
      </c>
      <c r="AN7556">
        <v>94.801000000000002</v>
      </c>
      <c r="AO7556">
        <v>-1.4119999999999999</v>
      </c>
      <c r="AP7556">
        <v>-8.7490000000000006</v>
      </c>
      <c r="AQ7556">
        <v>610.72900000000004</v>
      </c>
      <c r="AT7556">
        <v>7801.5439999999999</v>
      </c>
      <c r="AU7556">
        <v>-8.9600000000000009</v>
      </c>
      <c r="AV7556">
        <v>-18.189</v>
      </c>
      <c r="AW7556">
        <v>2360.8609999999999</v>
      </c>
      <c r="AX7556">
        <v>184.816</v>
      </c>
      <c r="AZ7556">
        <v>14.407</v>
      </c>
      <c r="BB7556">
        <v>3.7290000000000001</v>
      </c>
      <c r="BC7556">
        <v>2.0270000000000001</v>
      </c>
      <c r="BD7556">
        <v>56.387</v>
      </c>
      <c r="BE7556">
        <v>243.59200000000001</v>
      </c>
      <c r="BF7556">
        <v>19.068999999999999</v>
      </c>
      <c r="BG7556">
        <v>720.29899999999998</v>
      </c>
      <c r="BI7556">
        <v>1.33</v>
      </c>
      <c r="BJ7556">
        <v>6.5839999999999996</v>
      </c>
      <c r="BK7556">
        <v>13.698</v>
      </c>
      <c r="BL7556">
        <v>220.399</v>
      </c>
      <c r="BM7556">
        <v>978.81100000000004</v>
      </c>
      <c r="BN7556">
        <v>76.623999999999995</v>
      </c>
      <c r="BO7556">
        <v>2815.404</v>
      </c>
      <c r="BQ7556">
        <v>5.1989999999999998</v>
      </c>
      <c r="BT7556" s="1" t="s">
        <v>3661</v>
      </c>
      <c r="BU7556">
        <v>10</v>
      </c>
      <c r="BV7556">
        <v>158</v>
      </c>
      <c r="BW7556">
        <v>710</v>
      </c>
      <c r="BX7556">
        <v>56</v>
      </c>
      <c r="BY7556">
        <v>2015</v>
      </c>
      <c r="CA7556">
        <v>4</v>
      </c>
      <c r="CB7556">
        <v>-9.5190000000000001</v>
      </c>
      <c r="CC7556">
        <v>-185.60900000000001</v>
      </c>
      <c r="CD7556">
        <v>1764.3440000000001</v>
      </c>
      <c r="CG7556">
        <v>22537.988000000001</v>
      </c>
      <c r="CH7556">
        <v>5.2519999999999998</v>
      </c>
      <c r="CI7556">
        <v>2.952</v>
      </c>
      <c r="CJ7556">
        <v>755.87</v>
      </c>
      <c r="CK7556">
        <v>59.171999999999997</v>
      </c>
      <c r="CM7556">
        <v>41.619</v>
      </c>
      <c r="CN7556">
        <v>6.2770000000000001</v>
      </c>
      <c r="CO7556">
        <v>1.966</v>
      </c>
      <c r="CQ7556">
        <v>36.231999999999999</v>
      </c>
      <c r="CR7556">
        <v>1.669</v>
      </c>
      <c r="CS7556">
        <v>25.117000000000001</v>
      </c>
      <c r="CU7556">
        <v>80.179000000000002</v>
      </c>
      <c r="CX7556">
        <v>0.14799999999999999</v>
      </c>
      <c r="CZ7556">
        <v>4239.232</v>
      </c>
      <c r="DA7556">
        <v>6.0949999999999998</v>
      </c>
      <c r="DB7556">
        <v>3.6960000000000002</v>
      </c>
      <c r="DC7556">
        <v>62.664000000000001</v>
      </c>
      <c r="DD7556">
        <v>268.709</v>
      </c>
      <c r="DE7556">
        <v>21.035</v>
      </c>
      <c r="DF7556">
        <v>800.47799999999995</v>
      </c>
      <c r="DH7556">
        <v>1.478</v>
      </c>
      <c r="DI7556" s="1" t="s">
        <v>656</v>
      </c>
      <c r="DJ7556">
        <v>0</v>
      </c>
      <c r="DK7556">
        <v>0</v>
      </c>
      <c r="DL7556">
        <v>0</v>
      </c>
      <c r="DM7556">
        <v>0</v>
      </c>
      <c r="DN7556">
        <v>0</v>
      </c>
      <c r="DP7556">
        <v>0</v>
      </c>
      <c r="DQ7556" s="1" t="s">
        <v>656</v>
      </c>
      <c r="DR7556">
        <v>0</v>
      </c>
      <c r="DS7556">
        <v>0</v>
      </c>
      <c r="DT7556">
        <v>0</v>
      </c>
      <c r="DU7556">
        <v>0</v>
      </c>
      <c r="DV7556">
        <v>0</v>
      </c>
      <c r="DX7556">
        <v>0</v>
      </c>
    </row>
    <row r="7557" spans="1:128" x14ac:dyDescent="0.25">
      <c r="A7557" s="1" t="s">
        <v>204</v>
      </c>
      <c r="B7557">
        <v>1981</v>
      </c>
      <c r="C7557" s="1" t="s">
        <v>205</v>
      </c>
      <c r="D7557">
        <v>78107856</v>
      </c>
      <c r="E7557">
        <v>1768196407296</v>
      </c>
      <c r="F7557" s="1" t="s">
        <v>656</v>
      </c>
      <c r="G7557" s="1" t="s">
        <v>656</v>
      </c>
      <c r="H7557" s="1" t="s">
        <v>656</v>
      </c>
      <c r="I7557" s="1" t="s">
        <v>656</v>
      </c>
      <c r="M7557" s="1" t="s">
        <v>656</v>
      </c>
      <c r="O7557">
        <v>1.6759999999999999</v>
      </c>
      <c r="P7557">
        <v>27.550999999999998</v>
      </c>
      <c r="Q7557">
        <v>21397.493999999999</v>
      </c>
      <c r="R7557">
        <v>1671.3119999999999</v>
      </c>
      <c r="U7557">
        <v>7.9210000000000003</v>
      </c>
      <c r="V7557">
        <v>127.059</v>
      </c>
      <c r="W7557">
        <v>22163.793000000001</v>
      </c>
      <c r="X7557">
        <v>1731.1659999999999</v>
      </c>
      <c r="Z7557">
        <v>40.692</v>
      </c>
      <c r="AC7557">
        <v>-3.1139999999999999</v>
      </c>
      <c r="AD7557">
        <v>-131.999</v>
      </c>
      <c r="AE7557">
        <v>52584.125</v>
      </c>
      <c r="AF7557">
        <v>2.323</v>
      </c>
      <c r="AG7557">
        <v>-4.0359999999999996</v>
      </c>
      <c r="AH7557">
        <v>-162.19800000000001</v>
      </c>
      <c r="AK7557">
        <v>49375.77</v>
      </c>
      <c r="AL7557">
        <v>3856.6350000000002</v>
      </c>
      <c r="AN7557">
        <v>93.899000000000001</v>
      </c>
      <c r="AO7557">
        <v>-4.3869999999999996</v>
      </c>
      <c r="AP7557">
        <v>-26.79</v>
      </c>
      <c r="AQ7557">
        <v>583.93899999999996</v>
      </c>
      <c r="AT7557">
        <v>7476.0559999999996</v>
      </c>
      <c r="AU7557">
        <v>2.44</v>
      </c>
      <c r="AV7557">
        <v>4.51</v>
      </c>
      <c r="AW7557">
        <v>2423.9009999999998</v>
      </c>
      <c r="AX7557">
        <v>189.32599999999999</v>
      </c>
      <c r="AZ7557">
        <v>14.217000000000001</v>
      </c>
      <c r="BB7557">
        <v>4.4340000000000002</v>
      </c>
      <c r="BC7557">
        <v>2.5</v>
      </c>
      <c r="BD7557">
        <v>58.887</v>
      </c>
      <c r="BE7557">
        <v>254.964</v>
      </c>
      <c r="BF7557">
        <v>19.914999999999999</v>
      </c>
      <c r="BG7557">
        <v>753.92499999999995</v>
      </c>
      <c r="BI7557">
        <v>1.4339999999999999</v>
      </c>
      <c r="BJ7557">
        <v>13.87</v>
      </c>
      <c r="BK7557">
        <v>30.199000000000002</v>
      </c>
      <c r="BL7557">
        <v>250.59800000000001</v>
      </c>
      <c r="BM7557">
        <v>1117.07</v>
      </c>
      <c r="BN7557">
        <v>87.251999999999995</v>
      </c>
      <c r="BO7557">
        <v>3208.3560000000002</v>
      </c>
      <c r="BQ7557">
        <v>6.101</v>
      </c>
      <c r="BT7557" s="1" t="s">
        <v>4106</v>
      </c>
      <c r="BU7557">
        <v>28</v>
      </c>
      <c r="BV7557">
        <v>186</v>
      </c>
      <c r="BW7557">
        <v>839</v>
      </c>
      <c r="BX7557">
        <v>66</v>
      </c>
      <c r="BY7557">
        <v>2381</v>
      </c>
      <c r="CA7557">
        <v>5</v>
      </c>
      <c r="CB7557">
        <v>-9.2360000000000007</v>
      </c>
      <c r="CC7557">
        <v>-162.959</v>
      </c>
      <c r="CD7557">
        <v>1601.384</v>
      </c>
      <c r="CG7557">
        <v>20502.219000000001</v>
      </c>
      <c r="CH7557">
        <v>-3.4929999999999999</v>
      </c>
      <c r="CI7557">
        <v>-2.0670000000000002</v>
      </c>
      <c r="CJ7557">
        <v>731.10799999999995</v>
      </c>
      <c r="CK7557">
        <v>57.104999999999997</v>
      </c>
      <c r="CM7557">
        <v>38.988999999999997</v>
      </c>
      <c r="CN7557">
        <v>5.7590000000000003</v>
      </c>
      <c r="CO7557">
        <v>1.804</v>
      </c>
      <c r="CQ7557">
        <v>-8.24</v>
      </c>
      <c r="CR7557">
        <v>-0.51700000000000002</v>
      </c>
      <c r="CS7557">
        <v>23.099</v>
      </c>
      <c r="CU7557">
        <v>73.738</v>
      </c>
      <c r="CX7557">
        <v>0.14000000000000001</v>
      </c>
      <c r="CZ7557">
        <v>4107.2330000000002</v>
      </c>
      <c r="DA7557">
        <v>3.2490000000000001</v>
      </c>
      <c r="DB7557">
        <v>1.9830000000000001</v>
      </c>
      <c r="DC7557">
        <v>64.647000000000006</v>
      </c>
      <c r="DD7557">
        <v>278.06299999999999</v>
      </c>
      <c r="DE7557">
        <v>21.719000000000001</v>
      </c>
      <c r="DF7557">
        <v>827.66300000000001</v>
      </c>
      <c r="DH7557">
        <v>1.5740000000000001</v>
      </c>
      <c r="DI7557" s="1" t="s">
        <v>656</v>
      </c>
      <c r="DJ7557">
        <v>0</v>
      </c>
      <c r="DK7557">
        <v>0</v>
      </c>
      <c r="DL7557">
        <v>0</v>
      </c>
      <c r="DM7557">
        <v>0</v>
      </c>
      <c r="DN7557">
        <v>0</v>
      </c>
      <c r="DP7557">
        <v>0</v>
      </c>
      <c r="DQ7557" s="1" t="s">
        <v>656</v>
      </c>
      <c r="DR7557">
        <v>0</v>
      </c>
      <c r="DS7557">
        <v>0</v>
      </c>
      <c r="DT7557">
        <v>0</v>
      </c>
      <c r="DU7557">
        <v>0</v>
      </c>
      <c r="DV7557">
        <v>0</v>
      </c>
      <c r="DX7557">
        <v>0</v>
      </c>
    </row>
    <row r="7558" spans="1:128" x14ac:dyDescent="0.25">
      <c r="A7558" s="1" t="s">
        <v>204</v>
      </c>
      <c r="B7558">
        <v>1982</v>
      </c>
      <c r="C7558" s="1" t="s">
        <v>205</v>
      </c>
      <c r="D7558">
        <v>77926016</v>
      </c>
      <c r="E7558">
        <v>1753143312384</v>
      </c>
      <c r="F7558" s="1" t="s">
        <v>656</v>
      </c>
      <c r="G7558" s="1" t="s">
        <v>656</v>
      </c>
      <c r="H7558" s="1" t="s">
        <v>656</v>
      </c>
      <c r="I7558" s="1" t="s">
        <v>656</v>
      </c>
      <c r="M7558" s="1" t="s">
        <v>656</v>
      </c>
      <c r="O7558">
        <v>-2.383</v>
      </c>
      <c r="P7558">
        <v>-39.832999999999998</v>
      </c>
      <c r="Q7558">
        <v>20936.263999999999</v>
      </c>
      <c r="R7558">
        <v>1631.48</v>
      </c>
      <c r="U7558">
        <v>0.436</v>
      </c>
      <c r="V7558">
        <v>7.55</v>
      </c>
      <c r="W7558">
        <v>22312.400000000001</v>
      </c>
      <c r="X7558">
        <v>1738.7159999999999</v>
      </c>
      <c r="Z7558">
        <v>41.173000000000002</v>
      </c>
      <c r="AC7558">
        <v>-3.524</v>
      </c>
      <c r="AD7558">
        <v>-144.74299999999999</v>
      </c>
      <c r="AE7558">
        <v>50849.394999999997</v>
      </c>
      <c r="AF7558">
        <v>2.2599999999999998</v>
      </c>
      <c r="AG7558">
        <v>-4.3929999999999998</v>
      </c>
      <c r="AH7558">
        <v>-169.43700000000001</v>
      </c>
      <c r="AK7558">
        <v>47316.66</v>
      </c>
      <c r="AL7558">
        <v>3687.1990000000001</v>
      </c>
      <c r="AN7558">
        <v>93.052999999999997</v>
      </c>
      <c r="AO7558">
        <v>-7.2060000000000004</v>
      </c>
      <c r="AP7558">
        <v>-42.076999999999998</v>
      </c>
      <c r="AQ7558">
        <v>541.86099999999999</v>
      </c>
      <c r="AT7558">
        <v>6953.5370000000003</v>
      </c>
      <c r="AU7558">
        <v>-12.212999999999999</v>
      </c>
      <c r="AV7558">
        <v>-23.123000000000001</v>
      </c>
      <c r="AW7558">
        <v>2132.8240000000001</v>
      </c>
      <c r="AX7558">
        <v>166.202</v>
      </c>
      <c r="AZ7558">
        <v>13.675000000000001</v>
      </c>
      <c r="BB7558">
        <v>-0.88700000000000001</v>
      </c>
      <c r="BC7558">
        <v>-0.52200000000000002</v>
      </c>
      <c r="BD7558">
        <v>58.365000000000002</v>
      </c>
      <c r="BE7558">
        <v>253.291</v>
      </c>
      <c r="BF7558">
        <v>19.738</v>
      </c>
      <c r="BG7558">
        <v>748.98</v>
      </c>
      <c r="BI7558">
        <v>1.4730000000000001</v>
      </c>
      <c r="BJ7558">
        <v>9.984</v>
      </c>
      <c r="BK7558">
        <v>24.693999999999999</v>
      </c>
      <c r="BL7558">
        <v>275.29199999999997</v>
      </c>
      <c r="BM7558">
        <v>1231.46</v>
      </c>
      <c r="BN7558">
        <v>95.962999999999994</v>
      </c>
      <c r="BO7558">
        <v>3532.7370000000001</v>
      </c>
      <c r="BQ7558">
        <v>6.9470000000000001</v>
      </c>
      <c r="BT7558" s="1" t="s">
        <v>4107</v>
      </c>
      <c r="BU7558">
        <v>25</v>
      </c>
      <c r="BV7558">
        <v>211</v>
      </c>
      <c r="BW7558">
        <v>955</v>
      </c>
      <c r="BX7558">
        <v>74</v>
      </c>
      <c r="BY7558">
        <v>2710</v>
      </c>
      <c r="CA7558">
        <v>5</v>
      </c>
      <c r="CB7558">
        <v>-5.4660000000000002</v>
      </c>
      <c r="CC7558">
        <v>-87.527000000000001</v>
      </c>
      <c r="CD7558">
        <v>1513.8579999999999</v>
      </c>
      <c r="CG7558">
        <v>19426.857</v>
      </c>
      <c r="CH7558">
        <v>-5.556</v>
      </c>
      <c r="CI7558">
        <v>-3.173</v>
      </c>
      <c r="CJ7558">
        <v>692.09699999999998</v>
      </c>
      <c r="CK7558">
        <v>53.932000000000002</v>
      </c>
      <c r="CM7558">
        <v>38.204999999999998</v>
      </c>
      <c r="CN7558">
        <v>5.742</v>
      </c>
      <c r="CO7558">
        <v>1.7989999999999999</v>
      </c>
      <c r="CQ7558">
        <v>-0.30099999999999999</v>
      </c>
      <c r="CR7558">
        <v>-1.7000000000000001E-2</v>
      </c>
      <c r="CS7558">
        <v>23.084</v>
      </c>
      <c r="CU7558">
        <v>73.688000000000002</v>
      </c>
      <c r="CX7558">
        <v>0.14499999999999999</v>
      </c>
      <c r="CZ7558">
        <v>3962.491</v>
      </c>
      <c r="DA7558">
        <v>-0.83799999999999997</v>
      </c>
      <c r="DB7558">
        <v>-0.54</v>
      </c>
      <c r="DC7558">
        <v>64.106999999999999</v>
      </c>
      <c r="DD7558">
        <v>276.375</v>
      </c>
      <c r="DE7558">
        <v>21.536999999999999</v>
      </c>
      <c r="DF7558">
        <v>822.66800000000001</v>
      </c>
      <c r="DH7558">
        <v>1.6180000000000001</v>
      </c>
      <c r="DI7558" s="1" t="s">
        <v>656</v>
      </c>
      <c r="DJ7558">
        <v>0</v>
      </c>
      <c r="DK7558">
        <v>0</v>
      </c>
      <c r="DL7558">
        <v>0</v>
      </c>
      <c r="DM7558">
        <v>0</v>
      </c>
      <c r="DN7558">
        <v>0</v>
      </c>
      <c r="DP7558">
        <v>0</v>
      </c>
      <c r="DQ7558" s="1" t="s">
        <v>656</v>
      </c>
      <c r="DR7558">
        <v>0</v>
      </c>
      <c r="DS7558">
        <v>0</v>
      </c>
      <c r="DT7558">
        <v>0</v>
      </c>
      <c r="DU7558">
        <v>0</v>
      </c>
      <c r="DV7558">
        <v>0</v>
      </c>
      <c r="DX7558">
        <v>0</v>
      </c>
    </row>
    <row r="7559" spans="1:128" x14ac:dyDescent="0.25">
      <c r="A7559" s="1" t="s">
        <v>204</v>
      </c>
      <c r="B7559">
        <v>1983</v>
      </c>
      <c r="C7559" s="1" t="s">
        <v>205</v>
      </c>
      <c r="D7559">
        <v>77770208</v>
      </c>
      <c r="E7559">
        <v>1784298602496</v>
      </c>
      <c r="F7559" s="1" t="s">
        <v>656</v>
      </c>
      <c r="G7559" s="1" t="s">
        <v>656</v>
      </c>
      <c r="H7559" s="1" t="s">
        <v>656</v>
      </c>
      <c r="I7559" s="1" t="s">
        <v>656</v>
      </c>
      <c r="M7559" s="1" t="s">
        <v>656</v>
      </c>
      <c r="O7559">
        <v>3.6459999999999999</v>
      </c>
      <c r="P7559">
        <v>59.487000000000002</v>
      </c>
      <c r="Q7559">
        <v>21743.120999999999</v>
      </c>
      <c r="R7559">
        <v>1690.9670000000001</v>
      </c>
      <c r="U7559">
        <v>-5.5119999999999996</v>
      </c>
      <c r="V7559">
        <v>-95.846000000000004</v>
      </c>
      <c r="W7559">
        <v>21124.678</v>
      </c>
      <c r="X7559">
        <v>1642.8710000000001</v>
      </c>
      <c r="Z7559">
        <v>42.079000000000001</v>
      </c>
      <c r="AC7559">
        <v>1.4139999999999999</v>
      </c>
      <c r="AD7559">
        <v>56.021000000000001</v>
      </c>
      <c r="AE7559">
        <v>51671.605000000003</v>
      </c>
      <c r="AF7559">
        <v>2.2519999999999998</v>
      </c>
      <c r="AG7559">
        <v>1.3440000000000001</v>
      </c>
      <c r="AH7559">
        <v>49.56</v>
      </c>
      <c r="AK7559">
        <v>48048.714999999997</v>
      </c>
      <c r="AL7559">
        <v>3736.759</v>
      </c>
      <c r="AN7559">
        <v>92.989000000000004</v>
      </c>
      <c r="AO7559">
        <v>3.964</v>
      </c>
      <c r="AP7559">
        <v>21.481999999999999</v>
      </c>
      <c r="AQ7559">
        <v>563.34299999999996</v>
      </c>
      <c r="AT7559">
        <v>7243.692</v>
      </c>
      <c r="AU7559">
        <v>10.536</v>
      </c>
      <c r="AV7559">
        <v>17.510000000000002</v>
      </c>
      <c r="AW7559">
        <v>2362.2539999999999</v>
      </c>
      <c r="AX7559">
        <v>183.71299999999999</v>
      </c>
      <c r="AZ7559">
        <v>14.019</v>
      </c>
      <c r="BB7559">
        <v>-5.1980000000000004</v>
      </c>
      <c r="BC7559">
        <v>-3.0339999999999998</v>
      </c>
      <c r="BD7559">
        <v>55.331000000000003</v>
      </c>
      <c r="BE7559">
        <v>240.60599999999999</v>
      </c>
      <c r="BF7559">
        <v>18.712</v>
      </c>
      <c r="BG7559">
        <v>711.471</v>
      </c>
      <c r="BI7559">
        <v>1.377</v>
      </c>
      <c r="BJ7559">
        <v>2.4510000000000001</v>
      </c>
      <c r="BK7559">
        <v>6.4610000000000003</v>
      </c>
      <c r="BL7559">
        <v>281.75299999999999</v>
      </c>
      <c r="BM7559">
        <v>1264.1759999999999</v>
      </c>
      <c r="BN7559">
        <v>98.314999999999998</v>
      </c>
      <c r="BO7559">
        <v>3622.89</v>
      </c>
      <c r="BQ7559">
        <v>7.0110000000000001</v>
      </c>
      <c r="BT7559" s="1" t="s">
        <v>905</v>
      </c>
      <c r="BU7559">
        <v>10</v>
      </c>
      <c r="BV7559">
        <v>222</v>
      </c>
      <c r="BW7559">
        <v>1004</v>
      </c>
      <c r="BX7559">
        <v>78</v>
      </c>
      <c r="BY7559">
        <v>2848</v>
      </c>
      <c r="CA7559">
        <v>6</v>
      </c>
      <c r="CB7559">
        <v>-2.0750000000000002</v>
      </c>
      <c r="CC7559">
        <v>-31.41</v>
      </c>
      <c r="CD7559">
        <v>1482.4480000000001</v>
      </c>
      <c r="CG7559">
        <v>19061.900000000001</v>
      </c>
      <c r="CH7559">
        <v>-3.53</v>
      </c>
      <c r="CI7559">
        <v>-1.9039999999999999</v>
      </c>
      <c r="CJ7559">
        <v>669.005</v>
      </c>
      <c r="CK7559">
        <v>52.029000000000003</v>
      </c>
      <c r="CM7559">
        <v>36.89</v>
      </c>
      <c r="CN7559">
        <v>4.9169999999999998</v>
      </c>
      <c r="CO7559">
        <v>1.54</v>
      </c>
      <c r="CQ7559">
        <v>-14.375</v>
      </c>
      <c r="CR7559">
        <v>-0.82499999999999996</v>
      </c>
      <c r="CS7559">
        <v>19.805</v>
      </c>
      <c r="CU7559">
        <v>63.222000000000001</v>
      </c>
      <c r="CX7559">
        <v>0.122</v>
      </c>
      <c r="CZ7559">
        <v>4018.511</v>
      </c>
      <c r="DA7559">
        <v>-5.9640000000000004</v>
      </c>
      <c r="DB7559">
        <v>-3.859</v>
      </c>
      <c r="DC7559">
        <v>60.247999999999998</v>
      </c>
      <c r="DD7559">
        <v>260.411</v>
      </c>
      <c r="DE7559">
        <v>20.251999999999999</v>
      </c>
      <c r="DF7559">
        <v>774.69200000000001</v>
      </c>
      <c r="DH7559">
        <v>1.4990000000000001</v>
      </c>
      <c r="DI7559" s="1" t="s">
        <v>656</v>
      </c>
      <c r="DJ7559">
        <v>0</v>
      </c>
      <c r="DK7559">
        <v>0</v>
      </c>
      <c r="DL7559">
        <v>0</v>
      </c>
      <c r="DM7559">
        <v>0</v>
      </c>
      <c r="DN7559">
        <v>0</v>
      </c>
      <c r="DP7559">
        <v>0</v>
      </c>
      <c r="DQ7559" s="1" t="s">
        <v>656</v>
      </c>
      <c r="DR7559">
        <v>0</v>
      </c>
      <c r="DS7559">
        <v>0</v>
      </c>
      <c r="DT7559">
        <v>0</v>
      </c>
      <c r="DU7559">
        <v>0</v>
      </c>
      <c r="DV7559">
        <v>0</v>
      </c>
      <c r="DX7559">
        <v>0</v>
      </c>
    </row>
    <row r="7560" spans="1:128" x14ac:dyDescent="0.25">
      <c r="A7560" s="1" t="s">
        <v>204</v>
      </c>
      <c r="B7560">
        <v>1984</v>
      </c>
      <c r="C7560" s="1" t="s">
        <v>205</v>
      </c>
      <c r="D7560">
        <v>77682296</v>
      </c>
      <c r="E7560">
        <v>1834585161728</v>
      </c>
      <c r="F7560" s="1" t="s">
        <v>656</v>
      </c>
      <c r="G7560" s="1" t="s">
        <v>656</v>
      </c>
      <c r="H7560" s="1" t="s">
        <v>656</v>
      </c>
      <c r="I7560" s="1" t="s">
        <v>656</v>
      </c>
      <c r="M7560" s="1" t="s">
        <v>656</v>
      </c>
      <c r="O7560">
        <v>3.21</v>
      </c>
      <c r="P7560">
        <v>54.277000000000001</v>
      </c>
      <c r="Q7560">
        <v>22466.436000000002</v>
      </c>
      <c r="R7560">
        <v>1745.2439999999999</v>
      </c>
      <c r="U7560">
        <v>1.2150000000000001</v>
      </c>
      <c r="V7560">
        <v>19.957000000000001</v>
      </c>
      <c r="W7560">
        <v>21405.493999999999</v>
      </c>
      <c r="X7560">
        <v>1662.828</v>
      </c>
      <c r="Z7560">
        <v>41.883000000000003</v>
      </c>
      <c r="AC7560">
        <v>3.6949999999999998</v>
      </c>
      <c r="AD7560">
        <v>148.47999999999999</v>
      </c>
      <c r="AE7560">
        <v>53641.453000000001</v>
      </c>
      <c r="AF7560">
        <v>2.2709999999999999</v>
      </c>
      <c r="AG7560">
        <v>1.99</v>
      </c>
      <c r="AH7560">
        <v>74.343999999999994</v>
      </c>
      <c r="AK7560">
        <v>49060.116999999998</v>
      </c>
      <c r="AL7560">
        <v>3811.1030000000001</v>
      </c>
      <c r="AN7560">
        <v>91.459000000000003</v>
      </c>
      <c r="AO7560">
        <v>4.43</v>
      </c>
      <c r="AP7560">
        <v>24.957999999999998</v>
      </c>
      <c r="AQ7560">
        <v>588.30100000000004</v>
      </c>
      <c r="AT7560">
        <v>7573.1710000000003</v>
      </c>
      <c r="AU7560">
        <v>-1.7350000000000001</v>
      </c>
      <c r="AV7560">
        <v>-3.1880000000000002</v>
      </c>
      <c r="AW7560">
        <v>2323.895</v>
      </c>
      <c r="AX7560">
        <v>180.52500000000001</v>
      </c>
      <c r="AZ7560">
        <v>14.118</v>
      </c>
      <c r="BB7560">
        <v>-1.244</v>
      </c>
      <c r="BC7560">
        <v>-0.68899999999999995</v>
      </c>
      <c r="BD7560">
        <v>54.643000000000001</v>
      </c>
      <c r="BE7560">
        <v>237.881</v>
      </c>
      <c r="BF7560">
        <v>18.478999999999999</v>
      </c>
      <c r="BG7560">
        <v>703.41300000000001</v>
      </c>
      <c r="BI7560">
        <v>1.3109999999999999</v>
      </c>
      <c r="BJ7560">
        <v>26.571999999999999</v>
      </c>
      <c r="BK7560">
        <v>74.135000000000005</v>
      </c>
      <c r="BL7560">
        <v>355.88799999999998</v>
      </c>
      <c r="BM7560">
        <v>1601.8979999999999</v>
      </c>
      <c r="BN7560">
        <v>124.43899999999999</v>
      </c>
      <c r="BO7560">
        <v>4581.3320000000003</v>
      </c>
      <c r="BQ7560">
        <v>8.5410000000000004</v>
      </c>
      <c r="BT7560" s="1" t="s">
        <v>4108</v>
      </c>
      <c r="BU7560">
        <v>74</v>
      </c>
      <c r="BV7560">
        <v>296</v>
      </c>
      <c r="BW7560">
        <v>1343</v>
      </c>
      <c r="BX7560">
        <v>104</v>
      </c>
      <c r="BY7560">
        <v>3810</v>
      </c>
      <c r="CA7560">
        <v>7</v>
      </c>
      <c r="CB7560">
        <v>-0.33</v>
      </c>
      <c r="CC7560">
        <v>-4.891</v>
      </c>
      <c r="CD7560">
        <v>1477.557</v>
      </c>
      <c r="CG7560">
        <v>19020.511999999999</v>
      </c>
      <c r="CH7560">
        <v>-2.17</v>
      </c>
      <c r="CI7560">
        <v>-1.129</v>
      </c>
      <c r="CJ7560">
        <v>655.22900000000004</v>
      </c>
      <c r="CK7560">
        <v>50.9</v>
      </c>
      <c r="CM7560">
        <v>35.459000000000003</v>
      </c>
      <c r="CN7560">
        <v>5.2450000000000001</v>
      </c>
      <c r="CO7560">
        <v>1.643</v>
      </c>
      <c r="CQ7560">
        <v>6.6680000000000001</v>
      </c>
      <c r="CR7560">
        <v>0.32800000000000001</v>
      </c>
      <c r="CS7560">
        <v>21.15</v>
      </c>
      <c r="CU7560">
        <v>67.513999999999996</v>
      </c>
      <c r="CX7560">
        <v>0.126</v>
      </c>
      <c r="CZ7560">
        <v>4166.991</v>
      </c>
      <c r="DA7560">
        <v>-0.64300000000000002</v>
      </c>
      <c r="DB7560">
        <v>-0.36099999999999999</v>
      </c>
      <c r="DC7560">
        <v>59.887</v>
      </c>
      <c r="DD7560">
        <v>259.03100000000001</v>
      </c>
      <c r="DE7560">
        <v>20.122</v>
      </c>
      <c r="DF7560">
        <v>770.92600000000004</v>
      </c>
      <c r="DH7560">
        <v>1.4370000000000001</v>
      </c>
      <c r="DI7560" s="1" t="s">
        <v>656</v>
      </c>
      <c r="DJ7560">
        <v>0</v>
      </c>
      <c r="DK7560">
        <v>0</v>
      </c>
      <c r="DL7560">
        <v>0</v>
      </c>
      <c r="DM7560">
        <v>0</v>
      </c>
      <c r="DN7560">
        <v>0</v>
      </c>
      <c r="DP7560">
        <v>0</v>
      </c>
      <c r="DQ7560" s="1" t="s">
        <v>656</v>
      </c>
      <c r="DR7560">
        <v>0</v>
      </c>
      <c r="DS7560">
        <v>0</v>
      </c>
      <c r="DT7560">
        <v>0</v>
      </c>
      <c r="DU7560">
        <v>0</v>
      </c>
      <c r="DV7560">
        <v>0</v>
      </c>
      <c r="DX7560">
        <v>0</v>
      </c>
    </row>
    <row r="7561" spans="1:128" x14ac:dyDescent="0.25">
      <c r="A7561" s="1" t="s">
        <v>204</v>
      </c>
      <c r="B7561">
        <v>1985</v>
      </c>
      <c r="C7561" s="1" t="s">
        <v>205</v>
      </c>
      <c r="D7561">
        <v>77691592</v>
      </c>
      <c r="E7561">
        <v>1874769870848</v>
      </c>
      <c r="F7561" s="1" t="s">
        <v>656</v>
      </c>
      <c r="G7561" s="1" t="s">
        <v>656</v>
      </c>
      <c r="H7561" s="1" t="s">
        <v>656</v>
      </c>
      <c r="I7561" s="1" t="s">
        <v>656</v>
      </c>
      <c r="M7561" s="1" t="s">
        <v>656</v>
      </c>
      <c r="O7561">
        <v>-0.53</v>
      </c>
      <c r="P7561">
        <v>-9.2460000000000004</v>
      </c>
      <c r="Q7561">
        <v>22344.741999999998</v>
      </c>
      <c r="R7561">
        <v>1735.999</v>
      </c>
      <c r="S7561">
        <v>4027</v>
      </c>
      <c r="T7561">
        <v>313</v>
      </c>
      <c r="U7561">
        <v>3.956</v>
      </c>
      <c r="V7561">
        <v>65.787999999999997</v>
      </c>
      <c r="W7561">
        <v>22249.710999999999</v>
      </c>
      <c r="X7561">
        <v>1728.615</v>
      </c>
      <c r="Y7561">
        <v>60</v>
      </c>
      <c r="Z7561">
        <v>40.463000000000001</v>
      </c>
      <c r="AB7561">
        <v>522.53399999999999</v>
      </c>
      <c r="AC7561">
        <v>2.96</v>
      </c>
      <c r="AD7561">
        <v>123.337</v>
      </c>
      <c r="AE7561">
        <v>55222.559000000001</v>
      </c>
      <c r="AF7561">
        <v>2.2879999999999998</v>
      </c>
      <c r="AG7561">
        <v>0.76400000000000001</v>
      </c>
      <c r="AH7561">
        <v>29.129000000000001</v>
      </c>
      <c r="AI7561">
        <v>4510.9129999999996</v>
      </c>
      <c r="AJ7561">
        <v>350.46</v>
      </c>
      <c r="AK7561">
        <v>49429.171999999999</v>
      </c>
      <c r="AL7561">
        <v>3840.2310000000002</v>
      </c>
      <c r="AM7561">
        <v>67.069000000000003</v>
      </c>
      <c r="AN7561">
        <v>89.509</v>
      </c>
      <c r="AO7561">
        <v>-1.1579999999999999</v>
      </c>
      <c r="AP7561">
        <v>-6.81</v>
      </c>
      <c r="AQ7561">
        <v>581.49099999999999</v>
      </c>
      <c r="AR7561">
        <v>360</v>
      </c>
      <c r="AS7561">
        <v>28</v>
      </c>
      <c r="AT7561">
        <v>7484.6120000000001</v>
      </c>
      <c r="AU7561">
        <v>-5.234</v>
      </c>
      <c r="AV7561">
        <v>-9.4489999999999998</v>
      </c>
      <c r="AW7561">
        <v>2202.0010000000002</v>
      </c>
      <c r="AX7561">
        <v>171.077</v>
      </c>
      <c r="AY7561">
        <v>5</v>
      </c>
      <c r="AZ7561">
        <v>13.554</v>
      </c>
      <c r="BB7561">
        <v>-5.8360000000000003</v>
      </c>
      <c r="BC7561">
        <v>-3.1890000000000001</v>
      </c>
      <c r="BD7561">
        <v>51.454000000000001</v>
      </c>
      <c r="BE7561">
        <v>223.971</v>
      </c>
      <c r="BF7561">
        <v>17.401</v>
      </c>
      <c r="BG7561">
        <v>662.279</v>
      </c>
      <c r="BH7561">
        <v>3.33</v>
      </c>
      <c r="BI7561">
        <v>1.1990000000000001</v>
      </c>
      <c r="BJ7561">
        <v>26.716999999999999</v>
      </c>
      <c r="BK7561">
        <v>94.209000000000003</v>
      </c>
      <c r="BL7561">
        <v>450.09800000000001</v>
      </c>
      <c r="BM7561">
        <v>2029.636</v>
      </c>
      <c r="BN7561">
        <v>157.68600000000001</v>
      </c>
      <c r="BO7561">
        <v>5793.3879999999999</v>
      </c>
      <c r="BP7561">
        <v>30.177</v>
      </c>
      <c r="BQ7561">
        <v>10.491</v>
      </c>
      <c r="BT7561" s="1" t="s">
        <v>4109</v>
      </c>
      <c r="BU7561">
        <v>97</v>
      </c>
      <c r="BV7561">
        <v>393</v>
      </c>
      <c r="BW7561">
        <v>1785</v>
      </c>
      <c r="BX7561">
        <v>139</v>
      </c>
      <c r="BY7561">
        <v>5064</v>
      </c>
      <c r="BZ7561">
        <v>27</v>
      </c>
      <c r="CA7561">
        <v>9</v>
      </c>
      <c r="CB7561">
        <v>3.0579999999999998</v>
      </c>
      <c r="CC7561">
        <v>45.183999999999997</v>
      </c>
      <c r="CD7561">
        <v>1522.741</v>
      </c>
      <c r="CE7561">
        <v>123.501</v>
      </c>
      <c r="CF7561">
        <v>9.5950000000000006</v>
      </c>
      <c r="CG7561">
        <v>19599.822</v>
      </c>
      <c r="CH7561">
        <v>2.218</v>
      </c>
      <c r="CI7561">
        <v>1.129</v>
      </c>
      <c r="CJ7561">
        <v>669.68200000000002</v>
      </c>
      <c r="CK7561">
        <v>52.029000000000003</v>
      </c>
      <c r="CL7561">
        <v>1.8360000000000001</v>
      </c>
      <c r="CM7561">
        <v>35.491999999999997</v>
      </c>
      <c r="CN7561">
        <v>5.2480000000000002</v>
      </c>
      <c r="CO7561">
        <v>1.6439999999999999</v>
      </c>
      <c r="CQ7561">
        <v>6.6000000000000003E-2</v>
      </c>
      <c r="CR7561">
        <v>3.0000000000000001E-3</v>
      </c>
      <c r="CS7561">
        <v>21.161000000000001</v>
      </c>
      <c r="CU7561">
        <v>67.55</v>
      </c>
      <c r="CV7561">
        <v>0</v>
      </c>
      <c r="CX7561">
        <v>0.122</v>
      </c>
      <c r="CY7561">
        <v>6725.7470000000003</v>
      </c>
      <c r="CZ7561">
        <v>4290.3289999999997</v>
      </c>
      <c r="DA7561">
        <v>-5.3540000000000001</v>
      </c>
      <c r="DB7561">
        <v>-3.1859999999999999</v>
      </c>
      <c r="DC7561">
        <v>56.701999999999998</v>
      </c>
      <c r="DD7561">
        <v>245.13200000000001</v>
      </c>
      <c r="DE7561">
        <v>19.045000000000002</v>
      </c>
      <c r="DF7561">
        <v>729.82899999999995</v>
      </c>
      <c r="DG7561">
        <v>3.645</v>
      </c>
      <c r="DH7561">
        <v>1.3220000000000001</v>
      </c>
      <c r="DI7561" s="1" t="s">
        <v>656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 s="1" t="s">
        <v>656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</row>
    <row r="7562" spans="1:128" x14ac:dyDescent="0.25">
      <c r="A7562" s="1" t="s">
        <v>204</v>
      </c>
      <c r="B7562">
        <v>1986</v>
      </c>
      <c r="C7562" s="1" t="s">
        <v>205</v>
      </c>
      <c r="D7562">
        <v>77806136</v>
      </c>
      <c r="E7562">
        <v>1916181413888</v>
      </c>
      <c r="F7562" s="1" t="s">
        <v>656</v>
      </c>
      <c r="G7562" s="1" t="s">
        <v>656</v>
      </c>
      <c r="H7562" s="1" t="s">
        <v>656</v>
      </c>
      <c r="I7562" s="1" t="s">
        <v>656</v>
      </c>
      <c r="M7562" s="1" t="s">
        <v>656</v>
      </c>
      <c r="O7562">
        <v>-5.508</v>
      </c>
      <c r="P7562">
        <v>-95.622</v>
      </c>
      <c r="Q7562">
        <v>21082.868999999999</v>
      </c>
      <c r="R7562">
        <v>1640.377</v>
      </c>
      <c r="S7562">
        <v>4053</v>
      </c>
      <c r="T7562">
        <v>315</v>
      </c>
      <c r="U7562">
        <v>-3.4460000000000002</v>
      </c>
      <c r="V7562">
        <v>-59.566000000000003</v>
      </c>
      <c r="W7562">
        <v>21451.384999999998</v>
      </c>
      <c r="X7562">
        <v>1669.049</v>
      </c>
      <c r="Y7562">
        <v>60</v>
      </c>
      <c r="Z7562">
        <v>38.555</v>
      </c>
      <c r="AB7562">
        <v>523.55700000000002</v>
      </c>
      <c r="AC7562">
        <v>-0.83099999999999996</v>
      </c>
      <c r="AD7562">
        <v>-35.652000000000001</v>
      </c>
      <c r="AE7562">
        <v>54683.042999999998</v>
      </c>
      <c r="AF7562">
        <v>2.2200000000000002</v>
      </c>
      <c r="AG7562">
        <v>-0.41199999999999998</v>
      </c>
      <c r="AH7562">
        <v>-15.833</v>
      </c>
      <c r="AI7562">
        <v>4611.0249999999996</v>
      </c>
      <c r="AJ7562">
        <v>358.76600000000002</v>
      </c>
      <c r="AK7562">
        <v>49152.91</v>
      </c>
      <c r="AL7562">
        <v>3824.3980000000001</v>
      </c>
      <c r="AM7562">
        <v>68.525000000000006</v>
      </c>
      <c r="AN7562">
        <v>89.887</v>
      </c>
      <c r="AO7562">
        <v>-0.29099999999999998</v>
      </c>
      <c r="AP7562">
        <v>-1.6910000000000001</v>
      </c>
      <c r="AQ7562">
        <v>579.80100000000004</v>
      </c>
      <c r="AR7562">
        <v>383</v>
      </c>
      <c r="AS7562">
        <v>30</v>
      </c>
      <c r="AT7562">
        <v>7451.8639999999996</v>
      </c>
      <c r="AU7562">
        <v>-18.077000000000002</v>
      </c>
      <c r="AV7562">
        <v>-30.925000000000001</v>
      </c>
      <c r="AW7562">
        <v>1801.2909999999999</v>
      </c>
      <c r="AX7562">
        <v>140.15199999999999</v>
      </c>
      <c r="AY7562">
        <v>6</v>
      </c>
      <c r="AZ7562">
        <v>13.627000000000001</v>
      </c>
      <c r="BB7562">
        <v>6.7320000000000002</v>
      </c>
      <c r="BC7562">
        <v>3.464</v>
      </c>
      <c r="BD7562">
        <v>54.917000000000002</v>
      </c>
      <c r="BE7562">
        <v>238.696</v>
      </c>
      <c r="BF7562">
        <v>18.571999999999999</v>
      </c>
      <c r="BG7562">
        <v>705.82</v>
      </c>
      <c r="BH7562">
        <v>3.5470000000000002</v>
      </c>
      <c r="BI7562">
        <v>1.2909999999999999</v>
      </c>
      <c r="BJ7562">
        <v>-4.4569999999999999</v>
      </c>
      <c r="BK7562">
        <v>-19.82</v>
      </c>
      <c r="BL7562">
        <v>430.27800000000002</v>
      </c>
      <c r="BM7562">
        <v>1936.32</v>
      </c>
      <c r="BN7562">
        <v>150.65799999999999</v>
      </c>
      <c r="BO7562">
        <v>5530.1289999999999</v>
      </c>
      <c r="BP7562">
        <v>28.776</v>
      </c>
      <c r="BQ7562">
        <v>10.113</v>
      </c>
      <c r="BT7562" s="1" t="s">
        <v>4110</v>
      </c>
      <c r="BU7562">
        <v>-23</v>
      </c>
      <c r="BV7562">
        <v>370</v>
      </c>
      <c r="BW7562">
        <v>1677</v>
      </c>
      <c r="BX7562">
        <v>130</v>
      </c>
      <c r="BY7562">
        <v>4759</v>
      </c>
      <c r="BZ7562">
        <v>25</v>
      </c>
      <c r="CA7562">
        <v>9</v>
      </c>
      <c r="CB7562">
        <v>5.351</v>
      </c>
      <c r="CC7562">
        <v>81.478999999999999</v>
      </c>
      <c r="CD7562">
        <v>1604.221</v>
      </c>
      <c r="CE7562">
        <v>175.346</v>
      </c>
      <c r="CF7562">
        <v>13.643000000000001</v>
      </c>
      <c r="CG7562">
        <v>20618.178</v>
      </c>
      <c r="CH7562">
        <v>-1.22</v>
      </c>
      <c r="CI7562">
        <v>-0.63500000000000001</v>
      </c>
      <c r="CJ7562">
        <v>660.54</v>
      </c>
      <c r="CK7562">
        <v>51.393999999999998</v>
      </c>
      <c r="CL7562">
        <v>2.6059999999999999</v>
      </c>
      <c r="CM7562">
        <v>37.704999999999998</v>
      </c>
      <c r="CN7562">
        <v>5.093</v>
      </c>
      <c r="CO7562">
        <v>1.5960000000000001</v>
      </c>
      <c r="CQ7562">
        <v>-2.948</v>
      </c>
      <c r="CR7562">
        <v>-0.155</v>
      </c>
      <c r="CS7562">
        <v>20.507000000000001</v>
      </c>
      <c r="CU7562">
        <v>65.462000000000003</v>
      </c>
      <c r="CV7562">
        <v>0</v>
      </c>
      <c r="CX7562">
        <v>0.12</v>
      </c>
      <c r="CY7562">
        <v>6728.9939999999997</v>
      </c>
      <c r="CZ7562">
        <v>4254.6760000000004</v>
      </c>
      <c r="DA7562">
        <v>5.9009999999999998</v>
      </c>
      <c r="DB7562">
        <v>3.3119999999999998</v>
      </c>
      <c r="DC7562">
        <v>60.012999999999998</v>
      </c>
      <c r="DD7562">
        <v>259.21499999999997</v>
      </c>
      <c r="DE7562">
        <v>20.169</v>
      </c>
      <c r="DF7562">
        <v>771.32100000000003</v>
      </c>
      <c r="DG7562">
        <v>3.8519999999999999</v>
      </c>
      <c r="DH7562">
        <v>1.411</v>
      </c>
      <c r="DI7562" s="1" t="s">
        <v>656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 s="1" t="s">
        <v>656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</row>
    <row r="7563" spans="1:128" x14ac:dyDescent="0.25">
      <c r="A7563" s="1" t="s">
        <v>204</v>
      </c>
      <c r="B7563">
        <v>1987</v>
      </c>
      <c r="C7563" s="1" t="s">
        <v>205</v>
      </c>
      <c r="D7563">
        <v>78015744</v>
      </c>
      <c r="E7563">
        <v>1945055789056</v>
      </c>
      <c r="F7563" s="1" t="s">
        <v>656</v>
      </c>
      <c r="G7563" s="1" t="s">
        <v>656</v>
      </c>
      <c r="H7563" s="1" t="s">
        <v>656</v>
      </c>
      <c r="I7563" s="1" t="s">
        <v>656</v>
      </c>
      <c r="M7563" s="1" t="s">
        <v>656</v>
      </c>
      <c r="O7563">
        <v>-0.41099999999999998</v>
      </c>
      <c r="P7563">
        <v>-6.7450000000000001</v>
      </c>
      <c r="Q7563">
        <v>20939.763999999999</v>
      </c>
      <c r="R7563">
        <v>1633.6310000000001</v>
      </c>
      <c r="S7563">
        <v>3954</v>
      </c>
      <c r="T7563">
        <v>308</v>
      </c>
      <c r="U7563">
        <v>-3.1739999999999999</v>
      </c>
      <c r="V7563">
        <v>-52.982999999999997</v>
      </c>
      <c r="W7563">
        <v>20714.616999999998</v>
      </c>
      <c r="X7563">
        <v>1616.066</v>
      </c>
      <c r="Y7563">
        <v>58</v>
      </c>
      <c r="Z7563">
        <v>38.07</v>
      </c>
      <c r="AB7563">
        <v>532.44200000000001</v>
      </c>
      <c r="AC7563">
        <v>0.85799999999999998</v>
      </c>
      <c r="AD7563">
        <v>36.502000000000002</v>
      </c>
      <c r="AE7563">
        <v>55004.004000000001</v>
      </c>
      <c r="AF7563">
        <v>2.206</v>
      </c>
      <c r="AG7563">
        <v>-4.0000000000000001E-3</v>
      </c>
      <c r="AH7563">
        <v>-0.14199999999999999</v>
      </c>
      <c r="AI7563">
        <v>4553.5169999999998</v>
      </c>
      <c r="AJ7563">
        <v>355.24599999999998</v>
      </c>
      <c r="AK7563">
        <v>49019.031000000003</v>
      </c>
      <c r="AL7563">
        <v>3824.2559999999999</v>
      </c>
      <c r="AM7563">
        <v>66.72</v>
      </c>
      <c r="AN7563">
        <v>89.119</v>
      </c>
      <c r="AO7563">
        <v>8.4190000000000005</v>
      </c>
      <c r="AP7563">
        <v>48.816000000000003</v>
      </c>
      <c r="AQ7563">
        <v>628.61699999999996</v>
      </c>
      <c r="AR7563">
        <v>422</v>
      </c>
      <c r="AS7563">
        <v>33</v>
      </c>
      <c r="AT7563">
        <v>8057.5659999999998</v>
      </c>
      <c r="AU7563">
        <v>12.24</v>
      </c>
      <c r="AV7563">
        <v>17.154</v>
      </c>
      <c r="AW7563">
        <v>2016.33</v>
      </c>
      <c r="AX7563">
        <v>157.30500000000001</v>
      </c>
      <c r="AY7563">
        <v>6</v>
      </c>
      <c r="AZ7563">
        <v>14.648999999999999</v>
      </c>
      <c r="BB7563">
        <v>9.5359999999999996</v>
      </c>
      <c r="BC7563">
        <v>5.2370000000000001</v>
      </c>
      <c r="BD7563">
        <v>60.154000000000003</v>
      </c>
      <c r="BE7563">
        <v>260.755</v>
      </c>
      <c r="BF7563">
        <v>20.343</v>
      </c>
      <c r="BG7563">
        <v>771.04899999999998</v>
      </c>
      <c r="BH7563">
        <v>3.8210000000000002</v>
      </c>
      <c r="BI7563">
        <v>1.4019999999999999</v>
      </c>
      <c r="BJ7563">
        <v>8.5350000000000001</v>
      </c>
      <c r="BK7563">
        <v>36.643999999999998</v>
      </c>
      <c r="BL7563">
        <v>466.92200000000003</v>
      </c>
      <c r="BM7563">
        <v>2095.9340000000002</v>
      </c>
      <c r="BN7563">
        <v>163.51599999999999</v>
      </c>
      <c r="BO7563">
        <v>5984.973</v>
      </c>
      <c r="BP7563">
        <v>30.710999999999999</v>
      </c>
      <c r="BQ7563">
        <v>10.881</v>
      </c>
      <c r="BT7563" s="1" t="s">
        <v>4111</v>
      </c>
      <c r="BU7563">
        <v>32</v>
      </c>
      <c r="BV7563">
        <v>402</v>
      </c>
      <c r="BW7563">
        <v>1817</v>
      </c>
      <c r="BX7563">
        <v>142</v>
      </c>
      <c r="BY7563">
        <v>5155</v>
      </c>
      <c r="BZ7563">
        <v>27</v>
      </c>
      <c r="CA7563">
        <v>9</v>
      </c>
      <c r="CB7563">
        <v>-2.6309999999999998</v>
      </c>
      <c r="CC7563">
        <v>-42.213000000000001</v>
      </c>
      <c r="CD7563">
        <v>1562.008</v>
      </c>
      <c r="CE7563">
        <v>177.02799999999999</v>
      </c>
      <c r="CF7563">
        <v>13.811</v>
      </c>
      <c r="CG7563">
        <v>20021.699000000001</v>
      </c>
      <c r="CH7563">
        <v>-7.4080000000000004</v>
      </c>
      <c r="CI7563">
        <v>-3.8069999999999999</v>
      </c>
      <c r="CJ7563">
        <v>609.96100000000001</v>
      </c>
      <c r="CK7563">
        <v>47.587000000000003</v>
      </c>
      <c r="CL7563">
        <v>2.5939999999999999</v>
      </c>
      <c r="CM7563">
        <v>36.4</v>
      </c>
      <c r="CN7563">
        <v>4.6150000000000002</v>
      </c>
      <c r="CO7563">
        <v>1.446</v>
      </c>
      <c r="CQ7563">
        <v>-9.3829999999999991</v>
      </c>
      <c r="CR7563">
        <v>-0.47799999999999998</v>
      </c>
      <c r="CS7563">
        <v>18.533000000000001</v>
      </c>
      <c r="CU7563">
        <v>59.16</v>
      </c>
      <c r="CV7563">
        <v>0</v>
      </c>
      <c r="CX7563">
        <v>0.108</v>
      </c>
      <c r="CY7563">
        <v>6824.8019999999997</v>
      </c>
      <c r="CZ7563">
        <v>4291.1779999999999</v>
      </c>
      <c r="DA7563">
        <v>8.0440000000000005</v>
      </c>
      <c r="DB7563">
        <v>4.7619999999999996</v>
      </c>
      <c r="DC7563">
        <v>64.775000000000006</v>
      </c>
      <c r="DD7563">
        <v>279.31299999999999</v>
      </c>
      <c r="DE7563">
        <v>21.791</v>
      </c>
      <c r="DF7563">
        <v>830.28499999999997</v>
      </c>
      <c r="DG7563">
        <v>4.093</v>
      </c>
      <c r="DH7563">
        <v>1.5089999999999999</v>
      </c>
      <c r="DI7563" s="1" t="s">
        <v>656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 s="1" t="s">
        <v>1447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</row>
    <row r="7564" spans="1:128" x14ac:dyDescent="0.25">
      <c r="A7564" s="1" t="s">
        <v>204</v>
      </c>
      <c r="B7564">
        <v>1988</v>
      </c>
      <c r="C7564" s="1" t="s">
        <v>205</v>
      </c>
      <c r="D7564">
        <v>78307520</v>
      </c>
      <c r="E7564">
        <v>2009989513216</v>
      </c>
      <c r="F7564" s="1" t="s">
        <v>656</v>
      </c>
      <c r="G7564" s="1" t="s">
        <v>656</v>
      </c>
      <c r="H7564" s="1" t="s">
        <v>656</v>
      </c>
      <c r="I7564" s="1" t="s">
        <v>656</v>
      </c>
      <c r="M7564" s="1" t="s">
        <v>656</v>
      </c>
      <c r="O7564">
        <v>-1.177</v>
      </c>
      <c r="P7564">
        <v>-19.236000000000001</v>
      </c>
      <c r="Q7564">
        <v>20616.096000000001</v>
      </c>
      <c r="R7564">
        <v>1614.395</v>
      </c>
      <c r="S7564">
        <v>3964</v>
      </c>
      <c r="T7564">
        <v>310</v>
      </c>
      <c r="U7564">
        <v>-0.77100000000000002</v>
      </c>
      <c r="V7564">
        <v>-12.467000000000001</v>
      </c>
      <c r="W7564">
        <v>20478.223000000002</v>
      </c>
      <c r="X7564">
        <v>1603.5989999999999</v>
      </c>
      <c r="Y7564">
        <v>56</v>
      </c>
      <c r="Z7564">
        <v>37.494</v>
      </c>
      <c r="AB7564">
        <v>549.49199999999996</v>
      </c>
      <c r="AC7564">
        <v>0.34</v>
      </c>
      <c r="AD7564">
        <v>14.587</v>
      </c>
      <c r="AE7564">
        <v>54985.34</v>
      </c>
      <c r="AF7564">
        <v>2.1419999999999999</v>
      </c>
      <c r="AG7564">
        <v>-0.73499999999999999</v>
      </c>
      <c r="AH7564">
        <v>-28.096</v>
      </c>
      <c r="AI7564">
        <v>4537.4949999999999</v>
      </c>
      <c r="AJ7564">
        <v>355.32</v>
      </c>
      <c r="AK7564">
        <v>48477.586000000003</v>
      </c>
      <c r="AL7564">
        <v>3796.16</v>
      </c>
      <c r="AM7564">
        <v>64.662999999999997</v>
      </c>
      <c r="AN7564">
        <v>88.165000000000006</v>
      </c>
      <c r="AO7564">
        <v>-1.554</v>
      </c>
      <c r="AP7564">
        <v>-9.766</v>
      </c>
      <c r="AQ7564">
        <v>618.851</v>
      </c>
      <c r="AR7564">
        <v>423</v>
      </c>
      <c r="AS7564">
        <v>33</v>
      </c>
      <c r="AT7564">
        <v>7902.8339999999998</v>
      </c>
      <c r="AU7564">
        <v>-6.9429999999999996</v>
      </c>
      <c r="AV7564">
        <v>-10.920999999999999</v>
      </c>
      <c r="AW7564">
        <v>1869.3510000000001</v>
      </c>
      <c r="AX7564">
        <v>146.38399999999999</v>
      </c>
      <c r="AY7564">
        <v>6</v>
      </c>
      <c r="AZ7564">
        <v>14.372999999999999</v>
      </c>
      <c r="BB7564">
        <v>-1.296</v>
      </c>
      <c r="BC7564">
        <v>-0.77900000000000003</v>
      </c>
      <c r="BD7564">
        <v>59.375</v>
      </c>
      <c r="BE7564">
        <v>256.41699999999997</v>
      </c>
      <c r="BF7564">
        <v>20.079000000000001</v>
      </c>
      <c r="BG7564">
        <v>758.22299999999996</v>
      </c>
      <c r="BH7564">
        <v>3.6539999999999999</v>
      </c>
      <c r="BI7564">
        <v>1.379</v>
      </c>
      <c r="BJ7564">
        <v>9.1910000000000007</v>
      </c>
      <c r="BK7564">
        <v>42.683999999999997</v>
      </c>
      <c r="BL7564">
        <v>509.60599999999999</v>
      </c>
      <c r="BM7564">
        <v>2280.0529999999999</v>
      </c>
      <c r="BN7564">
        <v>178.54499999999999</v>
      </c>
      <c r="BO7564">
        <v>6507.75</v>
      </c>
      <c r="BP7564">
        <v>32.493000000000002</v>
      </c>
      <c r="BQ7564">
        <v>11.835000000000001</v>
      </c>
      <c r="BT7564" s="1" t="s">
        <v>4112</v>
      </c>
      <c r="BU7564">
        <v>43</v>
      </c>
      <c r="BV7564">
        <v>445</v>
      </c>
      <c r="BW7564">
        <v>2003</v>
      </c>
      <c r="BX7564">
        <v>157</v>
      </c>
      <c r="BY7564">
        <v>5682</v>
      </c>
      <c r="BZ7564">
        <v>29</v>
      </c>
      <c r="CA7564">
        <v>10</v>
      </c>
      <c r="CB7564">
        <v>5.8000000000000003E-2</v>
      </c>
      <c r="CC7564">
        <v>0.90500000000000003</v>
      </c>
      <c r="CD7564">
        <v>1562.913</v>
      </c>
      <c r="CE7564">
        <v>150.61099999999999</v>
      </c>
      <c r="CF7564">
        <v>11.794</v>
      </c>
      <c r="CG7564">
        <v>19958.657999999999</v>
      </c>
      <c r="CH7564">
        <v>5.36</v>
      </c>
      <c r="CI7564">
        <v>2.5510000000000002</v>
      </c>
      <c r="CJ7564">
        <v>640.26099999999997</v>
      </c>
      <c r="CK7564">
        <v>50.137</v>
      </c>
      <c r="CL7564">
        <v>2.1459999999999999</v>
      </c>
      <c r="CM7564">
        <v>36.298000000000002</v>
      </c>
      <c r="CN7564">
        <v>5.2279999999999998</v>
      </c>
      <c r="CO7564">
        <v>1.6379999999999999</v>
      </c>
      <c r="CQ7564">
        <v>13.282</v>
      </c>
      <c r="CR7564">
        <v>0.61299999999999999</v>
      </c>
      <c r="CS7564">
        <v>20.916</v>
      </c>
      <c r="CU7564">
        <v>66.768000000000001</v>
      </c>
      <c r="CV7564">
        <v>0</v>
      </c>
      <c r="CX7564">
        <v>0.121</v>
      </c>
      <c r="CY7564">
        <v>7017.1040000000003</v>
      </c>
      <c r="CZ7564">
        <v>4305.7659999999996</v>
      </c>
      <c r="DA7564">
        <v>-0.30099999999999999</v>
      </c>
      <c r="DB7564">
        <v>-0.14899999999999999</v>
      </c>
      <c r="DC7564">
        <v>64.626999999999995</v>
      </c>
      <c r="DD7564">
        <v>277.435</v>
      </c>
      <c r="DE7564">
        <v>21.725000000000001</v>
      </c>
      <c r="DF7564">
        <v>825.29300000000001</v>
      </c>
      <c r="DG7564">
        <v>3.9540000000000002</v>
      </c>
      <c r="DH7564">
        <v>1.5009999999999999</v>
      </c>
      <c r="DI7564" s="1" t="s">
        <v>656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 s="1" t="s">
        <v>1448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</row>
    <row r="7565" spans="1:128" x14ac:dyDescent="0.25">
      <c r="A7565" s="1" t="s">
        <v>204</v>
      </c>
      <c r="B7565">
        <v>1989</v>
      </c>
      <c r="C7565" s="1" t="s">
        <v>205</v>
      </c>
      <c r="D7565">
        <v>78660304</v>
      </c>
      <c r="E7565">
        <v>2075675197440</v>
      </c>
      <c r="F7565" s="1" t="s">
        <v>656</v>
      </c>
      <c r="G7565" s="1" t="s">
        <v>656</v>
      </c>
      <c r="H7565" s="1" t="s">
        <v>656</v>
      </c>
      <c r="I7565" s="1" t="s">
        <v>656</v>
      </c>
      <c r="M7565" s="1" t="s">
        <v>656</v>
      </c>
      <c r="O7565">
        <v>1.5920000000000001</v>
      </c>
      <c r="P7565">
        <v>25.702000000000002</v>
      </c>
      <c r="Q7565">
        <v>20850.383000000002</v>
      </c>
      <c r="R7565">
        <v>1640.097</v>
      </c>
      <c r="S7565">
        <v>3980</v>
      </c>
      <c r="T7565">
        <v>313</v>
      </c>
      <c r="U7565">
        <v>-4.5830000000000002</v>
      </c>
      <c r="V7565">
        <v>-73.488</v>
      </c>
      <c r="W7565">
        <v>19452.138999999999</v>
      </c>
      <c r="X7565">
        <v>1530.1110000000001</v>
      </c>
      <c r="Y7565">
        <v>56</v>
      </c>
      <c r="Z7565">
        <v>38.497999999999998</v>
      </c>
      <c r="AB7565">
        <v>559.87300000000005</v>
      </c>
      <c r="AC7565">
        <v>-1.0580000000000001</v>
      </c>
      <c r="AD7565">
        <v>-45.576000000000001</v>
      </c>
      <c r="AE7565">
        <v>54159.336000000003</v>
      </c>
      <c r="AF7565">
        <v>2.052</v>
      </c>
      <c r="AG7565">
        <v>-1.431</v>
      </c>
      <c r="AH7565">
        <v>-54.320999999999998</v>
      </c>
      <c r="AI7565">
        <v>4603.5420000000004</v>
      </c>
      <c r="AJ7565">
        <v>362.11599999999999</v>
      </c>
      <c r="AK7565">
        <v>47569.59</v>
      </c>
      <c r="AL7565">
        <v>3741.8380000000002</v>
      </c>
      <c r="AM7565">
        <v>64.677999999999997</v>
      </c>
      <c r="AN7565">
        <v>87.832999999999998</v>
      </c>
      <c r="AO7565">
        <v>2.3439999999999999</v>
      </c>
      <c r="AP7565">
        <v>14.507</v>
      </c>
      <c r="AQ7565">
        <v>633.35799999999995</v>
      </c>
      <c r="AR7565">
        <v>490</v>
      </c>
      <c r="AS7565">
        <v>39</v>
      </c>
      <c r="AT7565">
        <v>8051.8119999999999</v>
      </c>
      <c r="AU7565">
        <v>4.6580000000000004</v>
      </c>
      <c r="AV7565">
        <v>6.8179999999999996</v>
      </c>
      <c r="AW7565">
        <v>1947.6469999999999</v>
      </c>
      <c r="AX7565">
        <v>153.202</v>
      </c>
      <c r="AY7565">
        <v>7</v>
      </c>
      <c r="AZ7565">
        <v>14.867000000000001</v>
      </c>
      <c r="BB7565">
        <v>-9.1419999999999995</v>
      </c>
      <c r="BC7565">
        <v>-5.4279999999999999</v>
      </c>
      <c r="BD7565">
        <v>53.947000000000003</v>
      </c>
      <c r="BE7565">
        <v>231.93100000000001</v>
      </c>
      <c r="BF7565">
        <v>18.244</v>
      </c>
      <c r="BG7565">
        <v>685.81600000000003</v>
      </c>
      <c r="BH7565">
        <v>3.2589999999999999</v>
      </c>
      <c r="BI7565">
        <v>1.266</v>
      </c>
      <c r="BJ7565">
        <v>1.7609999999999999</v>
      </c>
      <c r="BK7565">
        <v>8.7449999999999992</v>
      </c>
      <c r="BL7565">
        <v>518.351</v>
      </c>
      <c r="BM7565">
        <v>2309.8049999999998</v>
      </c>
      <c r="BN7565">
        <v>181.69</v>
      </c>
      <c r="BO7565">
        <v>6589.7439999999997</v>
      </c>
      <c r="BP7565">
        <v>32.451999999999998</v>
      </c>
      <c r="BQ7565">
        <v>12.167</v>
      </c>
      <c r="BT7565" s="1" t="s">
        <v>4113</v>
      </c>
      <c r="BU7565">
        <v>14</v>
      </c>
      <c r="BV7565">
        <v>459</v>
      </c>
      <c r="BW7565">
        <v>2055</v>
      </c>
      <c r="BX7565">
        <v>162</v>
      </c>
      <c r="BY7565">
        <v>5832</v>
      </c>
      <c r="BZ7565">
        <v>29</v>
      </c>
      <c r="CA7565">
        <v>11</v>
      </c>
      <c r="CB7565">
        <v>-6.048</v>
      </c>
      <c r="CC7565">
        <v>-94.53</v>
      </c>
      <c r="CD7565">
        <v>1468.383</v>
      </c>
      <c r="CE7565">
        <v>132.684</v>
      </c>
      <c r="CF7565">
        <v>10.436999999999999</v>
      </c>
      <c r="CG7565">
        <v>18667.395</v>
      </c>
      <c r="CH7565">
        <v>-3.9449999999999998</v>
      </c>
      <c r="CI7565">
        <v>-1.978</v>
      </c>
      <c r="CJ7565">
        <v>612.24599999999998</v>
      </c>
      <c r="CK7565">
        <v>48.158999999999999</v>
      </c>
      <c r="CL7565">
        <v>1.8640000000000001</v>
      </c>
      <c r="CM7565">
        <v>34.468000000000004</v>
      </c>
      <c r="CN7565">
        <v>5.5839999999999996</v>
      </c>
      <c r="CO7565">
        <v>1.7490000000000001</v>
      </c>
      <c r="CQ7565">
        <v>6.8010000000000002</v>
      </c>
      <c r="CR7565">
        <v>0.35599999999999998</v>
      </c>
      <c r="CS7565">
        <v>22.238</v>
      </c>
      <c r="CU7565">
        <v>70.989000000000004</v>
      </c>
      <c r="CV7565">
        <v>0</v>
      </c>
      <c r="CX7565">
        <v>0.13100000000000001</v>
      </c>
      <c r="CY7565">
        <v>7117.6049999999996</v>
      </c>
      <c r="CZ7565">
        <v>4260.1899999999996</v>
      </c>
      <c r="DA7565">
        <v>-7.8540000000000001</v>
      </c>
      <c r="DB7565">
        <v>-5.0190000000000001</v>
      </c>
      <c r="DC7565">
        <v>59.606999999999999</v>
      </c>
      <c r="DD7565">
        <v>254.499</v>
      </c>
      <c r="DE7565">
        <v>20.018999999999998</v>
      </c>
      <c r="DF7565">
        <v>757.78300000000002</v>
      </c>
      <c r="DG7565">
        <v>3.5760000000000001</v>
      </c>
      <c r="DH7565">
        <v>1.399</v>
      </c>
      <c r="DI7565" s="1" t="s">
        <v>656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 s="1" t="s">
        <v>4114</v>
      </c>
      <c r="DR7565">
        <v>0</v>
      </c>
      <c r="DS7565">
        <v>0</v>
      </c>
      <c r="DT7565">
        <v>0</v>
      </c>
      <c r="DU7565">
        <v>0</v>
      </c>
      <c r="DV7565">
        <v>1</v>
      </c>
      <c r="DW7565">
        <v>0</v>
      </c>
      <c r="DX7565">
        <v>0</v>
      </c>
    </row>
    <row r="7566" spans="1:128" x14ac:dyDescent="0.25">
      <c r="A7566" s="1" t="s">
        <v>204</v>
      </c>
      <c r="B7566">
        <v>1990</v>
      </c>
      <c r="C7566" s="1" t="s">
        <v>205</v>
      </c>
      <c r="D7566">
        <v>79053984</v>
      </c>
      <c r="E7566">
        <v>2015547621376</v>
      </c>
      <c r="F7566" s="1" t="s">
        <v>656</v>
      </c>
      <c r="G7566" s="1" t="s">
        <v>656</v>
      </c>
      <c r="H7566" s="1" t="s">
        <v>743</v>
      </c>
      <c r="I7566" s="1" t="s">
        <v>743</v>
      </c>
      <c r="J7566">
        <v>20</v>
      </c>
      <c r="K7566">
        <v>2</v>
      </c>
      <c r="L7566">
        <v>0</v>
      </c>
      <c r="M7566" s="1" t="s">
        <v>743</v>
      </c>
      <c r="O7566">
        <v>-6.7320000000000002</v>
      </c>
      <c r="P7566">
        <v>-110.407</v>
      </c>
      <c r="Q7566">
        <v>19349.951000000001</v>
      </c>
      <c r="R7566">
        <v>1529.691</v>
      </c>
      <c r="S7566">
        <v>3943</v>
      </c>
      <c r="T7566">
        <v>312</v>
      </c>
      <c r="U7566">
        <v>-4.9619999999999997</v>
      </c>
      <c r="V7566">
        <v>-75.929000000000002</v>
      </c>
      <c r="W7566">
        <v>18394.794999999998</v>
      </c>
      <c r="X7566">
        <v>1454.182</v>
      </c>
      <c r="Y7566">
        <v>57</v>
      </c>
      <c r="Z7566">
        <v>36.484999999999999</v>
      </c>
      <c r="AA7566">
        <v>547.75</v>
      </c>
      <c r="AB7566">
        <v>549.9</v>
      </c>
      <c r="AC7566">
        <v>-1.5860000000000001</v>
      </c>
      <c r="AD7566">
        <v>-67.548000000000002</v>
      </c>
      <c r="AE7566">
        <v>53035.171999999999</v>
      </c>
      <c r="AF7566">
        <v>2.08</v>
      </c>
      <c r="AG7566">
        <v>-1.0149999999999999</v>
      </c>
      <c r="AH7566">
        <v>-37.970999999999997</v>
      </c>
      <c r="AI7566">
        <v>4533.6109999999999</v>
      </c>
      <c r="AJ7566">
        <v>358.4</v>
      </c>
      <c r="AK7566">
        <v>46852.379000000001</v>
      </c>
      <c r="AL7566">
        <v>3703.8670000000002</v>
      </c>
      <c r="AM7566">
        <v>65.174999999999997</v>
      </c>
      <c r="AN7566">
        <v>88.341999999999999</v>
      </c>
      <c r="AO7566">
        <v>0.55700000000000005</v>
      </c>
      <c r="AP7566">
        <v>3.5249999999999999</v>
      </c>
      <c r="AQ7566">
        <v>636.88300000000004</v>
      </c>
      <c r="AR7566">
        <v>454</v>
      </c>
      <c r="AS7566">
        <v>36</v>
      </c>
      <c r="AT7566">
        <v>8056.3090000000002</v>
      </c>
      <c r="AU7566">
        <v>-1.93</v>
      </c>
      <c r="AV7566">
        <v>-2.956</v>
      </c>
      <c r="AW7566">
        <v>1900.5519999999999</v>
      </c>
      <c r="AX7566">
        <v>150.24600000000001</v>
      </c>
      <c r="AY7566">
        <v>7</v>
      </c>
      <c r="AZ7566">
        <v>15.191000000000001</v>
      </c>
      <c r="BB7566">
        <v>-4.9809999999999999</v>
      </c>
      <c r="BC7566">
        <v>-2.6869999999999998</v>
      </c>
      <c r="BD7566">
        <v>51.259</v>
      </c>
      <c r="BE7566">
        <v>219.28100000000001</v>
      </c>
      <c r="BF7566">
        <v>17.335000000000001</v>
      </c>
      <c r="BG7566">
        <v>648.41</v>
      </c>
      <c r="BH7566">
        <v>3.1520000000000001</v>
      </c>
      <c r="BI7566">
        <v>1.2230000000000001</v>
      </c>
      <c r="BJ7566">
        <v>-5.6950000000000003</v>
      </c>
      <c r="BK7566">
        <v>-29.577000000000002</v>
      </c>
      <c r="BL7566">
        <v>488.774</v>
      </c>
      <c r="BM7566">
        <v>2167.4050000000002</v>
      </c>
      <c r="BN7566">
        <v>171.34200000000001</v>
      </c>
      <c r="BO7566">
        <v>6182.7889999999998</v>
      </c>
      <c r="BP7566">
        <v>31.158999999999999</v>
      </c>
      <c r="BQ7566">
        <v>11.657999999999999</v>
      </c>
      <c r="BR7566">
        <v>0.93</v>
      </c>
      <c r="BS7566">
        <v>0.17</v>
      </c>
      <c r="BT7566" s="1" t="s">
        <v>4115</v>
      </c>
      <c r="BU7566">
        <v>-26</v>
      </c>
      <c r="BV7566">
        <v>433</v>
      </c>
      <c r="BW7566">
        <v>1929</v>
      </c>
      <c r="BX7566">
        <v>152</v>
      </c>
      <c r="BY7566">
        <v>5474</v>
      </c>
      <c r="BZ7566">
        <v>28</v>
      </c>
      <c r="CA7566">
        <v>10</v>
      </c>
      <c r="CB7566">
        <v>4.6929999999999996</v>
      </c>
      <c r="CC7566">
        <v>68.91</v>
      </c>
      <c r="CD7566">
        <v>1537.2929999999999</v>
      </c>
      <c r="CE7566">
        <v>136.61600000000001</v>
      </c>
      <c r="CF7566">
        <v>10.8</v>
      </c>
      <c r="CG7566">
        <v>19446.118999999999</v>
      </c>
      <c r="CH7566">
        <v>-5.4009999999999998</v>
      </c>
      <c r="CI7566">
        <v>-2.601</v>
      </c>
      <c r="CJ7566">
        <v>576.29300000000001</v>
      </c>
      <c r="CK7566">
        <v>45.558</v>
      </c>
      <c r="CL7566">
        <v>1.964</v>
      </c>
      <c r="CM7566">
        <v>36.665999999999997</v>
      </c>
      <c r="CN7566">
        <v>4.5810000000000004</v>
      </c>
      <c r="CO7566">
        <v>1.4350000000000001</v>
      </c>
      <c r="CP7566">
        <v>0</v>
      </c>
      <c r="CQ7566">
        <v>-17.966000000000001</v>
      </c>
      <c r="CR7566">
        <v>-1.0029999999999999</v>
      </c>
      <c r="CS7566">
        <v>18.152000000000001</v>
      </c>
      <c r="CT7566">
        <v>0</v>
      </c>
      <c r="CU7566">
        <v>57.945</v>
      </c>
      <c r="CV7566">
        <v>0</v>
      </c>
      <c r="CW7566">
        <v>0</v>
      </c>
      <c r="CX7566">
        <v>0.109</v>
      </c>
      <c r="CY7566">
        <v>6956.0060000000003</v>
      </c>
      <c r="CZ7566">
        <v>4192.6419999999998</v>
      </c>
      <c r="DA7566">
        <v>-5.8789999999999996</v>
      </c>
      <c r="DB7566">
        <v>-3.5539999999999998</v>
      </c>
      <c r="DC7566">
        <v>56.052999999999997</v>
      </c>
      <c r="DD7566">
        <v>238.34299999999999</v>
      </c>
      <c r="DE7566">
        <v>18.841999999999999</v>
      </c>
      <c r="DF7566">
        <v>709.048</v>
      </c>
      <c r="DG7566">
        <v>3.4260000000000002</v>
      </c>
      <c r="DH7566">
        <v>1.337</v>
      </c>
      <c r="DI7566" s="1" t="s">
        <v>656</v>
      </c>
      <c r="DJ7566">
        <v>0</v>
      </c>
      <c r="DK7566">
        <v>0</v>
      </c>
      <c r="DL7566">
        <v>1.2999999999999999E-2</v>
      </c>
      <c r="DM7566">
        <v>1E-3</v>
      </c>
      <c r="DN7566">
        <v>0</v>
      </c>
      <c r="DO7566">
        <v>0</v>
      </c>
      <c r="DP7566">
        <v>0</v>
      </c>
      <c r="DQ7566" s="1" t="s">
        <v>4116</v>
      </c>
      <c r="DR7566">
        <v>0</v>
      </c>
      <c r="DS7566">
        <v>0</v>
      </c>
      <c r="DT7566">
        <v>1</v>
      </c>
      <c r="DU7566">
        <v>0</v>
      </c>
      <c r="DV7566">
        <v>3</v>
      </c>
      <c r="DW7566">
        <v>0</v>
      </c>
      <c r="DX7566">
        <v>0</v>
      </c>
    </row>
    <row r="7567" spans="1:128" x14ac:dyDescent="0.25">
      <c r="A7567" s="1" t="s">
        <v>204</v>
      </c>
      <c r="B7567">
        <v>1991</v>
      </c>
      <c r="C7567" s="1" t="s">
        <v>205</v>
      </c>
      <c r="D7567">
        <v>79490832</v>
      </c>
      <c r="E7567">
        <v>2140549414912</v>
      </c>
      <c r="F7567" s="1" t="s">
        <v>656</v>
      </c>
      <c r="G7567" s="1" t="s">
        <v>743</v>
      </c>
      <c r="H7567" s="1" t="s">
        <v>743</v>
      </c>
      <c r="I7567" s="1" t="s">
        <v>743</v>
      </c>
      <c r="J7567">
        <v>24</v>
      </c>
      <c r="K7567">
        <v>2</v>
      </c>
      <c r="L7567">
        <v>0</v>
      </c>
      <c r="M7567" s="1" t="s">
        <v>743</v>
      </c>
      <c r="O7567">
        <v>-12.166</v>
      </c>
      <c r="P7567">
        <v>-186.095</v>
      </c>
      <c r="Q7567">
        <v>16902.52</v>
      </c>
      <c r="R7567">
        <v>1343.595</v>
      </c>
      <c r="S7567">
        <v>3876</v>
      </c>
      <c r="T7567">
        <v>308</v>
      </c>
      <c r="U7567">
        <v>-15.105</v>
      </c>
      <c r="V7567">
        <v>-219.65100000000001</v>
      </c>
      <c r="W7567">
        <v>15530.478999999999</v>
      </c>
      <c r="X7567">
        <v>1234.5309999999999</v>
      </c>
      <c r="Y7567">
        <v>57</v>
      </c>
      <c r="Z7567">
        <v>32.845999999999997</v>
      </c>
      <c r="AA7567">
        <v>535.26</v>
      </c>
      <c r="AB7567">
        <v>540.22199999999998</v>
      </c>
      <c r="AC7567">
        <v>-2.4329999999999998</v>
      </c>
      <c r="AD7567">
        <v>-101.999</v>
      </c>
      <c r="AE7567">
        <v>51460.561999999998</v>
      </c>
      <c r="AF7567">
        <v>1.911</v>
      </c>
      <c r="AG7567">
        <v>-2.2530000000000001</v>
      </c>
      <c r="AH7567">
        <v>-83.463999999999999</v>
      </c>
      <c r="AI7567">
        <v>4518.76</v>
      </c>
      <c r="AJ7567">
        <v>359.2</v>
      </c>
      <c r="AK7567">
        <v>45544.91</v>
      </c>
      <c r="AL7567">
        <v>3620.4029999999998</v>
      </c>
      <c r="AM7567">
        <v>66.491</v>
      </c>
      <c r="AN7567">
        <v>88.504000000000005</v>
      </c>
      <c r="AO7567">
        <v>5.0730000000000004</v>
      </c>
      <c r="AP7567">
        <v>32.31</v>
      </c>
      <c r="AQ7567">
        <v>669.19299999999998</v>
      </c>
      <c r="AR7567">
        <v>457</v>
      </c>
      <c r="AS7567">
        <v>36</v>
      </c>
      <c r="AT7567">
        <v>8418.49</v>
      </c>
      <c r="AU7567">
        <v>2.4670000000000001</v>
      </c>
      <c r="AV7567">
        <v>3.7069999999999999</v>
      </c>
      <c r="AW7567">
        <v>1936.7370000000001</v>
      </c>
      <c r="AX7567">
        <v>153.953</v>
      </c>
      <c r="AY7567">
        <v>7</v>
      </c>
      <c r="AZ7567">
        <v>16.359000000000002</v>
      </c>
      <c r="BB7567">
        <v>-8.5660000000000007</v>
      </c>
      <c r="BC7567">
        <v>-4.391</v>
      </c>
      <c r="BD7567">
        <v>46.868000000000002</v>
      </c>
      <c r="BE7567">
        <v>199.39400000000001</v>
      </c>
      <c r="BF7567">
        <v>15.85</v>
      </c>
      <c r="BG7567">
        <v>589.60599999999999</v>
      </c>
      <c r="BH7567">
        <v>2.9340000000000002</v>
      </c>
      <c r="BI7567">
        <v>1.1459999999999999</v>
      </c>
      <c r="BJ7567">
        <v>-3.782</v>
      </c>
      <c r="BK7567">
        <v>-18.533999999999999</v>
      </c>
      <c r="BL7567">
        <v>470.24</v>
      </c>
      <c r="BM7567">
        <v>2073.9749999999999</v>
      </c>
      <c r="BN7567">
        <v>164.86199999999999</v>
      </c>
      <c r="BO7567">
        <v>5915.6509999999998</v>
      </c>
      <c r="BP7567">
        <v>30.516999999999999</v>
      </c>
      <c r="BQ7567">
        <v>11.496</v>
      </c>
      <c r="BR7567">
        <v>-0.56999999999999995</v>
      </c>
      <c r="BS7567">
        <v>-0.106</v>
      </c>
      <c r="BT7567" s="1" t="s">
        <v>4117</v>
      </c>
      <c r="BU7567">
        <v>-14</v>
      </c>
      <c r="BV7567">
        <v>418</v>
      </c>
      <c r="BW7567">
        <v>1854</v>
      </c>
      <c r="BX7567">
        <v>147</v>
      </c>
      <c r="BY7567">
        <v>5262</v>
      </c>
      <c r="BZ7567">
        <v>27</v>
      </c>
      <c r="CA7567">
        <v>10</v>
      </c>
      <c r="CB7567">
        <v>4.5739999999999998</v>
      </c>
      <c r="CC7567">
        <v>70.320999999999998</v>
      </c>
      <c r="CD7567">
        <v>1607.615</v>
      </c>
      <c r="CE7567">
        <v>186.185</v>
      </c>
      <c r="CF7567">
        <v>14.8</v>
      </c>
      <c r="CG7567">
        <v>20223.900000000001</v>
      </c>
      <c r="CH7567">
        <v>-1.121</v>
      </c>
      <c r="CI7567">
        <v>-0.51100000000000001</v>
      </c>
      <c r="CJ7567">
        <v>566.70100000000002</v>
      </c>
      <c r="CK7567">
        <v>45.048000000000002</v>
      </c>
      <c r="CL7567">
        <v>2.74</v>
      </c>
      <c r="CM7567">
        <v>39.299999999999997</v>
      </c>
      <c r="CN7567">
        <v>4.8230000000000004</v>
      </c>
      <c r="CO7567">
        <v>1.5109999999999999</v>
      </c>
      <c r="CP7567">
        <v>0</v>
      </c>
      <c r="CQ7567">
        <v>5.2960000000000003</v>
      </c>
      <c r="CR7567">
        <v>0.24299999999999999</v>
      </c>
      <c r="CS7567">
        <v>19.007999999999999</v>
      </c>
      <c r="CT7567">
        <v>0</v>
      </c>
      <c r="CU7567">
        <v>60.679000000000002</v>
      </c>
      <c r="CV7567">
        <v>0</v>
      </c>
      <c r="CW7567">
        <v>0</v>
      </c>
      <c r="CX7567">
        <v>0.11799999999999999</v>
      </c>
      <c r="CY7567">
        <v>6796.0290000000005</v>
      </c>
      <c r="CZ7567">
        <v>4090.643</v>
      </c>
      <c r="DA7567">
        <v>-7.3239999999999998</v>
      </c>
      <c r="DB7567">
        <v>-4.0629999999999997</v>
      </c>
      <c r="DC7567">
        <v>51.99</v>
      </c>
      <c r="DD7567">
        <v>219.673</v>
      </c>
      <c r="DE7567">
        <v>17.462</v>
      </c>
      <c r="DF7567">
        <v>654.04200000000003</v>
      </c>
      <c r="DG7567">
        <v>3.2320000000000002</v>
      </c>
      <c r="DH7567">
        <v>1.2709999999999999</v>
      </c>
      <c r="DI7567" s="1" t="s">
        <v>743</v>
      </c>
      <c r="DJ7567">
        <v>0</v>
      </c>
      <c r="DK7567">
        <v>0</v>
      </c>
      <c r="DL7567">
        <v>1.2999999999999999E-2</v>
      </c>
      <c r="DM7567">
        <v>1E-3</v>
      </c>
      <c r="DN7567">
        <v>0</v>
      </c>
      <c r="DO7567">
        <v>0</v>
      </c>
      <c r="DP7567">
        <v>0</v>
      </c>
      <c r="DQ7567" s="1" t="s">
        <v>4118</v>
      </c>
      <c r="DR7567">
        <v>0</v>
      </c>
      <c r="DS7567">
        <v>0</v>
      </c>
      <c r="DT7567">
        <v>1</v>
      </c>
      <c r="DU7567">
        <v>0</v>
      </c>
      <c r="DV7567">
        <v>4</v>
      </c>
      <c r="DW7567">
        <v>0</v>
      </c>
      <c r="DX7567">
        <v>0</v>
      </c>
    </row>
    <row r="7568" spans="1:128" x14ac:dyDescent="0.25">
      <c r="A7568" s="1" t="s">
        <v>204</v>
      </c>
      <c r="B7568">
        <v>1992</v>
      </c>
      <c r="C7568" s="1" t="s">
        <v>205</v>
      </c>
      <c r="D7568">
        <v>79963168</v>
      </c>
      <c r="E7568">
        <v>2206446125056</v>
      </c>
      <c r="F7568" s="1" t="s">
        <v>656</v>
      </c>
      <c r="G7568" s="1" t="s">
        <v>1462</v>
      </c>
      <c r="H7568" s="1" t="s">
        <v>3606</v>
      </c>
      <c r="I7568" s="1" t="s">
        <v>1462</v>
      </c>
      <c r="J7568">
        <v>26</v>
      </c>
      <c r="K7568">
        <v>2</v>
      </c>
      <c r="L7568">
        <v>0</v>
      </c>
      <c r="M7568" s="1" t="s">
        <v>2249</v>
      </c>
      <c r="O7568">
        <v>-9.6080000000000005</v>
      </c>
      <c r="P7568">
        <v>-129.09700000000001</v>
      </c>
      <c r="Q7568">
        <v>15188.218000000001</v>
      </c>
      <c r="R7568">
        <v>1214.498</v>
      </c>
      <c r="S7568">
        <v>3707</v>
      </c>
      <c r="T7568">
        <v>296</v>
      </c>
      <c r="U7568">
        <v>-8.0220000000000002</v>
      </c>
      <c r="V7568">
        <v>-99.04</v>
      </c>
      <c r="W7568">
        <v>14200.177</v>
      </c>
      <c r="X7568">
        <v>1135.491</v>
      </c>
      <c r="Y7568">
        <v>55</v>
      </c>
      <c r="Z7568">
        <v>30.292000000000002</v>
      </c>
      <c r="AA7568">
        <v>528.34</v>
      </c>
      <c r="AB7568">
        <v>538.16600000000005</v>
      </c>
      <c r="AC7568">
        <v>-1.988</v>
      </c>
      <c r="AD7568">
        <v>-81.305000000000007</v>
      </c>
      <c r="AE7568">
        <v>50139.805</v>
      </c>
      <c r="AF7568">
        <v>1.8169999999999999</v>
      </c>
      <c r="AG7568">
        <v>-3.387</v>
      </c>
      <c r="AH7568">
        <v>-122.623</v>
      </c>
      <c r="AI7568">
        <v>4284.473</v>
      </c>
      <c r="AJ7568">
        <v>342.6</v>
      </c>
      <c r="AK7568">
        <v>43742.391000000003</v>
      </c>
      <c r="AL7568">
        <v>3497.78</v>
      </c>
      <c r="AM7568">
        <v>63.661000000000001</v>
      </c>
      <c r="AN7568">
        <v>87.241</v>
      </c>
      <c r="AO7568">
        <v>-1.131</v>
      </c>
      <c r="AP7568">
        <v>-7.5659999999999998</v>
      </c>
      <c r="AQ7568">
        <v>661.62699999999995</v>
      </c>
      <c r="AR7568">
        <v>413</v>
      </c>
      <c r="AS7568">
        <v>33</v>
      </c>
      <c r="AT7568">
        <v>8274.1460000000006</v>
      </c>
      <c r="AU7568">
        <v>1.4330000000000001</v>
      </c>
      <c r="AV7568">
        <v>2.2069999999999999</v>
      </c>
      <c r="AW7568">
        <v>1952.895</v>
      </c>
      <c r="AX7568">
        <v>156.16</v>
      </c>
      <c r="AY7568">
        <v>6</v>
      </c>
      <c r="AZ7568">
        <v>16.501999999999999</v>
      </c>
      <c r="BB7568">
        <v>17.571000000000002</v>
      </c>
      <c r="BC7568">
        <v>8.2349999999999994</v>
      </c>
      <c r="BD7568">
        <v>55.103000000000002</v>
      </c>
      <c r="BE7568">
        <v>233.04499999999999</v>
      </c>
      <c r="BF7568">
        <v>18.635000000000002</v>
      </c>
      <c r="BG7568">
        <v>689.11099999999999</v>
      </c>
      <c r="BH7568">
        <v>3.4630000000000001</v>
      </c>
      <c r="BI7568">
        <v>1.3740000000000001</v>
      </c>
      <c r="BJ7568">
        <v>8.7729999999999997</v>
      </c>
      <c r="BK7568">
        <v>41.317999999999998</v>
      </c>
      <c r="BL7568">
        <v>511.55799999999999</v>
      </c>
      <c r="BM7568">
        <v>2241.9569999999999</v>
      </c>
      <c r="BN7568">
        <v>179.274</v>
      </c>
      <c r="BO7568">
        <v>6397.415</v>
      </c>
      <c r="BP7568">
        <v>33.311999999999998</v>
      </c>
      <c r="BQ7568">
        <v>12.759</v>
      </c>
      <c r="BR7568">
        <v>-5.32</v>
      </c>
      <c r="BS7568">
        <v>-1.0069999999999999</v>
      </c>
      <c r="BT7568" s="1" t="s">
        <v>4119</v>
      </c>
      <c r="BU7568">
        <v>32</v>
      </c>
      <c r="BV7568">
        <v>451</v>
      </c>
      <c r="BW7568">
        <v>1986</v>
      </c>
      <c r="BX7568">
        <v>159</v>
      </c>
      <c r="BY7568">
        <v>5635</v>
      </c>
      <c r="BZ7568">
        <v>30</v>
      </c>
      <c r="CA7568">
        <v>11</v>
      </c>
      <c r="CB7568">
        <v>0.873</v>
      </c>
      <c r="CC7568">
        <v>14.04</v>
      </c>
      <c r="CD7568">
        <v>1621.655</v>
      </c>
      <c r="CE7568">
        <v>165.07599999999999</v>
      </c>
      <c r="CF7568">
        <v>13.2</v>
      </c>
      <c r="CG7568">
        <v>20280.025000000001</v>
      </c>
      <c r="CH7568">
        <v>-11.023999999999999</v>
      </c>
      <c r="CI7568">
        <v>-4.9660000000000002</v>
      </c>
      <c r="CJ7568">
        <v>501.24599999999998</v>
      </c>
      <c r="CK7568">
        <v>40.081000000000003</v>
      </c>
      <c r="CL7568">
        <v>2.4529999999999998</v>
      </c>
      <c r="CM7568">
        <v>40.447000000000003</v>
      </c>
      <c r="CN7568">
        <v>4.9859999999999998</v>
      </c>
      <c r="CO7568">
        <v>1.5620000000000001</v>
      </c>
      <c r="CP7568">
        <v>0</v>
      </c>
      <c r="CQ7568">
        <v>3.375</v>
      </c>
      <c r="CR7568">
        <v>0.16300000000000001</v>
      </c>
      <c r="CS7568">
        <v>19.533999999999999</v>
      </c>
      <c r="CT7568">
        <v>0</v>
      </c>
      <c r="CU7568">
        <v>62.356000000000002</v>
      </c>
      <c r="CV7568">
        <v>0</v>
      </c>
      <c r="CW7568">
        <v>0</v>
      </c>
      <c r="CX7568">
        <v>0.124</v>
      </c>
      <c r="CY7568">
        <v>6730.17</v>
      </c>
      <c r="CZ7568">
        <v>4009.3380000000002</v>
      </c>
      <c r="DA7568">
        <v>17.542999999999999</v>
      </c>
      <c r="DB7568">
        <v>8.9700000000000006</v>
      </c>
      <c r="DC7568">
        <v>60.96</v>
      </c>
      <c r="DD7568">
        <v>256.04300000000001</v>
      </c>
      <c r="DE7568">
        <v>20.474</v>
      </c>
      <c r="DF7568">
        <v>762.35299999999995</v>
      </c>
      <c r="DG7568">
        <v>3.8039999999999998</v>
      </c>
      <c r="DH7568">
        <v>1.52</v>
      </c>
      <c r="DI7568" s="1" t="s">
        <v>1447</v>
      </c>
      <c r="DJ7568">
        <v>0</v>
      </c>
      <c r="DK7568">
        <v>0</v>
      </c>
      <c r="DL7568">
        <v>2.5000000000000001E-2</v>
      </c>
      <c r="DM7568">
        <v>2E-3</v>
      </c>
      <c r="DN7568">
        <v>0</v>
      </c>
      <c r="DO7568">
        <v>0</v>
      </c>
      <c r="DP7568">
        <v>0</v>
      </c>
      <c r="DQ7568" s="1" t="s">
        <v>1282</v>
      </c>
      <c r="DR7568">
        <v>1</v>
      </c>
      <c r="DS7568">
        <v>1</v>
      </c>
      <c r="DT7568">
        <v>3</v>
      </c>
      <c r="DU7568">
        <v>0</v>
      </c>
      <c r="DV7568">
        <v>10</v>
      </c>
      <c r="DW7568">
        <v>0</v>
      </c>
      <c r="DX7568">
        <v>0</v>
      </c>
    </row>
    <row r="7569" spans="1:128" x14ac:dyDescent="0.25">
      <c r="A7569" s="1" t="s">
        <v>204</v>
      </c>
      <c r="B7569">
        <v>1993</v>
      </c>
      <c r="C7569" s="1" t="s">
        <v>205</v>
      </c>
      <c r="D7569">
        <v>80428552</v>
      </c>
      <c r="E7569">
        <v>2210102247424</v>
      </c>
      <c r="F7569" s="1" t="s">
        <v>1450</v>
      </c>
      <c r="G7569" s="1" t="s">
        <v>743</v>
      </c>
      <c r="H7569" s="1" t="s">
        <v>797</v>
      </c>
      <c r="I7569" s="1" t="s">
        <v>1462</v>
      </c>
      <c r="J7569">
        <v>24</v>
      </c>
      <c r="K7569">
        <v>2</v>
      </c>
      <c r="L7569">
        <v>0</v>
      </c>
      <c r="M7569" s="1" t="s">
        <v>2249</v>
      </c>
      <c r="O7569">
        <v>-5.6589999999999998</v>
      </c>
      <c r="P7569">
        <v>-68.724000000000004</v>
      </c>
      <c r="Q7569">
        <v>14245.862999999999</v>
      </c>
      <c r="R7569">
        <v>1145.7739999999999</v>
      </c>
      <c r="S7569">
        <v>3652</v>
      </c>
      <c r="T7569">
        <v>294</v>
      </c>
      <c r="U7569">
        <v>-10.022</v>
      </c>
      <c r="V7569">
        <v>-113.79900000000001</v>
      </c>
      <c r="W7569">
        <v>12703.105</v>
      </c>
      <c r="X7569">
        <v>1021.692</v>
      </c>
      <c r="Y7569">
        <v>56</v>
      </c>
      <c r="Z7569">
        <v>28.704999999999998</v>
      </c>
      <c r="AA7569">
        <v>523.36</v>
      </c>
      <c r="AB7569">
        <v>527.11800000000005</v>
      </c>
      <c r="AC7569">
        <v>-0.44400000000000001</v>
      </c>
      <c r="AD7569">
        <v>-17.811</v>
      </c>
      <c r="AE7569">
        <v>49628.23</v>
      </c>
      <c r="AF7569">
        <v>1.806</v>
      </c>
      <c r="AG7569">
        <v>-0.14399999999999999</v>
      </c>
      <c r="AH7569">
        <v>-5.0199999999999996</v>
      </c>
      <c r="AI7569">
        <v>4185.0810000000001</v>
      </c>
      <c r="AJ7569">
        <v>336.6</v>
      </c>
      <c r="AK7569">
        <v>43426.870999999999</v>
      </c>
      <c r="AL7569">
        <v>3492.76</v>
      </c>
      <c r="AM7569">
        <v>63.856999999999999</v>
      </c>
      <c r="AN7569">
        <v>87.504000000000005</v>
      </c>
      <c r="AO7569">
        <v>5.8170000000000002</v>
      </c>
      <c r="AP7569">
        <v>38.485999999999997</v>
      </c>
      <c r="AQ7569">
        <v>700.11300000000006</v>
      </c>
      <c r="AR7569">
        <v>408</v>
      </c>
      <c r="AS7569">
        <v>33</v>
      </c>
      <c r="AT7569">
        <v>8704.7849999999999</v>
      </c>
      <c r="AU7569">
        <v>-0.48399999999999999</v>
      </c>
      <c r="AV7569">
        <v>-0.75600000000000001</v>
      </c>
      <c r="AW7569">
        <v>1932.194</v>
      </c>
      <c r="AX7569">
        <v>155.404</v>
      </c>
      <c r="AY7569">
        <v>6</v>
      </c>
      <c r="AZ7569">
        <v>17.54</v>
      </c>
      <c r="BB7569">
        <v>1.744</v>
      </c>
      <c r="BC7569">
        <v>0.96099999999999997</v>
      </c>
      <c r="BD7569">
        <v>56.064999999999998</v>
      </c>
      <c r="BE7569">
        <v>235.73699999999999</v>
      </c>
      <c r="BF7569">
        <v>18.96</v>
      </c>
      <c r="BG7569">
        <v>697.072</v>
      </c>
      <c r="BH7569">
        <v>3.597</v>
      </c>
      <c r="BI7569">
        <v>1.405</v>
      </c>
      <c r="BJ7569">
        <v>-2.536</v>
      </c>
      <c r="BK7569">
        <v>-12.791</v>
      </c>
      <c r="BL7569">
        <v>498.76600000000002</v>
      </c>
      <c r="BM7569">
        <v>2172.4380000000001</v>
      </c>
      <c r="BN7569">
        <v>174.726</v>
      </c>
      <c r="BO7569">
        <v>6201.3559999999998</v>
      </c>
      <c r="BP7569">
        <v>33.146999999999998</v>
      </c>
      <c r="BQ7569">
        <v>12.496</v>
      </c>
      <c r="BR7569">
        <v>0.87</v>
      </c>
      <c r="BS7569">
        <v>0.16600000000000001</v>
      </c>
      <c r="BT7569" s="1" t="s">
        <v>4120</v>
      </c>
      <c r="BU7569">
        <v>-15</v>
      </c>
      <c r="BV7569">
        <v>436</v>
      </c>
      <c r="BW7569">
        <v>1909</v>
      </c>
      <c r="BX7569">
        <v>154</v>
      </c>
      <c r="BY7569">
        <v>5415</v>
      </c>
      <c r="BZ7569">
        <v>29</v>
      </c>
      <c r="CA7569">
        <v>11</v>
      </c>
      <c r="CB7569">
        <v>1.5549999999999999</v>
      </c>
      <c r="CC7569">
        <v>25.218</v>
      </c>
      <c r="CD7569">
        <v>1646.873</v>
      </c>
      <c r="CE7569">
        <v>125.577</v>
      </c>
      <c r="CF7569">
        <v>10.1</v>
      </c>
      <c r="CG7569">
        <v>20476.219000000001</v>
      </c>
      <c r="CH7569">
        <v>-3.4390000000000001</v>
      </c>
      <c r="CI7569">
        <v>-1.3779999999999999</v>
      </c>
      <c r="CJ7569">
        <v>481.20699999999999</v>
      </c>
      <c r="CK7569">
        <v>38.703000000000003</v>
      </c>
      <c r="CL7569">
        <v>1.9159999999999999</v>
      </c>
      <c r="CM7569">
        <v>41.259</v>
      </c>
      <c r="CN7569">
        <v>5.3090000000000002</v>
      </c>
      <c r="CO7569">
        <v>1.663</v>
      </c>
      <c r="CP7569">
        <v>0</v>
      </c>
      <c r="CQ7569">
        <v>6.4660000000000002</v>
      </c>
      <c r="CR7569">
        <v>0.32200000000000001</v>
      </c>
      <c r="CS7569">
        <v>20.677</v>
      </c>
      <c r="CT7569">
        <v>0</v>
      </c>
      <c r="CU7569">
        <v>66.004000000000005</v>
      </c>
      <c r="CV7569">
        <v>0</v>
      </c>
      <c r="CW7569">
        <v>0</v>
      </c>
      <c r="CX7569">
        <v>0.13300000000000001</v>
      </c>
      <c r="CY7569">
        <v>6553.866</v>
      </c>
      <c r="CZ7569">
        <v>3991.527</v>
      </c>
      <c r="DA7569">
        <v>3.6640000000000001</v>
      </c>
      <c r="DB7569">
        <v>2.2469999999999999</v>
      </c>
      <c r="DC7569">
        <v>63.207999999999998</v>
      </c>
      <c r="DD7569">
        <v>263.911</v>
      </c>
      <c r="DE7569">
        <v>21.225999999999999</v>
      </c>
      <c r="DF7569">
        <v>785.88499999999999</v>
      </c>
      <c r="DG7569">
        <v>4.0270000000000001</v>
      </c>
      <c r="DH7569">
        <v>1.5840000000000001</v>
      </c>
      <c r="DI7569" s="1" t="s">
        <v>1463</v>
      </c>
      <c r="DJ7569">
        <v>0</v>
      </c>
      <c r="DK7569">
        <v>0</v>
      </c>
      <c r="DL7569">
        <v>3.6999999999999998E-2</v>
      </c>
      <c r="DM7569">
        <v>3.0000000000000001E-3</v>
      </c>
      <c r="DN7569">
        <v>0</v>
      </c>
      <c r="DO7569">
        <v>1E-3</v>
      </c>
      <c r="DP7569">
        <v>0</v>
      </c>
      <c r="DQ7569" s="1" t="s">
        <v>4121</v>
      </c>
      <c r="DR7569">
        <v>1</v>
      </c>
      <c r="DS7569">
        <v>2</v>
      </c>
      <c r="DT7569">
        <v>7</v>
      </c>
      <c r="DU7569">
        <v>1</v>
      </c>
      <c r="DV7569">
        <v>22</v>
      </c>
      <c r="DW7569">
        <v>0</v>
      </c>
      <c r="DX7569">
        <v>0</v>
      </c>
    </row>
    <row r="7570" spans="1:128" x14ac:dyDescent="0.25">
      <c r="A7570" s="1" t="s">
        <v>204</v>
      </c>
      <c r="B7570">
        <v>1994</v>
      </c>
      <c r="C7570" s="1" t="s">
        <v>205</v>
      </c>
      <c r="D7570">
        <v>80832928</v>
      </c>
      <c r="E7570">
        <v>2290161025024</v>
      </c>
      <c r="F7570" s="1" t="s">
        <v>4122</v>
      </c>
      <c r="G7570" s="1" t="s">
        <v>2253</v>
      </c>
      <c r="H7570" s="1" t="s">
        <v>4123</v>
      </c>
      <c r="I7570" s="1" t="s">
        <v>2278</v>
      </c>
      <c r="J7570">
        <v>26</v>
      </c>
      <c r="K7570">
        <v>2</v>
      </c>
      <c r="L7570">
        <v>0</v>
      </c>
      <c r="M7570" s="1" t="s">
        <v>3324</v>
      </c>
      <c r="O7570">
        <v>-2.996</v>
      </c>
      <c r="P7570">
        <v>-34.323</v>
      </c>
      <c r="Q7570">
        <v>13749.986000000001</v>
      </c>
      <c r="R7570">
        <v>1111.452</v>
      </c>
      <c r="S7570">
        <v>3596</v>
      </c>
      <c r="T7570">
        <v>291</v>
      </c>
      <c r="U7570">
        <v>-7.8559999999999999</v>
      </c>
      <c r="V7570">
        <v>-80.260999999999996</v>
      </c>
      <c r="W7570">
        <v>11646.637000000001</v>
      </c>
      <c r="X7570">
        <v>941.43200000000002</v>
      </c>
      <c r="Y7570">
        <v>55</v>
      </c>
      <c r="Z7570">
        <v>28.108000000000001</v>
      </c>
      <c r="AA7570">
        <v>527.54999999999995</v>
      </c>
      <c r="AB7570">
        <v>528.46900000000005</v>
      </c>
      <c r="AC7570">
        <v>-0.93600000000000005</v>
      </c>
      <c r="AD7570">
        <v>-37.354999999999997</v>
      </c>
      <c r="AE7570">
        <v>48917.836000000003</v>
      </c>
      <c r="AF7570">
        <v>1.7270000000000001</v>
      </c>
      <c r="AG7570">
        <v>-1.042</v>
      </c>
      <c r="AH7570">
        <v>-36.408999999999999</v>
      </c>
      <c r="AI7570">
        <v>4167.8559999999998</v>
      </c>
      <c r="AJ7570">
        <v>336.9</v>
      </c>
      <c r="AK7570">
        <v>42759.203000000001</v>
      </c>
      <c r="AL7570">
        <v>3456.3519999999999</v>
      </c>
      <c r="AM7570">
        <v>63.75</v>
      </c>
      <c r="AN7570">
        <v>87.41</v>
      </c>
      <c r="AO7570">
        <v>1.83</v>
      </c>
      <c r="AP7570">
        <v>12.814</v>
      </c>
      <c r="AQ7570">
        <v>712.92700000000002</v>
      </c>
      <c r="AR7570">
        <v>447</v>
      </c>
      <c r="AS7570">
        <v>36</v>
      </c>
      <c r="AT7570">
        <v>8819.7630000000008</v>
      </c>
      <c r="AU7570">
        <v>4.8369999999999997</v>
      </c>
      <c r="AV7570">
        <v>7.5170000000000003</v>
      </c>
      <c r="AW7570">
        <v>2015.527</v>
      </c>
      <c r="AX7570">
        <v>162.92099999999999</v>
      </c>
      <c r="AY7570">
        <v>7</v>
      </c>
      <c r="AZ7570">
        <v>18.03</v>
      </c>
      <c r="BB7570">
        <v>6.5140000000000002</v>
      </c>
      <c r="BC7570">
        <v>3.6520000000000001</v>
      </c>
      <c r="BD7570">
        <v>59.716000000000001</v>
      </c>
      <c r="BE7570">
        <v>249.83600000000001</v>
      </c>
      <c r="BF7570">
        <v>20.195</v>
      </c>
      <c r="BG7570">
        <v>738.76300000000003</v>
      </c>
      <c r="BH7570">
        <v>3.8210000000000002</v>
      </c>
      <c r="BI7570">
        <v>1.51</v>
      </c>
      <c r="BJ7570">
        <v>-0.158</v>
      </c>
      <c r="BK7570">
        <v>-0.94599999999999995</v>
      </c>
      <c r="BL7570">
        <v>497.82</v>
      </c>
      <c r="BM7570">
        <v>2155.2359999999999</v>
      </c>
      <c r="BN7570">
        <v>174.214</v>
      </c>
      <c r="BO7570">
        <v>6158.6329999999998</v>
      </c>
      <c r="BP7570">
        <v>32.966000000000001</v>
      </c>
      <c r="BQ7570">
        <v>12.59</v>
      </c>
      <c r="BR7570">
        <v>2.34</v>
      </c>
      <c r="BS7570">
        <v>0.44400000000000001</v>
      </c>
      <c r="BT7570" s="1" t="s">
        <v>4124</v>
      </c>
      <c r="BU7570">
        <v>-7</v>
      </c>
      <c r="BV7570">
        <v>429</v>
      </c>
      <c r="BW7570">
        <v>1871</v>
      </c>
      <c r="BX7570">
        <v>151</v>
      </c>
      <c r="BY7570">
        <v>5308</v>
      </c>
      <c r="BZ7570">
        <v>29</v>
      </c>
      <c r="CA7570">
        <v>11</v>
      </c>
      <c r="CB7570">
        <v>-0.90500000000000003</v>
      </c>
      <c r="CC7570">
        <v>-14.9</v>
      </c>
      <c r="CD7570">
        <v>1631.973</v>
      </c>
      <c r="CE7570">
        <v>124.949</v>
      </c>
      <c r="CF7570">
        <v>10.1</v>
      </c>
      <c r="CG7570">
        <v>20189.455000000002</v>
      </c>
      <c r="CH7570">
        <v>-3.9790000000000001</v>
      </c>
      <c r="CI7570">
        <v>-1.54</v>
      </c>
      <c r="CJ7570">
        <v>459.74700000000001</v>
      </c>
      <c r="CK7570">
        <v>37.162999999999997</v>
      </c>
      <c r="CL7570">
        <v>1.911</v>
      </c>
      <c r="CM7570">
        <v>41.271999999999998</v>
      </c>
      <c r="CN7570">
        <v>6.0839999999999996</v>
      </c>
      <c r="CO7570">
        <v>1.9059999999999999</v>
      </c>
      <c r="CP7570">
        <v>0</v>
      </c>
      <c r="CQ7570">
        <v>14.612</v>
      </c>
      <c r="CR7570">
        <v>0.77600000000000002</v>
      </c>
      <c r="CS7570">
        <v>23.58</v>
      </c>
      <c r="CT7570">
        <v>0</v>
      </c>
      <c r="CU7570">
        <v>75.271000000000001</v>
      </c>
      <c r="CV7570">
        <v>0</v>
      </c>
      <c r="CW7570">
        <v>0</v>
      </c>
      <c r="CX7570">
        <v>0.154</v>
      </c>
      <c r="CY7570">
        <v>6537.7950000000001</v>
      </c>
      <c r="CZ7570">
        <v>3954.172</v>
      </c>
      <c r="DA7570">
        <v>9.5139999999999993</v>
      </c>
      <c r="DB7570">
        <v>5.5810000000000004</v>
      </c>
      <c r="DC7570">
        <v>68.787999999999997</v>
      </c>
      <c r="DD7570">
        <v>284.71100000000001</v>
      </c>
      <c r="DE7570">
        <v>23.013999999999999</v>
      </c>
      <c r="DF7570">
        <v>850.99099999999999</v>
      </c>
      <c r="DG7570">
        <v>4.3550000000000004</v>
      </c>
      <c r="DH7570">
        <v>1.74</v>
      </c>
      <c r="DI7570" s="1" t="s">
        <v>1642</v>
      </c>
      <c r="DJ7570">
        <v>0</v>
      </c>
      <c r="DK7570">
        <v>0</v>
      </c>
      <c r="DL7570">
        <v>4.9000000000000002E-2</v>
      </c>
      <c r="DM7570">
        <v>4.0000000000000001E-3</v>
      </c>
      <c r="DN7570">
        <v>0</v>
      </c>
      <c r="DO7570">
        <v>1E-3</v>
      </c>
      <c r="DP7570">
        <v>0</v>
      </c>
      <c r="DQ7570" s="1" t="s">
        <v>4125</v>
      </c>
      <c r="DR7570">
        <v>1</v>
      </c>
      <c r="DS7570">
        <v>3</v>
      </c>
      <c r="DT7570">
        <v>11</v>
      </c>
      <c r="DU7570">
        <v>1</v>
      </c>
      <c r="DV7570">
        <v>33</v>
      </c>
      <c r="DW7570">
        <v>0</v>
      </c>
      <c r="DX7570">
        <v>0</v>
      </c>
    </row>
    <row r="7571" spans="1:128" x14ac:dyDescent="0.25">
      <c r="A7571" s="1" t="s">
        <v>204</v>
      </c>
      <c r="B7571">
        <v>1995</v>
      </c>
      <c r="C7571" s="1" t="s">
        <v>205</v>
      </c>
      <c r="D7571">
        <v>81138656</v>
      </c>
      <c r="E7571">
        <v>2356396687360</v>
      </c>
      <c r="F7571" s="1" t="s">
        <v>4126</v>
      </c>
      <c r="G7571" s="1" t="s">
        <v>759</v>
      </c>
      <c r="H7571" s="1" t="s">
        <v>4127</v>
      </c>
      <c r="I7571" s="1" t="s">
        <v>4128</v>
      </c>
      <c r="J7571">
        <v>30</v>
      </c>
      <c r="K7571">
        <v>2</v>
      </c>
      <c r="L7571">
        <v>0</v>
      </c>
      <c r="M7571" s="1" t="s">
        <v>1421</v>
      </c>
      <c r="O7571">
        <v>-5.1749999999999998</v>
      </c>
      <c r="P7571">
        <v>-57.512</v>
      </c>
      <c r="Q7571">
        <v>12989.361000000001</v>
      </c>
      <c r="R7571">
        <v>1053.9390000000001</v>
      </c>
      <c r="S7571">
        <v>3570</v>
      </c>
      <c r="T7571">
        <v>290</v>
      </c>
      <c r="U7571">
        <v>-2.3460000000000001</v>
      </c>
      <c r="V7571">
        <v>-22.085999999999999</v>
      </c>
      <c r="W7571">
        <v>11330.556</v>
      </c>
      <c r="X7571">
        <v>919.346</v>
      </c>
      <c r="Y7571">
        <v>54</v>
      </c>
      <c r="Z7571">
        <v>26.515999999999998</v>
      </c>
      <c r="AA7571">
        <v>537.63</v>
      </c>
      <c r="AB7571">
        <v>536.82100000000003</v>
      </c>
      <c r="AC7571">
        <v>0.52200000000000002</v>
      </c>
      <c r="AD7571">
        <v>20.623000000000001</v>
      </c>
      <c r="AE7571">
        <v>48987.684000000001</v>
      </c>
      <c r="AF7571">
        <v>1.6870000000000001</v>
      </c>
      <c r="AG7571">
        <v>0.17599999999999999</v>
      </c>
      <c r="AH7571">
        <v>6.0910000000000002</v>
      </c>
      <c r="AI7571">
        <v>4189.125</v>
      </c>
      <c r="AJ7571">
        <v>339.9</v>
      </c>
      <c r="AK7571">
        <v>42673.152000000002</v>
      </c>
      <c r="AL7571">
        <v>3462.442</v>
      </c>
      <c r="AM7571">
        <v>63.317</v>
      </c>
      <c r="AN7571">
        <v>87.11</v>
      </c>
      <c r="AO7571">
        <v>9.0399999999999991</v>
      </c>
      <c r="AP7571">
        <v>64.445999999999998</v>
      </c>
      <c r="AQ7571">
        <v>777.37400000000002</v>
      </c>
      <c r="AR7571">
        <v>507</v>
      </c>
      <c r="AS7571">
        <v>41</v>
      </c>
      <c r="AT7571">
        <v>9580.8040000000001</v>
      </c>
      <c r="AU7571">
        <v>3.1890000000000001</v>
      </c>
      <c r="AV7571">
        <v>5.1959999999999997</v>
      </c>
      <c r="AW7571">
        <v>2071.9740000000002</v>
      </c>
      <c r="AX7571">
        <v>168.11699999999999</v>
      </c>
      <c r="AY7571">
        <v>8</v>
      </c>
      <c r="AZ7571">
        <v>19.558</v>
      </c>
      <c r="BB7571">
        <v>6.7389999999999999</v>
      </c>
      <c r="BC7571">
        <v>4.024</v>
      </c>
      <c r="BD7571">
        <v>63.741</v>
      </c>
      <c r="BE7571">
        <v>265.66899999999998</v>
      </c>
      <c r="BF7571">
        <v>21.556000000000001</v>
      </c>
      <c r="BG7571">
        <v>785.57899999999995</v>
      </c>
      <c r="BH7571">
        <v>4.0149999999999997</v>
      </c>
      <c r="BI7571">
        <v>1.6040000000000001</v>
      </c>
      <c r="BJ7571">
        <v>2.9039999999999999</v>
      </c>
      <c r="BK7571">
        <v>14.532</v>
      </c>
      <c r="BL7571">
        <v>512.35199999999998</v>
      </c>
      <c r="BM7571">
        <v>2208.6880000000001</v>
      </c>
      <c r="BN7571">
        <v>179.21</v>
      </c>
      <c r="BO7571">
        <v>6314.53</v>
      </c>
      <c r="BP7571">
        <v>33.384</v>
      </c>
      <c r="BQ7571">
        <v>12.89</v>
      </c>
      <c r="BR7571">
        <v>4.82</v>
      </c>
      <c r="BS7571">
        <v>0.89700000000000002</v>
      </c>
      <c r="BT7571" s="1" t="s">
        <v>4129</v>
      </c>
      <c r="BU7571">
        <v>8</v>
      </c>
      <c r="BV7571">
        <v>437</v>
      </c>
      <c r="BW7571">
        <v>1899</v>
      </c>
      <c r="BX7571">
        <v>154</v>
      </c>
      <c r="BY7571">
        <v>5389</v>
      </c>
      <c r="BZ7571">
        <v>29</v>
      </c>
      <c r="CA7571">
        <v>11</v>
      </c>
      <c r="CB7571">
        <v>-5.1999999999999998E-2</v>
      </c>
      <c r="CC7571">
        <v>-0.84299999999999997</v>
      </c>
      <c r="CD7571">
        <v>1631.13</v>
      </c>
      <c r="CE7571">
        <v>112.154</v>
      </c>
      <c r="CF7571">
        <v>9.1</v>
      </c>
      <c r="CG7571">
        <v>20102.988000000001</v>
      </c>
      <c r="CH7571">
        <v>0.73</v>
      </c>
      <c r="CI7571">
        <v>0.27100000000000002</v>
      </c>
      <c r="CJ7571">
        <v>461.35599999999999</v>
      </c>
      <c r="CK7571">
        <v>37.433999999999997</v>
      </c>
      <c r="CL7571">
        <v>1.6950000000000001</v>
      </c>
      <c r="CM7571">
        <v>41.036999999999999</v>
      </c>
      <c r="CN7571">
        <v>6.5410000000000004</v>
      </c>
      <c r="CO7571">
        <v>2.0489999999999999</v>
      </c>
      <c r="CP7571">
        <v>0</v>
      </c>
      <c r="CQ7571">
        <v>7.5030000000000001</v>
      </c>
      <c r="CR7571">
        <v>0.45600000000000002</v>
      </c>
      <c r="CS7571">
        <v>25.253</v>
      </c>
      <c r="CT7571">
        <v>0</v>
      </c>
      <c r="CU7571">
        <v>80.613</v>
      </c>
      <c r="CV7571">
        <v>0</v>
      </c>
      <c r="CW7571">
        <v>0</v>
      </c>
      <c r="CX7571">
        <v>0.16500000000000001</v>
      </c>
      <c r="CY7571">
        <v>6616.0940000000001</v>
      </c>
      <c r="CZ7571">
        <v>3974.7950000000001</v>
      </c>
      <c r="DA7571">
        <v>9.3030000000000008</v>
      </c>
      <c r="DB7571">
        <v>6.3029999999999999</v>
      </c>
      <c r="DC7571">
        <v>75.090999999999994</v>
      </c>
      <c r="DD7571">
        <v>309.47000000000003</v>
      </c>
      <c r="DE7571">
        <v>25.11</v>
      </c>
      <c r="DF7571">
        <v>925.47</v>
      </c>
      <c r="DG7571">
        <v>4.6779999999999999</v>
      </c>
      <c r="DH7571">
        <v>1.889</v>
      </c>
      <c r="DI7571" s="1" t="s">
        <v>1963</v>
      </c>
      <c r="DJ7571">
        <v>0</v>
      </c>
      <c r="DK7571">
        <v>0</v>
      </c>
      <c r="DL7571">
        <v>6.2E-2</v>
      </c>
      <c r="DM7571">
        <v>5.0000000000000001E-3</v>
      </c>
      <c r="DN7571">
        <v>0</v>
      </c>
      <c r="DO7571">
        <v>1E-3</v>
      </c>
      <c r="DP7571">
        <v>0</v>
      </c>
      <c r="DQ7571" s="1" t="s">
        <v>4130</v>
      </c>
      <c r="DR7571">
        <v>2</v>
      </c>
      <c r="DS7571">
        <v>4</v>
      </c>
      <c r="DT7571">
        <v>18</v>
      </c>
      <c r="DU7571">
        <v>2</v>
      </c>
      <c r="DV7571">
        <v>55</v>
      </c>
      <c r="DW7571">
        <v>0</v>
      </c>
      <c r="DX7571">
        <v>0</v>
      </c>
    </row>
    <row r="7572" spans="1:128" x14ac:dyDescent="0.25">
      <c r="A7572" s="1" t="s">
        <v>204</v>
      </c>
      <c r="B7572">
        <v>1996</v>
      </c>
      <c r="C7572" s="1" t="s">
        <v>205</v>
      </c>
      <c r="D7572">
        <v>81323664</v>
      </c>
      <c r="E7572">
        <v>2402605858816</v>
      </c>
      <c r="F7572" s="1" t="s">
        <v>3326</v>
      </c>
      <c r="G7572" s="1" t="s">
        <v>4131</v>
      </c>
      <c r="H7572" s="1" t="s">
        <v>4132</v>
      </c>
      <c r="I7572" s="1" t="s">
        <v>4133</v>
      </c>
      <c r="J7572">
        <v>31</v>
      </c>
      <c r="K7572">
        <v>2</v>
      </c>
      <c r="L7572">
        <v>0</v>
      </c>
      <c r="M7572" s="1" t="s">
        <v>768</v>
      </c>
      <c r="O7572">
        <v>-0.43099999999999999</v>
      </c>
      <c r="P7572">
        <v>-4.5369999999999999</v>
      </c>
      <c r="Q7572">
        <v>12904.016</v>
      </c>
      <c r="R7572">
        <v>1049.402</v>
      </c>
      <c r="S7572">
        <v>3652</v>
      </c>
      <c r="T7572">
        <v>297</v>
      </c>
      <c r="U7572">
        <v>-6.4039999999999999</v>
      </c>
      <c r="V7572">
        <v>-58.872</v>
      </c>
      <c r="W7572">
        <v>10580.856</v>
      </c>
      <c r="X7572">
        <v>860.47400000000005</v>
      </c>
      <c r="Y7572">
        <v>54</v>
      </c>
      <c r="Z7572">
        <v>25.559000000000001</v>
      </c>
      <c r="AA7572">
        <v>545.41999999999996</v>
      </c>
      <c r="AB7572">
        <v>552.66899999999998</v>
      </c>
      <c r="AC7572">
        <v>3.2970000000000002</v>
      </c>
      <c r="AD7572">
        <v>131.05099999999999</v>
      </c>
      <c r="AE7572">
        <v>50487.711000000003</v>
      </c>
      <c r="AF7572">
        <v>1.7090000000000001</v>
      </c>
      <c r="AG7572">
        <v>3.343</v>
      </c>
      <c r="AH7572">
        <v>115.747</v>
      </c>
      <c r="AI7572">
        <v>4312.3609999999999</v>
      </c>
      <c r="AJ7572">
        <v>350.697</v>
      </c>
      <c r="AK7572">
        <v>43999.366999999998</v>
      </c>
      <c r="AL7572">
        <v>3578.19</v>
      </c>
      <c r="AM7572">
        <v>63.454999999999998</v>
      </c>
      <c r="AN7572">
        <v>87.149000000000001</v>
      </c>
      <c r="AO7572">
        <v>11.904</v>
      </c>
      <c r="AP7572">
        <v>92.536000000000001</v>
      </c>
      <c r="AQ7572">
        <v>869.91</v>
      </c>
      <c r="AR7572">
        <v>560</v>
      </c>
      <c r="AS7572">
        <v>46</v>
      </c>
      <c r="AT7572">
        <v>10696.886</v>
      </c>
      <c r="AU7572">
        <v>8.2949999999999999</v>
      </c>
      <c r="AV7572">
        <v>13.945</v>
      </c>
      <c r="AW7572">
        <v>2238.73</v>
      </c>
      <c r="AX7572">
        <v>182.06200000000001</v>
      </c>
      <c r="AY7572">
        <v>8</v>
      </c>
      <c r="AZ7572">
        <v>21.187000000000001</v>
      </c>
      <c r="BB7572">
        <v>-12.702</v>
      </c>
      <c r="BC7572">
        <v>-8.0960000000000001</v>
      </c>
      <c r="BD7572">
        <v>55.645000000000003</v>
      </c>
      <c r="BE7572">
        <v>231.39599999999999</v>
      </c>
      <c r="BF7572">
        <v>18.818000000000001</v>
      </c>
      <c r="BG7572">
        <v>684.23699999999997</v>
      </c>
      <c r="BH7572">
        <v>3.4049999999999998</v>
      </c>
      <c r="BI7572">
        <v>1.355</v>
      </c>
      <c r="BJ7572">
        <v>3.1230000000000002</v>
      </c>
      <c r="BK7572">
        <v>15.303000000000001</v>
      </c>
      <c r="BL7572">
        <v>527.65599999999995</v>
      </c>
      <c r="BM7572">
        <v>2270.09</v>
      </c>
      <c r="BN7572">
        <v>184.61199999999999</v>
      </c>
      <c r="BO7572">
        <v>6488.3429999999998</v>
      </c>
      <c r="BP7572">
        <v>33.404000000000003</v>
      </c>
      <c r="BQ7572">
        <v>12.851000000000001</v>
      </c>
      <c r="BR7572">
        <v>-5.27</v>
      </c>
      <c r="BS7572">
        <v>-0.96599999999999997</v>
      </c>
      <c r="BT7572" s="1" t="s">
        <v>4134</v>
      </c>
      <c r="BU7572">
        <v>21</v>
      </c>
      <c r="BV7572">
        <v>459</v>
      </c>
      <c r="BW7572">
        <v>1987</v>
      </c>
      <c r="BX7572">
        <v>162</v>
      </c>
      <c r="BY7572">
        <v>5639</v>
      </c>
      <c r="BZ7572">
        <v>29</v>
      </c>
      <c r="CA7572">
        <v>11</v>
      </c>
      <c r="CB7572">
        <v>1.7010000000000001</v>
      </c>
      <c r="CC7572">
        <v>27.748999999999999</v>
      </c>
      <c r="CD7572">
        <v>1658.8779999999999</v>
      </c>
      <c r="CE7572">
        <v>100.364</v>
      </c>
      <c r="CF7572">
        <v>8.1620000000000008</v>
      </c>
      <c r="CG7572">
        <v>20398.467000000001</v>
      </c>
      <c r="CH7572">
        <v>0.83099999999999996</v>
      </c>
      <c r="CI7572">
        <v>0.311</v>
      </c>
      <c r="CJ7572">
        <v>464.13299999999998</v>
      </c>
      <c r="CK7572">
        <v>37.744999999999997</v>
      </c>
      <c r="CL7572">
        <v>1.4770000000000001</v>
      </c>
      <c r="CM7572">
        <v>40.402999999999999</v>
      </c>
      <c r="CN7572">
        <v>6.8410000000000002</v>
      </c>
      <c r="CO7572">
        <v>2.1429999999999998</v>
      </c>
      <c r="CP7572">
        <v>0</v>
      </c>
      <c r="CQ7572">
        <v>4.5880000000000001</v>
      </c>
      <c r="CR7572">
        <v>0.3</v>
      </c>
      <c r="CS7572">
        <v>26.350999999999999</v>
      </c>
      <c r="CT7572">
        <v>0</v>
      </c>
      <c r="CU7572">
        <v>84.119</v>
      </c>
      <c r="CV7572">
        <v>0</v>
      </c>
      <c r="CW7572">
        <v>0</v>
      </c>
      <c r="CX7572">
        <v>0.16700000000000001</v>
      </c>
      <c r="CY7572">
        <v>6795.9189999999999</v>
      </c>
      <c r="CZ7572">
        <v>4105.8459999999995</v>
      </c>
      <c r="DA7572">
        <v>-7.4829999999999997</v>
      </c>
      <c r="DB7572">
        <v>-6.0149999999999997</v>
      </c>
      <c r="DC7572">
        <v>69.076999999999998</v>
      </c>
      <c r="DD7572">
        <v>282.80799999999999</v>
      </c>
      <c r="DE7572">
        <v>22.998999999999999</v>
      </c>
      <c r="DF7572">
        <v>849.40200000000004</v>
      </c>
      <c r="DG7572">
        <v>4.1609999999999996</v>
      </c>
      <c r="DH7572">
        <v>1.6819999999999999</v>
      </c>
      <c r="DI7572" s="1" t="s">
        <v>1484</v>
      </c>
      <c r="DJ7572">
        <v>0</v>
      </c>
      <c r="DK7572">
        <v>0</v>
      </c>
      <c r="DL7572">
        <v>7.3999999999999996E-2</v>
      </c>
      <c r="DM7572">
        <v>6.0000000000000001E-3</v>
      </c>
      <c r="DN7572">
        <v>0</v>
      </c>
      <c r="DO7572">
        <v>1E-3</v>
      </c>
      <c r="DP7572">
        <v>0</v>
      </c>
      <c r="DQ7572" s="1" t="s">
        <v>4135</v>
      </c>
      <c r="DR7572">
        <v>2</v>
      </c>
      <c r="DS7572">
        <v>6</v>
      </c>
      <c r="DT7572">
        <v>25</v>
      </c>
      <c r="DU7572">
        <v>2</v>
      </c>
      <c r="DV7572">
        <v>74</v>
      </c>
      <c r="DW7572">
        <v>0</v>
      </c>
      <c r="DX7572">
        <v>0</v>
      </c>
    </row>
    <row r="7573" spans="1:128" x14ac:dyDescent="0.25">
      <c r="A7573" s="1" t="s">
        <v>204</v>
      </c>
      <c r="B7573">
        <v>1997</v>
      </c>
      <c r="C7573" s="1" t="s">
        <v>205</v>
      </c>
      <c r="D7573">
        <v>81399248</v>
      </c>
      <c r="E7573">
        <v>2474738188288</v>
      </c>
      <c r="F7573" s="1" t="s">
        <v>4136</v>
      </c>
      <c r="G7573" s="1" t="s">
        <v>4128</v>
      </c>
      <c r="H7573" s="1" t="s">
        <v>4137</v>
      </c>
      <c r="I7573" s="1" t="s">
        <v>4138</v>
      </c>
      <c r="J7573">
        <v>33</v>
      </c>
      <c r="K7573">
        <v>3</v>
      </c>
      <c r="L7573">
        <v>0</v>
      </c>
      <c r="M7573" s="1" t="s">
        <v>812</v>
      </c>
      <c r="O7573">
        <v>-3.105</v>
      </c>
      <c r="P7573">
        <v>-32.584000000000003</v>
      </c>
      <c r="Q7573">
        <v>12491.74</v>
      </c>
      <c r="R7573">
        <v>1016.818</v>
      </c>
      <c r="S7573">
        <v>3499</v>
      </c>
      <c r="T7573">
        <v>285</v>
      </c>
      <c r="U7573">
        <v>-4.2169999999999996</v>
      </c>
      <c r="V7573">
        <v>-36.283000000000001</v>
      </c>
      <c r="W7573">
        <v>10125.294</v>
      </c>
      <c r="X7573">
        <v>824.19100000000003</v>
      </c>
      <c r="Y7573">
        <v>52</v>
      </c>
      <c r="Z7573">
        <v>25.087</v>
      </c>
      <c r="AA7573">
        <v>545.66</v>
      </c>
      <c r="AB7573">
        <v>552.32399999999996</v>
      </c>
      <c r="AC7573">
        <v>-1.2829999999999999</v>
      </c>
      <c r="AD7573">
        <v>-52.658999999999999</v>
      </c>
      <c r="AE7573">
        <v>49793.913999999997</v>
      </c>
      <c r="AF7573">
        <v>1.6379999999999999</v>
      </c>
      <c r="AG7573">
        <v>-2.2749999999999999</v>
      </c>
      <c r="AH7573">
        <v>-81.411000000000001</v>
      </c>
      <c r="AI7573">
        <v>4180.9110000000001</v>
      </c>
      <c r="AJ7573">
        <v>340.32299999999998</v>
      </c>
      <c r="AK7573">
        <v>42958.366999999998</v>
      </c>
      <c r="AL7573">
        <v>3496.779</v>
      </c>
      <c r="AM7573">
        <v>61.616999999999997</v>
      </c>
      <c r="AN7573">
        <v>86.272000000000006</v>
      </c>
      <c r="AO7573">
        <v>-4.4690000000000003</v>
      </c>
      <c r="AP7573">
        <v>-38.875999999999998</v>
      </c>
      <c r="AQ7573">
        <v>831.03399999999999</v>
      </c>
      <c r="AR7573">
        <v>591</v>
      </c>
      <c r="AS7573">
        <v>48</v>
      </c>
      <c r="AT7573">
        <v>10209.352000000001</v>
      </c>
      <c r="AU7573">
        <v>-1.7</v>
      </c>
      <c r="AV7573">
        <v>-3.0950000000000002</v>
      </c>
      <c r="AW7573">
        <v>2198.63</v>
      </c>
      <c r="AX7573">
        <v>178.96700000000001</v>
      </c>
      <c r="AY7573">
        <v>9</v>
      </c>
      <c r="AZ7573">
        <v>20.503</v>
      </c>
      <c r="BB7573">
        <v>0.71199999999999997</v>
      </c>
      <c r="BC7573">
        <v>0.39600000000000002</v>
      </c>
      <c r="BD7573">
        <v>56.040999999999997</v>
      </c>
      <c r="BE7573">
        <v>232.828</v>
      </c>
      <c r="BF7573">
        <v>18.952000000000002</v>
      </c>
      <c r="BG7573">
        <v>688.46900000000005</v>
      </c>
      <c r="BH7573">
        <v>3.431</v>
      </c>
      <c r="BI7573">
        <v>1.383</v>
      </c>
      <c r="BJ7573">
        <v>5.5629999999999997</v>
      </c>
      <c r="BK7573">
        <v>28.751999999999999</v>
      </c>
      <c r="BL7573">
        <v>556.40800000000002</v>
      </c>
      <c r="BM7573">
        <v>2390.12</v>
      </c>
      <c r="BN7573">
        <v>194.554</v>
      </c>
      <c r="BO7573">
        <v>6835.5439999999999</v>
      </c>
      <c r="BP7573">
        <v>35.225000000000001</v>
      </c>
      <c r="BQ7573">
        <v>13.728</v>
      </c>
      <c r="BR7573">
        <v>-2.35</v>
      </c>
      <c r="BS7573">
        <v>-0.43099999999999999</v>
      </c>
      <c r="BT7573" s="1" t="s">
        <v>4139</v>
      </c>
      <c r="BU7573">
        <v>25</v>
      </c>
      <c r="BV7573">
        <v>483</v>
      </c>
      <c r="BW7573">
        <v>2093</v>
      </c>
      <c r="BX7573">
        <v>170</v>
      </c>
      <c r="BY7573">
        <v>5938</v>
      </c>
      <c r="BZ7573">
        <v>31</v>
      </c>
      <c r="CA7573">
        <v>12</v>
      </c>
      <c r="CB7573">
        <v>-0.6</v>
      </c>
      <c r="CC7573">
        <v>-9.9510000000000005</v>
      </c>
      <c r="CD7573">
        <v>1648.9269999999999</v>
      </c>
      <c r="CE7573">
        <v>90.91</v>
      </c>
      <c r="CF7573">
        <v>7.4</v>
      </c>
      <c r="CG7573">
        <v>20257.276999999998</v>
      </c>
      <c r="CH7573">
        <v>-5.867</v>
      </c>
      <c r="CI7573">
        <v>-2.2149999999999999</v>
      </c>
      <c r="CJ7573">
        <v>436.49599999999998</v>
      </c>
      <c r="CK7573">
        <v>35.53</v>
      </c>
      <c r="CL7573">
        <v>1.34</v>
      </c>
      <c r="CM7573">
        <v>40.682000000000002</v>
      </c>
      <c r="CN7573">
        <v>7.3319999999999999</v>
      </c>
      <c r="CO7573">
        <v>2.2970000000000002</v>
      </c>
      <c r="CP7573">
        <v>0</v>
      </c>
      <c r="CQ7573">
        <v>7.1859999999999999</v>
      </c>
      <c r="CR7573">
        <v>0.49199999999999999</v>
      </c>
      <c r="CS7573">
        <v>28.219000000000001</v>
      </c>
      <c r="CT7573">
        <v>0</v>
      </c>
      <c r="CU7573">
        <v>90.081000000000003</v>
      </c>
      <c r="CV7573">
        <v>0</v>
      </c>
      <c r="CW7573">
        <v>0</v>
      </c>
      <c r="CX7573">
        <v>0.18099999999999999</v>
      </c>
      <c r="CY7573">
        <v>6785.37</v>
      </c>
      <c r="CZ7573">
        <v>4053.1869999999999</v>
      </c>
      <c r="DA7573">
        <v>6.73</v>
      </c>
      <c r="DB7573">
        <v>4.0229999999999997</v>
      </c>
      <c r="DC7573">
        <v>73.099999999999994</v>
      </c>
      <c r="DD7573">
        <v>297.61900000000003</v>
      </c>
      <c r="DE7573">
        <v>24.225999999999999</v>
      </c>
      <c r="DF7573">
        <v>898.04200000000003</v>
      </c>
      <c r="DG7573">
        <v>4.3860000000000001</v>
      </c>
      <c r="DH7573">
        <v>1.804</v>
      </c>
      <c r="DI7573" s="1" t="s">
        <v>2895</v>
      </c>
      <c r="DJ7573">
        <v>0</v>
      </c>
      <c r="DK7573">
        <v>0</v>
      </c>
      <c r="DL7573">
        <v>0.13500000000000001</v>
      </c>
      <c r="DM7573">
        <v>1.0999999999999999E-2</v>
      </c>
      <c r="DN7573">
        <v>0</v>
      </c>
      <c r="DO7573">
        <v>2E-3</v>
      </c>
      <c r="DP7573">
        <v>0</v>
      </c>
      <c r="DQ7573" s="1" t="s">
        <v>4140</v>
      </c>
      <c r="DR7573">
        <v>3</v>
      </c>
      <c r="DS7573">
        <v>9</v>
      </c>
      <c r="DT7573">
        <v>36</v>
      </c>
      <c r="DU7573">
        <v>3</v>
      </c>
      <c r="DV7573">
        <v>108</v>
      </c>
      <c r="DW7573">
        <v>1</v>
      </c>
      <c r="DX7573">
        <v>0</v>
      </c>
    </row>
    <row r="7574" spans="1:128" x14ac:dyDescent="0.25">
      <c r="A7574" s="1" t="s">
        <v>204</v>
      </c>
      <c r="B7574">
        <v>1998</v>
      </c>
      <c r="C7574" s="1" t="s">
        <v>205</v>
      </c>
      <c r="D7574">
        <v>81402672</v>
      </c>
      <c r="E7574">
        <v>2552402542592</v>
      </c>
      <c r="F7574" s="1" t="s">
        <v>4141</v>
      </c>
      <c r="G7574" s="1" t="s">
        <v>782</v>
      </c>
      <c r="H7574" s="1" t="s">
        <v>4142</v>
      </c>
      <c r="I7574" s="1" t="s">
        <v>4143</v>
      </c>
      <c r="J7574">
        <v>38</v>
      </c>
      <c r="K7574">
        <v>3</v>
      </c>
      <c r="L7574">
        <v>1</v>
      </c>
      <c r="M7574" s="1" t="s">
        <v>1423</v>
      </c>
      <c r="O7574">
        <v>-2.39</v>
      </c>
      <c r="P7574">
        <v>-24.306000000000001</v>
      </c>
      <c r="Q7574">
        <v>12192.625</v>
      </c>
      <c r="R7574">
        <v>992.51199999999994</v>
      </c>
      <c r="S7574">
        <v>3597</v>
      </c>
      <c r="T7574">
        <v>293</v>
      </c>
      <c r="U7574">
        <v>-8.2680000000000007</v>
      </c>
      <c r="V7574">
        <v>-68.144000000000005</v>
      </c>
      <c r="W7574">
        <v>9287.7489999999998</v>
      </c>
      <c r="X7574">
        <v>756.048</v>
      </c>
      <c r="Y7574">
        <v>53</v>
      </c>
      <c r="Z7574">
        <v>24.692</v>
      </c>
      <c r="AA7574">
        <v>551.74</v>
      </c>
      <c r="AB7574">
        <v>557.21699999999998</v>
      </c>
      <c r="AC7574">
        <v>-0.82799999999999996</v>
      </c>
      <c r="AD7574">
        <v>-33.555</v>
      </c>
      <c r="AE7574">
        <v>49379.601999999999</v>
      </c>
      <c r="AF7574">
        <v>1.575</v>
      </c>
      <c r="AG7574">
        <v>-0.42599999999999999</v>
      </c>
      <c r="AH7574">
        <v>-14.898999999999999</v>
      </c>
      <c r="AI7574">
        <v>4302.6229999999996</v>
      </c>
      <c r="AJ7574">
        <v>350.245</v>
      </c>
      <c r="AK7574">
        <v>42773.527000000002</v>
      </c>
      <c r="AL7574">
        <v>3481.8789999999999</v>
      </c>
      <c r="AM7574">
        <v>62.856000000000002</v>
      </c>
      <c r="AN7574">
        <v>86.622</v>
      </c>
      <c r="AO7574">
        <v>0.91700000000000004</v>
      </c>
      <c r="AP7574">
        <v>7.617</v>
      </c>
      <c r="AQ7574">
        <v>838.65</v>
      </c>
      <c r="AR7574">
        <v>623</v>
      </c>
      <c r="AS7574">
        <v>51</v>
      </c>
      <c r="AT7574">
        <v>10302.49</v>
      </c>
      <c r="AU7574">
        <v>-2.2890000000000001</v>
      </c>
      <c r="AV7574">
        <v>-4.0970000000000004</v>
      </c>
      <c r="AW7574">
        <v>2148.2049999999999</v>
      </c>
      <c r="AX7574">
        <v>174.87</v>
      </c>
      <c r="AY7574">
        <v>9</v>
      </c>
      <c r="AZ7574">
        <v>20.864000000000001</v>
      </c>
      <c r="BB7574">
        <v>0.26400000000000001</v>
      </c>
      <c r="BC7574">
        <v>0.14799999999999999</v>
      </c>
      <c r="BD7574">
        <v>56.189</v>
      </c>
      <c r="BE7574">
        <v>233.43199999999999</v>
      </c>
      <c r="BF7574">
        <v>19.001999999999999</v>
      </c>
      <c r="BG7574">
        <v>690.25599999999997</v>
      </c>
      <c r="BH7574">
        <v>3.41</v>
      </c>
      <c r="BI7574">
        <v>1.3979999999999999</v>
      </c>
      <c r="BJ7574">
        <v>-3.39</v>
      </c>
      <c r="BK7574">
        <v>-18.655999999999999</v>
      </c>
      <c r="BL7574">
        <v>537.75199999999995</v>
      </c>
      <c r="BM7574">
        <v>2307.3440000000001</v>
      </c>
      <c r="BN7574">
        <v>187.82400000000001</v>
      </c>
      <c r="BO7574">
        <v>6606.0709999999999</v>
      </c>
      <c r="BP7574">
        <v>33.707999999999998</v>
      </c>
      <c r="BQ7574">
        <v>13.378</v>
      </c>
      <c r="BR7574">
        <v>-0.64</v>
      </c>
      <c r="BS7574">
        <v>-0.11600000000000001</v>
      </c>
      <c r="BT7574" s="1" t="s">
        <v>4144</v>
      </c>
      <c r="BU7574">
        <v>-25</v>
      </c>
      <c r="BV7574">
        <v>459</v>
      </c>
      <c r="BW7574">
        <v>1985</v>
      </c>
      <c r="BX7574">
        <v>162</v>
      </c>
      <c r="BY7574">
        <v>5633</v>
      </c>
      <c r="BZ7574">
        <v>29</v>
      </c>
      <c r="CA7574">
        <v>11</v>
      </c>
      <c r="CB7574">
        <v>0.109</v>
      </c>
      <c r="CC7574">
        <v>1.79</v>
      </c>
      <c r="CD7574">
        <v>1650.7170000000001</v>
      </c>
      <c r="CE7574">
        <v>82.307000000000002</v>
      </c>
      <c r="CF7574">
        <v>6.7</v>
      </c>
      <c r="CG7574">
        <v>20278.414000000001</v>
      </c>
      <c r="CH7574">
        <v>5.3570000000000002</v>
      </c>
      <c r="CI7574">
        <v>1.903</v>
      </c>
      <c r="CJ7574">
        <v>459.86</v>
      </c>
      <c r="CK7574">
        <v>37.433999999999997</v>
      </c>
      <c r="CL7574">
        <v>1.202</v>
      </c>
      <c r="CM7574">
        <v>41.066000000000003</v>
      </c>
      <c r="CN7574">
        <v>8.6760000000000002</v>
      </c>
      <c r="CO7574">
        <v>2.718</v>
      </c>
      <c r="CP7574">
        <v>0</v>
      </c>
      <c r="CQ7574">
        <v>18.327999999999999</v>
      </c>
      <c r="CR7574">
        <v>1.3440000000000001</v>
      </c>
      <c r="CS7574">
        <v>33.39</v>
      </c>
      <c r="CT7574">
        <v>0</v>
      </c>
      <c r="CU7574">
        <v>106.586</v>
      </c>
      <c r="CV7574">
        <v>0</v>
      </c>
      <c r="CW7574">
        <v>0</v>
      </c>
      <c r="CX7574">
        <v>0.216</v>
      </c>
      <c r="CY7574">
        <v>6845.192</v>
      </c>
      <c r="CZ7574">
        <v>4019.6320000000001</v>
      </c>
      <c r="DA7574">
        <v>8.3520000000000003</v>
      </c>
      <c r="DB7574">
        <v>6.11</v>
      </c>
      <c r="DC7574">
        <v>79.209000000000003</v>
      </c>
      <c r="DD7574">
        <v>322.15199999999999</v>
      </c>
      <c r="DE7574">
        <v>26.224</v>
      </c>
      <c r="DF7574">
        <v>973.05700000000002</v>
      </c>
      <c r="DG7574">
        <v>4.7060000000000004</v>
      </c>
      <c r="DH7574">
        <v>1.9710000000000001</v>
      </c>
      <c r="DI7574" s="1" t="s">
        <v>832</v>
      </c>
      <c r="DJ7574">
        <v>0</v>
      </c>
      <c r="DK7574">
        <v>0</v>
      </c>
      <c r="DL7574">
        <v>0.184</v>
      </c>
      <c r="DM7574">
        <v>1.4999999999999999E-2</v>
      </c>
      <c r="DN7574">
        <v>1</v>
      </c>
      <c r="DO7574">
        <v>3.0000000000000001E-3</v>
      </c>
      <c r="DP7574">
        <v>0</v>
      </c>
      <c r="DQ7574" s="1" t="s">
        <v>4145</v>
      </c>
      <c r="DR7574">
        <v>5</v>
      </c>
      <c r="DS7574">
        <v>13</v>
      </c>
      <c r="DT7574">
        <v>55</v>
      </c>
      <c r="DU7574">
        <v>4</v>
      </c>
      <c r="DV7574">
        <v>163</v>
      </c>
      <c r="DW7574">
        <v>1</v>
      </c>
      <c r="DX7574">
        <v>0</v>
      </c>
    </row>
    <row r="7575" spans="1:128" x14ac:dyDescent="0.25">
      <c r="A7575" s="1" t="s">
        <v>204</v>
      </c>
      <c r="B7575">
        <v>1999</v>
      </c>
      <c r="C7575" s="1" t="s">
        <v>205</v>
      </c>
      <c r="D7575">
        <v>81389936</v>
      </c>
      <c r="E7575">
        <v>2632654520320</v>
      </c>
      <c r="F7575" s="1" t="s">
        <v>4146</v>
      </c>
      <c r="G7575" s="1" t="s">
        <v>4147</v>
      </c>
      <c r="H7575" s="1" t="s">
        <v>4148</v>
      </c>
      <c r="I7575" s="1" t="s">
        <v>4149</v>
      </c>
      <c r="J7575">
        <v>43</v>
      </c>
      <c r="K7575">
        <v>4</v>
      </c>
      <c r="L7575">
        <v>1</v>
      </c>
      <c r="M7575" s="1" t="s">
        <v>1584</v>
      </c>
      <c r="O7575">
        <v>-3.7210000000000001</v>
      </c>
      <c r="P7575">
        <v>-36.930999999999997</v>
      </c>
      <c r="Q7575">
        <v>11740.784</v>
      </c>
      <c r="R7575">
        <v>955.58199999999999</v>
      </c>
      <c r="S7575">
        <v>3429</v>
      </c>
      <c r="T7575">
        <v>279</v>
      </c>
      <c r="U7575">
        <v>-2.6589999999999998</v>
      </c>
      <c r="V7575">
        <v>-20.102</v>
      </c>
      <c r="W7575">
        <v>9042.2180000000008</v>
      </c>
      <c r="X7575">
        <v>735.94500000000005</v>
      </c>
      <c r="Y7575">
        <v>50</v>
      </c>
      <c r="Z7575">
        <v>24.109000000000002</v>
      </c>
      <c r="AA7575">
        <v>553.58000000000004</v>
      </c>
      <c r="AB7575">
        <v>556.30100000000004</v>
      </c>
      <c r="AC7575">
        <v>-1.395</v>
      </c>
      <c r="AD7575">
        <v>-56.070999999999998</v>
      </c>
      <c r="AE7575">
        <v>48698.406000000003</v>
      </c>
      <c r="AF7575">
        <v>1.506</v>
      </c>
      <c r="AG7575">
        <v>-2.556</v>
      </c>
      <c r="AH7575">
        <v>-89</v>
      </c>
      <c r="AI7575">
        <v>4142.625</v>
      </c>
      <c r="AJ7575">
        <v>337.16800000000001</v>
      </c>
      <c r="AK7575">
        <v>41686.726999999999</v>
      </c>
      <c r="AL7575">
        <v>3392.88</v>
      </c>
      <c r="AM7575">
        <v>60.609000000000002</v>
      </c>
      <c r="AN7575">
        <v>85.602000000000004</v>
      </c>
      <c r="AO7575">
        <v>-0.29299999999999998</v>
      </c>
      <c r="AP7575">
        <v>-2.4590000000000001</v>
      </c>
      <c r="AQ7575">
        <v>836.19100000000003</v>
      </c>
      <c r="AR7575">
        <v>636</v>
      </c>
      <c r="AS7575">
        <v>52</v>
      </c>
      <c r="AT7575">
        <v>10273.885</v>
      </c>
      <c r="AU7575">
        <v>6.8129999999999997</v>
      </c>
      <c r="AV7575">
        <v>11.914</v>
      </c>
      <c r="AW7575">
        <v>2294.9180000000001</v>
      </c>
      <c r="AX7575">
        <v>186.78299999999999</v>
      </c>
      <c r="AY7575">
        <v>9</v>
      </c>
      <c r="AZ7575">
        <v>21.097000000000001</v>
      </c>
      <c r="BB7575">
        <v>8.8620000000000001</v>
      </c>
      <c r="BC7575">
        <v>4.9800000000000004</v>
      </c>
      <c r="BD7575">
        <v>61.167999999999999</v>
      </c>
      <c r="BE7575">
        <v>254.15899999999999</v>
      </c>
      <c r="BF7575">
        <v>20.686</v>
      </c>
      <c r="BG7575">
        <v>751.54600000000005</v>
      </c>
      <c r="BH7575">
        <v>3.718</v>
      </c>
      <c r="BI7575">
        <v>1.5429999999999999</v>
      </c>
      <c r="BJ7575">
        <v>6.1760000000000002</v>
      </c>
      <c r="BK7575">
        <v>32.929000000000002</v>
      </c>
      <c r="BL7575">
        <v>570.68100000000004</v>
      </c>
      <c r="BM7575">
        <v>2447.194</v>
      </c>
      <c r="BN7575">
        <v>199.17699999999999</v>
      </c>
      <c r="BO7575">
        <v>7011.6850000000004</v>
      </c>
      <c r="BP7575">
        <v>35.804000000000002</v>
      </c>
      <c r="BQ7575">
        <v>14.398</v>
      </c>
      <c r="BR7575">
        <v>1.04</v>
      </c>
      <c r="BS7575">
        <v>0.188</v>
      </c>
      <c r="BT7575" s="1" t="s">
        <v>4150</v>
      </c>
      <c r="BU7575">
        <v>24</v>
      </c>
      <c r="BV7575">
        <v>482</v>
      </c>
      <c r="BW7575">
        <v>2089</v>
      </c>
      <c r="BX7575">
        <v>170</v>
      </c>
      <c r="BY7575">
        <v>5927</v>
      </c>
      <c r="BZ7575">
        <v>31</v>
      </c>
      <c r="CA7575">
        <v>12</v>
      </c>
      <c r="CB7575">
        <v>-3.0049999999999999</v>
      </c>
      <c r="CC7575">
        <v>-49.61</v>
      </c>
      <c r="CD7575">
        <v>1601.107</v>
      </c>
      <c r="CE7575">
        <v>77.405000000000001</v>
      </c>
      <c r="CF7575">
        <v>6.3</v>
      </c>
      <c r="CG7575">
        <v>19672.053</v>
      </c>
      <c r="CH7575">
        <v>-6.78</v>
      </c>
      <c r="CI7575">
        <v>-2.5379999999999998</v>
      </c>
      <c r="CJ7575">
        <v>428.75</v>
      </c>
      <c r="CK7575">
        <v>34.896000000000001</v>
      </c>
      <c r="CL7575">
        <v>1.1319999999999999</v>
      </c>
      <c r="CM7575">
        <v>40.396000000000001</v>
      </c>
      <c r="CN7575">
        <v>9.3849999999999998</v>
      </c>
      <c r="CO7575">
        <v>2.94</v>
      </c>
      <c r="CP7575">
        <v>0</v>
      </c>
      <c r="CQ7575">
        <v>8.1679999999999993</v>
      </c>
      <c r="CR7575">
        <v>0.70899999999999996</v>
      </c>
      <c r="CS7575">
        <v>36.122</v>
      </c>
      <c r="CT7575">
        <v>0</v>
      </c>
      <c r="CU7575">
        <v>115.31</v>
      </c>
      <c r="CV7575">
        <v>1</v>
      </c>
      <c r="CW7575">
        <v>0</v>
      </c>
      <c r="CX7575">
        <v>0.23699999999999999</v>
      </c>
      <c r="CY7575">
        <v>6835.01</v>
      </c>
      <c r="CZ7575">
        <v>3963.56</v>
      </c>
      <c r="DA7575">
        <v>11.959</v>
      </c>
      <c r="DB7575">
        <v>9.0820000000000007</v>
      </c>
      <c r="DC7575">
        <v>88.292000000000002</v>
      </c>
      <c r="DD7575">
        <v>358.435</v>
      </c>
      <c r="DE7575">
        <v>29.172999999999998</v>
      </c>
      <c r="DF7575">
        <v>1084.799</v>
      </c>
      <c r="DG7575">
        <v>5.2439999999999998</v>
      </c>
      <c r="DH7575">
        <v>2.2280000000000002</v>
      </c>
      <c r="DI7575" s="1" t="s">
        <v>4151</v>
      </c>
      <c r="DJ7575">
        <v>0</v>
      </c>
      <c r="DK7575">
        <v>0</v>
      </c>
      <c r="DL7575">
        <v>0.23300000000000001</v>
      </c>
      <c r="DM7575">
        <v>1.9E-2</v>
      </c>
      <c r="DN7575">
        <v>1</v>
      </c>
      <c r="DO7575">
        <v>3.0000000000000001E-3</v>
      </c>
      <c r="DP7575">
        <v>0</v>
      </c>
      <c r="DQ7575" s="1" t="s">
        <v>4152</v>
      </c>
      <c r="DR7575">
        <v>3</v>
      </c>
      <c r="DS7575">
        <v>16</v>
      </c>
      <c r="DT7575">
        <v>68</v>
      </c>
      <c r="DU7575">
        <v>6</v>
      </c>
      <c r="DV7575">
        <v>201</v>
      </c>
      <c r="DW7575">
        <v>1</v>
      </c>
      <c r="DX7575">
        <v>0</v>
      </c>
    </row>
    <row r="7576" spans="1:128" x14ac:dyDescent="0.25">
      <c r="A7576" s="1" t="s">
        <v>204</v>
      </c>
      <c r="B7576">
        <v>2000</v>
      </c>
      <c r="C7576" s="1" t="s">
        <v>205</v>
      </c>
      <c r="D7576">
        <v>81400880</v>
      </c>
      <c r="E7576">
        <v>2741356986368</v>
      </c>
      <c r="F7576" s="1" t="s">
        <v>4153</v>
      </c>
      <c r="G7576" s="1" t="s">
        <v>4154</v>
      </c>
      <c r="H7576" s="1" t="s">
        <v>4155</v>
      </c>
      <c r="I7576" s="1" t="s">
        <v>4156</v>
      </c>
      <c r="J7576">
        <v>53</v>
      </c>
      <c r="K7576">
        <v>4</v>
      </c>
      <c r="L7576">
        <v>1</v>
      </c>
      <c r="M7576" s="1" t="s">
        <v>1316</v>
      </c>
      <c r="N7576">
        <v>558.59100000000001</v>
      </c>
      <c r="O7576">
        <v>3.8210000000000002</v>
      </c>
      <c r="P7576">
        <v>36.514000000000003</v>
      </c>
      <c r="Q7576">
        <v>12187.777</v>
      </c>
      <c r="R7576">
        <v>992.096</v>
      </c>
      <c r="S7576">
        <v>3580</v>
      </c>
      <c r="T7576">
        <v>291</v>
      </c>
      <c r="U7576">
        <v>-4.0570000000000004</v>
      </c>
      <c r="V7576">
        <v>-29.859000000000002</v>
      </c>
      <c r="W7576">
        <v>8674.1890000000003</v>
      </c>
      <c r="X7576">
        <v>706.08699999999999</v>
      </c>
      <c r="Y7576">
        <v>51</v>
      </c>
      <c r="Z7576">
        <v>24.876000000000001</v>
      </c>
      <c r="AA7576">
        <v>575.36</v>
      </c>
      <c r="AB7576">
        <v>576.45000000000005</v>
      </c>
      <c r="AC7576">
        <v>0.621</v>
      </c>
      <c r="AD7576">
        <v>24.619</v>
      </c>
      <c r="AE7576">
        <v>48994.300999999999</v>
      </c>
      <c r="AF7576">
        <v>1.4550000000000001</v>
      </c>
      <c r="AG7576">
        <v>-3.3000000000000002E-2</v>
      </c>
      <c r="AH7576">
        <v>-1.1040000000000001</v>
      </c>
      <c r="AI7576">
        <v>4256.7110000000002</v>
      </c>
      <c r="AJ7576">
        <v>346.5</v>
      </c>
      <c r="AK7576">
        <v>41667.561999999998</v>
      </c>
      <c r="AL7576">
        <v>3391.7759999999998</v>
      </c>
      <c r="AM7576">
        <v>60.109000000000002</v>
      </c>
      <c r="AN7576">
        <v>85.046000000000006</v>
      </c>
      <c r="AO7576">
        <v>-0.83099999999999996</v>
      </c>
      <c r="AP7576">
        <v>-6.9450000000000003</v>
      </c>
      <c r="AQ7576">
        <v>829.24599999999998</v>
      </c>
      <c r="AR7576">
        <v>604</v>
      </c>
      <c r="AS7576">
        <v>49</v>
      </c>
      <c r="AT7576">
        <v>10187.186</v>
      </c>
      <c r="AU7576">
        <v>-5.423</v>
      </c>
      <c r="AV7576">
        <v>-10.129</v>
      </c>
      <c r="AW7576">
        <v>2170.1790000000001</v>
      </c>
      <c r="AX7576">
        <v>176.654</v>
      </c>
      <c r="AY7576">
        <v>9</v>
      </c>
      <c r="AZ7576">
        <v>20.792999999999999</v>
      </c>
      <c r="BA7576">
        <v>322</v>
      </c>
      <c r="BB7576">
        <v>20.370999999999999</v>
      </c>
      <c r="BC7576">
        <v>12.461</v>
      </c>
      <c r="BD7576">
        <v>73.629000000000005</v>
      </c>
      <c r="BE7576">
        <v>305.89299999999997</v>
      </c>
      <c r="BF7576">
        <v>24.9</v>
      </c>
      <c r="BG7576">
        <v>904.524</v>
      </c>
      <c r="BH7576">
        <v>4.32</v>
      </c>
      <c r="BI7576">
        <v>1.8460000000000001</v>
      </c>
      <c r="BJ7576">
        <v>4.7190000000000003</v>
      </c>
      <c r="BK7576">
        <v>25.722000000000001</v>
      </c>
      <c r="BL7576">
        <v>596.40300000000002</v>
      </c>
      <c r="BM7576">
        <v>2547.9580000000001</v>
      </c>
      <c r="BN7576">
        <v>207.40600000000001</v>
      </c>
      <c r="BO7576">
        <v>7326.7349999999997</v>
      </c>
      <c r="BP7576">
        <v>35.979999999999997</v>
      </c>
      <c r="BQ7576">
        <v>14.954000000000001</v>
      </c>
      <c r="BR7576">
        <v>3.06</v>
      </c>
      <c r="BS7576">
        <v>0.53200000000000003</v>
      </c>
      <c r="BT7576" s="1" t="s">
        <v>4157</v>
      </c>
      <c r="BU7576">
        <v>-1</v>
      </c>
      <c r="BV7576">
        <v>481</v>
      </c>
      <c r="BW7576">
        <v>2084</v>
      </c>
      <c r="BX7576">
        <v>170</v>
      </c>
      <c r="BY7576">
        <v>5912</v>
      </c>
      <c r="BZ7576">
        <v>29</v>
      </c>
      <c r="CA7576">
        <v>12</v>
      </c>
      <c r="CB7576">
        <v>-1.9159999999999999</v>
      </c>
      <c r="CC7576">
        <v>-30.672000000000001</v>
      </c>
      <c r="CD7576">
        <v>1570.4349999999999</v>
      </c>
      <c r="CE7576">
        <v>72.480999999999995</v>
      </c>
      <c r="CF7576">
        <v>5.9</v>
      </c>
      <c r="CG7576">
        <v>19292.601999999999</v>
      </c>
      <c r="CH7576">
        <v>16.350000000000001</v>
      </c>
      <c r="CI7576">
        <v>5.7060000000000004</v>
      </c>
      <c r="CJ7576">
        <v>498.78500000000003</v>
      </c>
      <c r="CK7576">
        <v>40.601999999999997</v>
      </c>
      <c r="CL7576">
        <v>1.024</v>
      </c>
      <c r="CM7576">
        <v>39.377000000000002</v>
      </c>
      <c r="CN7576">
        <v>10.853</v>
      </c>
      <c r="CO7576">
        <v>3.4</v>
      </c>
      <c r="CP7576">
        <v>0</v>
      </c>
      <c r="CQ7576">
        <v>15.646000000000001</v>
      </c>
      <c r="CR7576">
        <v>1.468</v>
      </c>
      <c r="CS7576">
        <v>41.768999999999998</v>
      </c>
      <c r="CT7576">
        <v>0</v>
      </c>
      <c r="CU7576">
        <v>133.334</v>
      </c>
      <c r="CV7576">
        <v>1</v>
      </c>
      <c r="CW7576">
        <v>0</v>
      </c>
      <c r="CX7576">
        <v>0.27200000000000002</v>
      </c>
      <c r="CY7576">
        <v>7081.6189999999997</v>
      </c>
      <c r="CZ7576">
        <v>3988.1790000000001</v>
      </c>
      <c r="DA7576">
        <v>32.32</v>
      </c>
      <c r="DB7576">
        <v>26.850999999999999</v>
      </c>
      <c r="DC7576">
        <v>115.143</v>
      </c>
      <c r="DD7576">
        <v>464.36799999999999</v>
      </c>
      <c r="DE7576">
        <v>37.799999999999997</v>
      </c>
      <c r="DF7576">
        <v>1414.52</v>
      </c>
      <c r="DG7576">
        <v>6.5570000000000004</v>
      </c>
      <c r="DH7576">
        <v>2.887</v>
      </c>
      <c r="DI7576" s="1" t="s">
        <v>1604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 s="1" t="s">
        <v>4158</v>
      </c>
      <c r="DR7576">
        <v>12</v>
      </c>
      <c r="DS7576">
        <v>28</v>
      </c>
      <c r="DT7576">
        <v>117</v>
      </c>
      <c r="DU7576">
        <v>10</v>
      </c>
      <c r="DV7576">
        <v>345</v>
      </c>
      <c r="DW7576">
        <v>2</v>
      </c>
      <c r="DX7576">
        <v>1</v>
      </c>
    </row>
    <row r="7577" spans="1:128" x14ac:dyDescent="0.25">
      <c r="A7577" s="1" t="s">
        <v>204</v>
      </c>
      <c r="B7577">
        <v>2001</v>
      </c>
      <c r="C7577" s="1" t="s">
        <v>205</v>
      </c>
      <c r="D7577">
        <v>81453888</v>
      </c>
      <c r="E7577">
        <v>2819462529024</v>
      </c>
      <c r="F7577" s="1" t="s">
        <v>4159</v>
      </c>
      <c r="G7577" s="1" t="s">
        <v>4160</v>
      </c>
      <c r="H7577" s="1" t="s">
        <v>4161</v>
      </c>
      <c r="I7577" s="1" t="s">
        <v>2486</v>
      </c>
      <c r="J7577">
        <v>56</v>
      </c>
      <c r="K7577">
        <v>5</v>
      </c>
      <c r="L7577">
        <v>1</v>
      </c>
      <c r="M7577" s="1" t="s">
        <v>4162</v>
      </c>
      <c r="N7577">
        <v>572.90899999999999</v>
      </c>
      <c r="O7577">
        <v>0.28599999999999998</v>
      </c>
      <c r="P7577">
        <v>2.84</v>
      </c>
      <c r="Q7577">
        <v>12214.715</v>
      </c>
      <c r="R7577">
        <v>994.93600000000004</v>
      </c>
      <c r="S7577">
        <v>3600</v>
      </c>
      <c r="T7577">
        <v>293</v>
      </c>
      <c r="U7577">
        <v>-4.0449999999999999</v>
      </c>
      <c r="V7577">
        <v>-28.559000000000001</v>
      </c>
      <c r="W7577">
        <v>8317.9339999999993</v>
      </c>
      <c r="X7577">
        <v>677.52800000000002</v>
      </c>
      <c r="Y7577">
        <v>50</v>
      </c>
      <c r="Z7577">
        <v>24.489000000000001</v>
      </c>
      <c r="AA7577">
        <v>585.54999999999995</v>
      </c>
      <c r="AB7577">
        <v>586.48099999999999</v>
      </c>
      <c r="AC7577">
        <v>1.871</v>
      </c>
      <c r="AD7577">
        <v>74.62</v>
      </c>
      <c r="AE7577">
        <v>49878.52</v>
      </c>
      <c r="AF7577">
        <v>1.4410000000000001</v>
      </c>
      <c r="AG7577">
        <v>2.0230000000000001</v>
      </c>
      <c r="AH7577">
        <v>68.605000000000004</v>
      </c>
      <c r="AI7577">
        <v>4355.8389999999999</v>
      </c>
      <c r="AJ7577">
        <v>354.8</v>
      </c>
      <c r="AK7577">
        <v>42482.703000000001</v>
      </c>
      <c r="AL7577">
        <v>3460.3809999999999</v>
      </c>
      <c r="AM7577">
        <v>60.496000000000002</v>
      </c>
      <c r="AN7577">
        <v>85.171999999999997</v>
      </c>
      <c r="AO7577">
        <v>5.4550000000000001</v>
      </c>
      <c r="AP7577">
        <v>45.235999999999997</v>
      </c>
      <c r="AQ7577">
        <v>874.48199999999997</v>
      </c>
      <c r="AR7577">
        <v>681</v>
      </c>
      <c r="AS7577">
        <v>56</v>
      </c>
      <c r="AT7577">
        <v>10735.914000000001</v>
      </c>
      <c r="AU7577">
        <v>0.95099999999999996</v>
      </c>
      <c r="AV7577">
        <v>1.679</v>
      </c>
      <c r="AW7577">
        <v>2189.384</v>
      </c>
      <c r="AX7577">
        <v>178.334</v>
      </c>
      <c r="AY7577">
        <v>9</v>
      </c>
      <c r="AZ7577">
        <v>21.524000000000001</v>
      </c>
      <c r="BA7577">
        <v>336</v>
      </c>
      <c r="BB7577">
        <v>-6.827</v>
      </c>
      <c r="BC7577">
        <v>-5.4720000000000004</v>
      </c>
      <c r="BD7577">
        <v>68.156999999999996</v>
      </c>
      <c r="BE7577">
        <v>284.82400000000001</v>
      </c>
      <c r="BF7577">
        <v>23.2</v>
      </c>
      <c r="BG7577">
        <v>836.75199999999995</v>
      </c>
      <c r="BH7577">
        <v>3.956</v>
      </c>
      <c r="BI7577">
        <v>1.6779999999999999</v>
      </c>
      <c r="BJ7577">
        <v>1.87</v>
      </c>
      <c r="BK7577">
        <v>6.0149999999999997</v>
      </c>
      <c r="BL7577">
        <v>602.41800000000001</v>
      </c>
      <c r="BM7577">
        <v>2581.89</v>
      </c>
      <c r="BN7577">
        <v>210.30500000000001</v>
      </c>
      <c r="BO7577">
        <v>7395.8140000000003</v>
      </c>
      <c r="BP7577">
        <v>35.859000000000002</v>
      </c>
      <c r="BQ7577">
        <v>14.827999999999999</v>
      </c>
      <c r="BR7577">
        <v>3.66</v>
      </c>
      <c r="BS7577">
        <v>0.625</v>
      </c>
      <c r="BT7577" s="1" t="s">
        <v>4163</v>
      </c>
      <c r="BU7577">
        <v>2</v>
      </c>
      <c r="BV7577">
        <v>483</v>
      </c>
      <c r="BW7577">
        <v>2103</v>
      </c>
      <c r="BX7577">
        <v>171</v>
      </c>
      <c r="BY7577">
        <v>5929</v>
      </c>
      <c r="BZ7577">
        <v>29</v>
      </c>
      <c r="CA7577">
        <v>12</v>
      </c>
      <c r="CB7577">
        <v>1.3069999999999999</v>
      </c>
      <c r="CC7577">
        <v>20.527999999999999</v>
      </c>
      <c r="CD7577">
        <v>1590.963</v>
      </c>
      <c r="CE7577">
        <v>74.888999999999996</v>
      </c>
      <c r="CF7577">
        <v>6.1</v>
      </c>
      <c r="CG7577">
        <v>19532.072</v>
      </c>
      <c r="CH7577">
        <v>1.36</v>
      </c>
      <c r="CI7577">
        <v>0.55200000000000005</v>
      </c>
      <c r="CJ7577">
        <v>505.24</v>
      </c>
      <c r="CK7577">
        <v>41.154000000000003</v>
      </c>
      <c r="CL7577">
        <v>1.04</v>
      </c>
      <c r="CM7577">
        <v>39.158999999999999</v>
      </c>
      <c r="CN7577">
        <v>16.599</v>
      </c>
      <c r="CO7577">
        <v>5.2</v>
      </c>
      <c r="CP7577">
        <v>0</v>
      </c>
      <c r="CQ7577">
        <v>52.941000000000003</v>
      </c>
      <c r="CR7577">
        <v>5.7460000000000004</v>
      </c>
      <c r="CS7577">
        <v>63.84</v>
      </c>
      <c r="CT7577">
        <v>0</v>
      </c>
      <c r="CU7577">
        <v>203.79</v>
      </c>
      <c r="CV7577">
        <v>1</v>
      </c>
      <c r="CW7577">
        <v>0</v>
      </c>
      <c r="CX7577">
        <v>0.40899999999999997</v>
      </c>
      <c r="CY7577">
        <v>7200.16</v>
      </c>
      <c r="CZ7577">
        <v>4062.799</v>
      </c>
      <c r="DA7577">
        <v>5.5190000000000001</v>
      </c>
      <c r="DB7577">
        <v>4.351</v>
      </c>
      <c r="DC7577">
        <v>119.494</v>
      </c>
      <c r="DD7577">
        <v>478.79899999999998</v>
      </c>
      <c r="DE7577">
        <v>39</v>
      </c>
      <c r="DF7577">
        <v>1467.011</v>
      </c>
      <c r="DG7577">
        <v>6.65</v>
      </c>
      <c r="DH7577">
        <v>2.9409999999999998</v>
      </c>
      <c r="DI7577" s="1" t="s">
        <v>656</v>
      </c>
      <c r="DJ7577">
        <v>0</v>
      </c>
      <c r="DK7577">
        <v>0</v>
      </c>
      <c r="DL7577">
        <v>1.228</v>
      </c>
      <c r="DM7577">
        <v>0.1</v>
      </c>
      <c r="DN7577">
        <v>4</v>
      </c>
      <c r="DO7577">
        <v>1.7000000000000001E-2</v>
      </c>
      <c r="DP7577">
        <v>0</v>
      </c>
      <c r="DQ7577" s="1" t="s">
        <v>2643</v>
      </c>
      <c r="DR7577">
        <v>3</v>
      </c>
      <c r="DS7577">
        <v>31</v>
      </c>
      <c r="DT7577">
        <v>129</v>
      </c>
      <c r="DU7577">
        <v>10</v>
      </c>
      <c r="DV7577">
        <v>379</v>
      </c>
      <c r="DW7577">
        <v>2</v>
      </c>
      <c r="DX7577">
        <v>1</v>
      </c>
    </row>
    <row r="7578" spans="1:128" x14ac:dyDescent="0.25">
      <c r="A7578" s="1" t="s">
        <v>204</v>
      </c>
      <c r="B7578">
        <v>2002</v>
      </c>
      <c r="C7578" s="1" t="s">
        <v>205</v>
      </c>
      <c r="D7578">
        <v>81535128</v>
      </c>
      <c r="E7578">
        <v>2851462971392</v>
      </c>
      <c r="F7578" s="1" t="s">
        <v>4164</v>
      </c>
      <c r="G7578" s="1" t="s">
        <v>4165</v>
      </c>
      <c r="H7578" s="1" t="s">
        <v>4166</v>
      </c>
      <c r="I7578" s="1" t="s">
        <v>4167</v>
      </c>
      <c r="J7578">
        <v>65</v>
      </c>
      <c r="K7578">
        <v>5</v>
      </c>
      <c r="L7578">
        <v>1</v>
      </c>
      <c r="M7578" s="1" t="s">
        <v>1232</v>
      </c>
      <c r="N7578">
        <v>557.36900000000003</v>
      </c>
      <c r="O7578">
        <v>0.222</v>
      </c>
      <c r="P7578">
        <v>2.2130000000000001</v>
      </c>
      <c r="Q7578">
        <v>12229.683999999999</v>
      </c>
      <c r="R7578">
        <v>997.149</v>
      </c>
      <c r="S7578">
        <v>3589</v>
      </c>
      <c r="T7578">
        <v>293</v>
      </c>
      <c r="U7578">
        <v>0.28499999999999998</v>
      </c>
      <c r="V7578">
        <v>1.9339999999999999</v>
      </c>
      <c r="W7578">
        <v>8333.3629999999994</v>
      </c>
      <c r="X7578">
        <v>679.46199999999999</v>
      </c>
      <c r="Y7578">
        <v>50</v>
      </c>
      <c r="Z7578">
        <v>24.856000000000002</v>
      </c>
      <c r="AA7578">
        <v>591.96</v>
      </c>
      <c r="AB7578">
        <v>586.68499999999995</v>
      </c>
      <c r="AC7578">
        <v>-1.2569999999999999</v>
      </c>
      <c r="AD7578">
        <v>-51.076000000000001</v>
      </c>
      <c r="AE7578">
        <v>49202.387000000002</v>
      </c>
      <c r="AF7578">
        <v>1.407</v>
      </c>
      <c r="AG7578">
        <v>-1.512</v>
      </c>
      <c r="AH7578">
        <v>-52.325000000000003</v>
      </c>
      <c r="AI7578">
        <v>4385.84</v>
      </c>
      <c r="AJ7578">
        <v>357.6</v>
      </c>
      <c r="AK7578">
        <v>41798.625</v>
      </c>
      <c r="AL7578">
        <v>3408.056</v>
      </c>
      <c r="AM7578">
        <v>60.953000000000003</v>
      </c>
      <c r="AN7578">
        <v>84.951999999999998</v>
      </c>
      <c r="AO7578">
        <v>-0.155</v>
      </c>
      <c r="AP7578">
        <v>-1.3540000000000001</v>
      </c>
      <c r="AQ7578">
        <v>873.12800000000004</v>
      </c>
      <c r="AR7578">
        <v>690</v>
      </c>
      <c r="AS7578">
        <v>56</v>
      </c>
      <c r="AT7578">
        <v>10708.608</v>
      </c>
      <c r="AU7578">
        <v>-0.26100000000000001</v>
      </c>
      <c r="AV7578">
        <v>-0.46600000000000003</v>
      </c>
      <c r="AW7578">
        <v>2181.4870000000001</v>
      </c>
      <c r="AX7578">
        <v>177.86799999999999</v>
      </c>
      <c r="AY7578">
        <v>10</v>
      </c>
      <c r="AZ7578">
        <v>21.763999999999999</v>
      </c>
      <c r="BA7578">
        <v>327</v>
      </c>
      <c r="BB7578">
        <v>2.1549999999999998</v>
      </c>
      <c r="BC7578">
        <v>1.02</v>
      </c>
      <c r="BD7578">
        <v>69.176000000000002</v>
      </c>
      <c r="BE7578">
        <v>290.67200000000003</v>
      </c>
      <c r="BF7578">
        <v>23.7</v>
      </c>
      <c r="BG7578">
        <v>848.42399999999998</v>
      </c>
      <c r="BH7578">
        <v>4.04</v>
      </c>
      <c r="BI7578">
        <v>1.724</v>
      </c>
      <c r="BJ7578">
        <v>1.2589999999999999</v>
      </c>
      <c r="BK7578">
        <v>1.2490000000000001</v>
      </c>
      <c r="BL7578">
        <v>603.66600000000005</v>
      </c>
      <c r="BM7578">
        <v>2587.13</v>
      </c>
      <c r="BN7578">
        <v>210.94200000000001</v>
      </c>
      <c r="BO7578">
        <v>7403.7579999999998</v>
      </c>
      <c r="BP7578">
        <v>35.954999999999998</v>
      </c>
      <c r="BQ7578">
        <v>15.048</v>
      </c>
      <c r="BR7578">
        <v>10</v>
      </c>
      <c r="BS7578">
        <v>1.6890000000000001</v>
      </c>
      <c r="BT7578" s="1" t="s">
        <v>4168</v>
      </c>
      <c r="BU7578">
        <v>-21</v>
      </c>
      <c r="BV7578">
        <v>462</v>
      </c>
      <c r="BW7578">
        <v>2022</v>
      </c>
      <c r="BX7578">
        <v>165</v>
      </c>
      <c r="BY7578">
        <v>5663</v>
      </c>
      <c r="BZ7578">
        <v>28</v>
      </c>
      <c r="CA7578">
        <v>12</v>
      </c>
      <c r="CB7578">
        <v>-3.343</v>
      </c>
      <c r="CC7578">
        <v>-53.183</v>
      </c>
      <c r="CD7578">
        <v>1537.78</v>
      </c>
      <c r="CE7578">
        <v>106.702</v>
      </c>
      <c r="CF7578">
        <v>8.6999999999999993</v>
      </c>
      <c r="CG7578">
        <v>18860.335999999999</v>
      </c>
      <c r="CH7578">
        <v>6.1660000000000004</v>
      </c>
      <c r="CI7578">
        <v>2.5379999999999998</v>
      </c>
      <c r="CJ7578">
        <v>535.86</v>
      </c>
      <c r="CK7578">
        <v>43.691000000000003</v>
      </c>
      <c r="CL7578">
        <v>1.4830000000000001</v>
      </c>
      <c r="CM7578">
        <v>38.332000000000001</v>
      </c>
      <c r="CN7578">
        <v>20.43</v>
      </c>
      <c r="CO7578">
        <v>6.4</v>
      </c>
      <c r="CP7578">
        <v>0</v>
      </c>
      <c r="CQ7578">
        <v>23.077000000000002</v>
      </c>
      <c r="CR7578">
        <v>3.831</v>
      </c>
      <c r="CS7578">
        <v>78.494</v>
      </c>
      <c r="CT7578">
        <v>0</v>
      </c>
      <c r="CU7578">
        <v>250.56800000000001</v>
      </c>
      <c r="CV7578">
        <v>1</v>
      </c>
      <c r="CW7578">
        <v>0</v>
      </c>
      <c r="CX7578">
        <v>0.50900000000000001</v>
      </c>
      <c r="CY7578">
        <v>7195.4880000000003</v>
      </c>
      <c r="CZ7578">
        <v>4011.723</v>
      </c>
      <c r="DA7578">
        <v>21.492999999999999</v>
      </c>
      <c r="DB7578">
        <v>22.466000000000001</v>
      </c>
      <c r="DC7578">
        <v>141.96</v>
      </c>
      <c r="DD7578">
        <v>565.40099999999995</v>
      </c>
      <c r="DE7578">
        <v>46.1</v>
      </c>
      <c r="DF7578">
        <v>1741.0909999999999</v>
      </c>
      <c r="DG7578">
        <v>7.8579999999999997</v>
      </c>
      <c r="DH7578">
        <v>3.5390000000000001</v>
      </c>
      <c r="DI7578" s="1" t="s">
        <v>1447</v>
      </c>
      <c r="DJ7578">
        <v>0</v>
      </c>
      <c r="DK7578">
        <v>1</v>
      </c>
      <c r="DL7578">
        <v>2.4529999999999998</v>
      </c>
      <c r="DM7578">
        <v>0.2</v>
      </c>
      <c r="DN7578">
        <v>7</v>
      </c>
      <c r="DO7578">
        <v>3.4000000000000002E-2</v>
      </c>
      <c r="DP7578">
        <v>0</v>
      </c>
      <c r="DQ7578" s="1" t="s">
        <v>4169</v>
      </c>
      <c r="DR7578">
        <v>15</v>
      </c>
      <c r="DS7578">
        <v>46</v>
      </c>
      <c r="DT7578">
        <v>194</v>
      </c>
      <c r="DU7578">
        <v>16</v>
      </c>
      <c r="DV7578">
        <v>566</v>
      </c>
      <c r="DW7578">
        <v>3</v>
      </c>
      <c r="DX7578">
        <v>1</v>
      </c>
    </row>
    <row r="7579" spans="1:128" x14ac:dyDescent="0.25">
      <c r="A7579" s="1" t="s">
        <v>204</v>
      </c>
      <c r="B7579">
        <v>2003</v>
      </c>
      <c r="C7579" s="1" t="s">
        <v>205</v>
      </c>
      <c r="D7579">
        <v>81614368</v>
      </c>
      <c r="E7579">
        <v>2863394193408</v>
      </c>
      <c r="F7579" s="1" t="s">
        <v>4170</v>
      </c>
      <c r="G7579" s="1" t="s">
        <v>4171</v>
      </c>
      <c r="H7579" s="1" t="s">
        <v>4172</v>
      </c>
      <c r="I7579" s="1" t="s">
        <v>4173</v>
      </c>
      <c r="J7579">
        <v>110</v>
      </c>
      <c r="K7579">
        <v>9</v>
      </c>
      <c r="L7579">
        <v>1</v>
      </c>
      <c r="M7579" s="1" t="s">
        <v>4174</v>
      </c>
      <c r="N7579">
        <v>499.34</v>
      </c>
      <c r="O7579">
        <v>1.6519999999999999</v>
      </c>
      <c r="P7579">
        <v>16.471</v>
      </c>
      <c r="Q7579">
        <v>12419.625</v>
      </c>
      <c r="R7579">
        <v>1013.62</v>
      </c>
      <c r="S7579">
        <v>3733</v>
      </c>
      <c r="T7579">
        <v>305</v>
      </c>
      <c r="U7579">
        <v>-1.069</v>
      </c>
      <c r="V7579">
        <v>-7.2610000000000001</v>
      </c>
      <c r="W7579">
        <v>8236.2999999999993</v>
      </c>
      <c r="X7579">
        <v>672.2</v>
      </c>
      <c r="Y7579">
        <v>50</v>
      </c>
      <c r="Z7579">
        <v>25.274000000000001</v>
      </c>
      <c r="AA7579">
        <v>599.27</v>
      </c>
      <c r="AB7579">
        <v>608.803</v>
      </c>
      <c r="AC7579">
        <v>-3.1E-2</v>
      </c>
      <c r="AD7579">
        <v>-1.252</v>
      </c>
      <c r="AE7579">
        <v>49139.277000000002</v>
      </c>
      <c r="AF7579">
        <v>1.401</v>
      </c>
      <c r="AG7579">
        <v>-8.7999999999999995E-2</v>
      </c>
      <c r="AH7579">
        <v>-3</v>
      </c>
      <c r="AI7579">
        <v>4625.0559999999996</v>
      </c>
      <c r="AJ7579">
        <v>377.471</v>
      </c>
      <c r="AK7579">
        <v>41721.288999999997</v>
      </c>
      <c r="AL7579">
        <v>3405.0569999999998</v>
      </c>
      <c r="AM7579">
        <v>62.002000000000002</v>
      </c>
      <c r="AN7579">
        <v>84.903999999999996</v>
      </c>
      <c r="AO7579">
        <v>1.2130000000000001</v>
      </c>
      <c r="AP7579">
        <v>10.592000000000001</v>
      </c>
      <c r="AQ7579">
        <v>883.72</v>
      </c>
      <c r="AR7579">
        <v>767</v>
      </c>
      <c r="AS7579">
        <v>63</v>
      </c>
      <c r="AT7579">
        <v>10827.992</v>
      </c>
      <c r="AU7579">
        <v>4.0979999999999999</v>
      </c>
      <c r="AV7579">
        <v>7.2889999999999997</v>
      </c>
      <c r="AW7579">
        <v>2268.6770000000001</v>
      </c>
      <c r="AX7579">
        <v>185.15700000000001</v>
      </c>
      <c r="AY7579">
        <v>10</v>
      </c>
      <c r="AZ7579">
        <v>22.035</v>
      </c>
      <c r="BA7579">
        <v>304</v>
      </c>
      <c r="BB7579">
        <v>-22.695</v>
      </c>
      <c r="BC7579">
        <v>-16.042999999999999</v>
      </c>
      <c r="BD7579">
        <v>53.134</v>
      </c>
      <c r="BE7579">
        <v>224.48500000000001</v>
      </c>
      <c r="BF7579">
        <v>18.321000000000002</v>
      </c>
      <c r="BG7579">
        <v>651.03399999999999</v>
      </c>
      <c r="BH7579">
        <v>3.0089999999999999</v>
      </c>
      <c r="BI7579">
        <v>1.325</v>
      </c>
      <c r="BJ7579">
        <v>1.4930000000000001</v>
      </c>
      <c r="BK7579">
        <v>1.748</v>
      </c>
      <c r="BL7579">
        <v>605.41399999999999</v>
      </c>
      <c r="BM7579">
        <v>2594.2719999999999</v>
      </c>
      <c r="BN7579">
        <v>211.73</v>
      </c>
      <c r="BO7579">
        <v>7417.9859999999999</v>
      </c>
      <c r="BP7579">
        <v>34.777999999999999</v>
      </c>
      <c r="BQ7579">
        <v>15.096</v>
      </c>
      <c r="BR7579">
        <v>-3.27</v>
      </c>
      <c r="BS7579">
        <v>-0.54600000000000004</v>
      </c>
      <c r="BT7579" s="1" t="s">
        <v>4175</v>
      </c>
      <c r="BU7579">
        <v>-2</v>
      </c>
      <c r="BV7579">
        <v>459</v>
      </c>
      <c r="BW7579">
        <v>2022</v>
      </c>
      <c r="BX7579">
        <v>165</v>
      </c>
      <c r="BY7579">
        <v>5628</v>
      </c>
      <c r="BZ7579">
        <v>27</v>
      </c>
      <c r="CA7579">
        <v>11</v>
      </c>
      <c r="CB7579">
        <v>-1.9550000000000001</v>
      </c>
      <c r="CC7579">
        <v>-30.062999999999999</v>
      </c>
      <c r="CD7579">
        <v>1507.7170000000001</v>
      </c>
      <c r="CE7579">
        <v>125.611</v>
      </c>
      <c r="CF7579">
        <v>10.252000000000001</v>
      </c>
      <c r="CG7579">
        <v>18473.671999999999</v>
      </c>
      <c r="CH7579">
        <v>4.99</v>
      </c>
      <c r="CI7579">
        <v>2.1800000000000002</v>
      </c>
      <c r="CJ7579">
        <v>562.05200000000002</v>
      </c>
      <c r="CK7579">
        <v>45.872</v>
      </c>
      <c r="CL7579">
        <v>1.6839999999999999</v>
      </c>
      <c r="CM7579">
        <v>37.594999999999999</v>
      </c>
      <c r="CN7579">
        <v>28.565999999999999</v>
      </c>
      <c r="CO7579">
        <v>8.9489999999999998</v>
      </c>
      <c r="CP7579">
        <v>0</v>
      </c>
      <c r="CQ7579">
        <v>39.823</v>
      </c>
      <c r="CR7579">
        <v>8.1359999999999992</v>
      </c>
      <c r="CS7579">
        <v>109.646</v>
      </c>
      <c r="CT7579">
        <v>0</v>
      </c>
      <c r="CU7579">
        <v>350.01100000000002</v>
      </c>
      <c r="CV7579">
        <v>1</v>
      </c>
      <c r="CW7579">
        <v>0</v>
      </c>
      <c r="CX7579">
        <v>0.71199999999999997</v>
      </c>
      <c r="CY7579">
        <v>7459.509</v>
      </c>
      <c r="CZ7579">
        <v>4010.471</v>
      </c>
      <c r="DA7579">
        <v>5.8289999999999997</v>
      </c>
      <c r="DB7579">
        <v>4.101</v>
      </c>
      <c r="DC7579">
        <v>146.06100000000001</v>
      </c>
      <c r="DD7579">
        <v>571.83399999999995</v>
      </c>
      <c r="DE7579">
        <v>46.67</v>
      </c>
      <c r="DF7579">
        <v>1789.6469999999999</v>
      </c>
      <c r="DG7579">
        <v>7.6660000000000004</v>
      </c>
      <c r="DH7579">
        <v>3.6419999999999999</v>
      </c>
      <c r="DI7579" s="1" t="s">
        <v>4176</v>
      </c>
      <c r="DJ7579">
        <v>0</v>
      </c>
      <c r="DK7579">
        <v>1</v>
      </c>
      <c r="DL7579">
        <v>3.835</v>
      </c>
      <c r="DM7579">
        <v>0.313</v>
      </c>
      <c r="DN7579">
        <v>11</v>
      </c>
      <c r="DO7579">
        <v>5.0999999999999997E-2</v>
      </c>
      <c r="DP7579">
        <v>0</v>
      </c>
      <c r="DQ7579" s="1" t="s">
        <v>4177</v>
      </c>
      <c r="DR7579">
        <v>9</v>
      </c>
      <c r="DS7579">
        <v>55</v>
      </c>
      <c r="DT7579">
        <v>234</v>
      </c>
      <c r="DU7579">
        <v>19</v>
      </c>
      <c r="DV7579">
        <v>678</v>
      </c>
      <c r="DW7579">
        <v>3</v>
      </c>
      <c r="DX7579">
        <v>1</v>
      </c>
    </row>
    <row r="7580" spans="1:128" x14ac:dyDescent="0.25">
      <c r="A7580" s="1" t="s">
        <v>204</v>
      </c>
      <c r="B7580">
        <v>2004</v>
      </c>
      <c r="C7580" s="1" t="s">
        <v>205</v>
      </c>
      <c r="D7580">
        <v>81646480</v>
      </c>
      <c r="E7580">
        <v>2929753849856</v>
      </c>
      <c r="F7580" s="1" t="s">
        <v>4178</v>
      </c>
      <c r="G7580" s="1" t="s">
        <v>4179</v>
      </c>
      <c r="H7580" s="1" t="s">
        <v>4180</v>
      </c>
      <c r="I7580" s="1" t="s">
        <v>4181</v>
      </c>
      <c r="J7580">
        <v>130</v>
      </c>
      <c r="K7580">
        <v>11</v>
      </c>
      <c r="L7580">
        <v>2</v>
      </c>
      <c r="M7580" s="1" t="s">
        <v>4182</v>
      </c>
      <c r="N7580">
        <v>510.09199999999998</v>
      </c>
      <c r="O7580">
        <v>-2.5169999999999999</v>
      </c>
      <c r="P7580">
        <v>-25.51</v>
      </c>
      <c r="Q7580">
        <v>12102.298000000001</v>
      </c>
      <c r="R7580">
        <v>988.11</v>
      </c>
      <c r="S7580">
        <v>3659</v>
      </c>
      <c r="T7580">
        <v>299</v>
      </c>
      <c r="U7580">
        <v>1.0629999999999999</v>
      </c>
      <c r="V7580">
        <v>7.1440000000000001</v>
      </c>
      <c r="W7580">
        <v>8320.5619999999999</v>
      </c>
      <c r="X7580">
        <v>679.34500000000003</v>
      </c>
      <c r="Y7580">
        <v>48</v>
      </c>
      <c r="Z7580">
        <v>24.641999999999999</v>
      </c>
      <c r="AA7580">
        <v>607.66</v>
      </c>
      <c r="AB7580">
        <v>617.53499999999997</v>
      </c>
      <c r="AC7580">
        <v>-1.4E-2</v>
      </c>
      <c r="AD7580">
        <v>-0.57799999999999996</v>
      </c>
      <c r="AE7580">
        <v>49112.875</v>
      </c>
      <c r="AF7580">
        <v>1.369</v>
      </c>
      <c r="AG7580">
        <v>-1.123</v>
      </c>
      <c r="AH7580">
        <v>-38.246000000000002</v>
      </c>
      <c r="AI7580">
        <v>4557.4769999999999</v>
      </c>
      <c r="AJ7580">
        <v>372.10199999999998</v>
      </c>
      <c r="AK7580">
        <v>41236.445</v>
      </c>
      <c r="AL7580">
        <v>3366.8110000000001</v>
      </c>
      <c r="AM7580">
        <v>60.256</v>
      </c>
      <c r="AN7580">
        <v>83.962999999999994</v>
      </c>
      <c r="AO7580">
        <v>0.50800000000000001</v>
      </c>
      <c r="AP7580">
        <v>4.4909999999999997</v>
      </c>
      <c r="AQ7580">
        <v>888.21100000000001</v>
      </c>
      <c r="AR7580">
        <v>768</v>
      </c>
      <c r="AS7580">
        <v>63</v>
      </c>
      <c r="AT7580">
        <v>10878.736000000001</v>
      </c>
      <c r="AU7580">
        <v>-7.4649999999999999</v>
      </c>
      <c r="AV7580">
        <v>-13.821</v>
      </c>
      <c r="AW7580">
        <v>2098.5</v>
      </c>
      <c r="AX7580">
        <v>171.33500000000001</v>
      </c>
      <c r="AY7580">
        <v>10</v>
      </c>
      <c r="AZ7580">
        <v>22.15</v>
      </c>
      <c r="BA7580">
        <v>315</v>
      </c>
      <c r="BB7580">
        <v>13.233000000000001</v>
      </c>
      <c r="BC7580">
        <v>6.6479999999999997</v>
      </c>
      <c r="BD7580">
        <v>59.781999999999996</v>
      </c>
      <c r="BE7580">
        <v>254.09200000000001</v>
      </c>
      <c r="BF7580">
        <v>20.745999999999999</v>
      </c>
      <c r="BG7580">
        <v>732.20500000000004</v>
      </c>
      <c r="BH7580">
        <v>3.359</v>
      </c>
      <c r="BI7580">
        <v>1.4910000000000001</v>
      </c>
      <c r="BJ7580">
        <v>7.2729999999999997</v>
      </c>
      <c r="BK7580">
        <v>37.667999999999999</v>
      </c>
      <c r="BL7580">
        <v>643.08199999999999</v>
      </c>
      <c r="BM7580">
        <v>2756.056</v>
      </c>
      <c r="BN7580">
        <v>225.02199999999999</v>
      </c>
      <c r="BO7580">
        <v>7876.4260000000004</v>
      </c>
      <c r="BP7580">
        <v>36.439</v>
      </c>
      <c r="BQ7580">
        <v>16.036999999999999</v>
      </c>
      <c r="BR7580">
        <v>-2.62</v>
      </c>
      <c r="BS7580">
        <v>-0.43099999999999999</v>
      </c>
      <c r="BT7580" s="1" t="s">
        <v>4183</v>
      </c>
      <c r="BU7580">
        <v>3</v>
      </c>
      <c r="BV7580">
        <v>462</v>
      </c>
      <c r="BW7580">
        <v>2046</v>
      </c>
      <c r="BX7580">
        <v>167</v>
      </c>
      <c r="BY7580">
        <v>5658</v>
      </c>
      <c r="BZ7580">
        <v>27</v>
      </c>
      <c r="CA7580">
        <v>12</v>
      </c>
      <c r="CB7580">
        <v>-1.143</v>
      </c>
      <c r="CC7580">
        <v>-17.227</v>
      </c>
      <c r="CD7580">
        <v>1490.49</v>
      </c>
      <c r="CE7580">
        <v>130.71600000000001</v>
      </c>
      <c r="CF7580">
        <v>10.672000000000001</v>
      </c>
      <c r="CG7580">
        <v>18255.412</v>
      </c>
      <c r="CH7580">
        <v>-5.8250000000000002</v>
      </c>
      <c r="CI7580">
        <v>-2.6720000000000002</v>
      </c>
      <c r="CJ7580">
        <v>529.10599999999999</v>
      </c>
      <c r="CK7580">
        <v>43.2</v>
      </c>
      <c r="CL7580">
        <v>1.728</v>
      </c>
      <c r="CM7580">
        <v>37.17</v>
      </c>
      <c r="CN7580">
        <v>33.951000000000001</v>
      </c>
      <c r="CO7580">
        <v>10.635999999999999</v>
      </c>
      <c r="CP7580">
        <v>0</v>
      </c>
      <c r="CQ7580">
        <v>18.850000000000001</v>
      </c>
      <c r="CR7580">
        <v>5.3849999999999998</v>
      </c>
      <c r="CS7580">
        <v>130.26300000000001</v>
      </c>
      <c r="CT7580">
        <v>0</v>
      </c>
      <c r="CU7580">
        <v>415.82499999999999</v>
      </c>
      <c r="CV7580">
        <v>2</v>
      </c>
      <c r="CW7580">
        <v>0</v>
      </c>
      <c r="CX7580">
        <v>0.84699999999999998</v>
      </c>
      <c r="CY7580">
        <v>7563.5259999999998</v>
      </c>
      <c r="CZ7580">
        <v>4009.893</v>
      </c>
      <c r="DA7580">
        <v>25.533000000000001</v>
      </c>
      <c r="DB7580">
        <v>35.049999999999997</v>
      </c>
      <c r="DC7580">
        <v>181.11099999999999</v>
      </c>
      <c r="DD7580">
        <v>709.85599999999999</v>
      </c>
      <c r="DE7580">
        <v>57.957000000000001</v>
      </c>
      <c r="DF7580">
        <v>2218.2310000000002</v>
      </c>
      <c r="DG7580">
        <v>9.3849999999999998</v>
      </c>
      <c r="DH7580">
        <v>4.5170000000000003</v>
      </c>
      <c r="DI7580" s="1" t="s">
        <v>4184</v>
      </c>
      <c r="DJ7580">
        <v>1</v>
      </c>
      <c r="DK7580">
        <v>2</v>
      </c>
      <c r="DL7580">
        <v>6.8220000000000001</v>
      </c>
      <c r="DM7580">
        <v>0.55700000000000005</v>
      </c>
      <c r="DN7580">
        <v>20</v>
      </c>
      <c r="DO7580">
        <v>0.09</v>
      </c>
      <c r="DP7580">
        <v>0</v>
      </c>
      <c r="DQ7580" s="1" t="s">
        <v>4185</v>
      </c>
      <c r="DR7580">
        <v>20</v>
      </c>
      <c r="DS7580">
        <v>75</v>
      </c>
      <c r="DT7580">
        <v>319</v>
      </c>
      <c r="DU7580">
        <v>26</v>
      </c>
      <c r="DV7580">
        <v>918</v>
      </c>
      <c r="DW7580">
        <v>4</v>
      </c>
      <c r="DX7580">
        <v>2</v>
      </c>
    </row>
    <row r="7581" spans="1:128" x14ac:dyDescent="0.25">
      <c r="A7581" s="1" t="s">
        <v>204</v>
      </c>
      <c r="B7581">
        <v>2005</v>
      </c>
      <c r="C7581" s="1" t="s">
        <v>205</v>
      </c>
      <c r="D7581">
        <v>81602744</v>
      </c>
      <c r="E7581">
        <v>2983874265088</v>
      </c>
      <c r="F7581" s="1" t="s">
        <v>4186</v>
      </c>
      <c r="G7581" s="1" t="s">
        <v>4187</v>
      </c>
      <c r="H7581" s="1" t="s">
        <v>4188</v>
      </c>
      <c r="I7581" s="1" t="s">
        <v>4189</v>
      </c>
      <c r="J7581">
        <v>180</v>
      </c>
      <c r="K7581">
        <v>15</v>
      </c>
      <c r="L7581">
        <v>2</v>
      </c>
      <c r="M7581" s="1" t="s">
        <v>2482</v>
      </c>
      <c r="N7581">
        <v>510.82900000000001</v>
      </c>
      <c r="O7581">
        <v>-4.3239999999999998</v>
      </c>
      <c r="P7581">
        <v>-42.722999999999999</v>
      </c>
      <c r="Q7581">
        <v>11585.237999999999</v>
      </c>
      <c r="R7581">
        <v>945.38699999999994</v>
      </c>
      <c r="S7581">
        <v>3531</v>
      </c>
      <c r="T7581">
        <v>288</v>
      </c>
      <c r="U7581">
        <v>-3.1520000000000001</v>
      </c>
      <c r="V7581">
        <v>-21.414000000000001</v>
      </c>
      <c r="W7581">
        <v>8062.6059999999998</v>
      </c>
      <c r="X7581">
        <v>657.93100000000004</v>
      </c>
      <c r="Y7581">
        <v>46</v>
      </c>
      <c r="Z7581">
        <v>23.858000000000001</v>
      </c>
      <c r="AA7581">
        <v>608.84</v>
      </c>
      <c r="AB7581">
        <v>622.51700000000005</v>
      </c>
      <c r="AC7581">
        <v>-1.179</v>
      </c>
      <c r="AD7581">
        <v>-47.262</v>
      </c>
      <c r="AE7581">
        <v>48560.027000000002</v>
      </c>
      <c r="AF7581">
        <v>1.3280000000000001</v>
      </c>
      <c r="AG7581">
        <v>-1.7390000000000001</v>
      </c>
      <c r="AH7581">
        <v>-58.555</v>
      </c>
      <c r="AI7581">
        <v>4561.0349999999999</v>
      </c>
      <c r="AJ7581">
        <v>372.19299999999998</v>
      </c>
      <c r="AK7581">
        <v>40540.980000000003</v>
      </c>
      <c r="AL7581">
        <v>3308.2550000000001</v>
      </c>
      <c r="AM7581">
        <v>59.787999999999997</v>
      </c>
      <c r="AN7581">
        <v>83.486000000000004</v>
      </c>
      <c r="AO7581">
        <v>1.6439999999999999</v>
      </c>
      <c r="AP7581">
        <v>14.6</v>
      </c>
      <c r="AQ7581">
        <v>902.81</v>
      </c>
      <c r="AR7581">
        <v>885</v>
      </c>
      <c r="AS7581">
        <v>72</v>
      </c>
      <c r="AT7581">
        <v>11063.482</v>
      </c>
      <c r="AU7581">
        <v>-3.448</v>
      </c>
      <c r="AV7581">
        <v>-5.9080000000000004</v>
      </c>
      <c r="AW7581">
        <v>2027.22</v>
      </c>
      <c r="AX7581">
        <v>165.42699999999999</v>
      </c>
      <c r="AY7581">
        <v>12</v>
      </c>
      <c r="AZ7581">
        <v>22.783000000000001</v>
      </c>
      <c r="BA7581">
        <v>318</v>
      </c>
      <c r="BB7581">
        <v>-5.34</v>
      </c>
      <c r="BC7581">
        <v>-3.55</v>
      </c>
      <c r="BD7581">
        <v>56.231999999999999</v>
      </c>
      <c r="BE7581">
        <v>240.654</v>
      </c>
      <c r="BF7581">
        <v>19.638000000000002</v>
      </c>
      <c r="BG7581">
        <v>689.09100000000001</v>
      </c>
      <c r="BH7581">
        <v>3.1549999999999998</v>
      </c>
      <c r="BI7581">
        <v>1.419</v>
      </c>
      <c r="BJ7581">
        <v>4.49</v>
      </c>
      <c r="BK7581">
        <v>11.294</v>
      </c>
      <c r="BL7581">
        <v>654.37599999999998</v>
      </c>
      <c r="BM7581">
        <v>2775.2159999999999</v>
      </c>
      <c r="BN7581">
        <v>226.465</v>
      </c>
      <c r="BO7581">
        <v>8019.0439999999999</v>
      </c>
      <c r="BP7581">
        <v>36.378999999999998</v>
      </c>
      <c r="BQ7581">
        <v>16.513999999999999</v>
      </c>
      <c r="BR7581">
        <v>-4.57</v>
      </c>
      <c r="BS7581">
        <v>-0.751</v>
      </c>
      <c r="BT7581" s="1" t="s">
        <v>4190</v>
      </c>
      <c r="BU7581">
        <v>-14</v>
      </c>
      <c r="BV7581">
        <v>448</v>
      </c>
      <c r="BW7581">
        <v>1998</v>
      </c>
      <c r="BX7581">
        <v>163</v>
      </c>
      <c r="BY7581">
        <v>5490</v>
      </c>
      <c r="BZ7581">
        <v>26</v>
      </c>
      <c r="CA7581">
        <v>11</v>
      </c>
      <c r="CB7581">
        <v>-2.0419999999999998</v>
      </c>
      <c r="CC7581">
        <v>-30.431999999999999</v>
      </c>
      <c r="CD7581">
        <v>1460.058</v>
      </c>
      <c r="CE7581">
        <v>145.32300000000001</v>
      </c>
      <c r="CF7581">
        <v>11.859</v>
      </c>
      <c r="CG7581">
        <v>17892.261999999999</v>
      </c>
      <c r="CH7581">
        <v>-1.706</v>
      </c>
      <c r="CI7581">
        <v>-0.73699999999999999</v>
      </c>
      <c r="CJ7581">
        <v>520.35900000000004</v>
      </c>
      <c r="CK7581">
        <v>42.463000000000001</v>
      </c>
      <c r="CL7581">
        <v>1.905</v>
      </c>
      <c r="CM7581">
        <v>36.845999999999997</v>
      </c>
      <c r="CN7581">
        <v>46.945</v>
      </c>
      <c r="CO7581">
        <v>14.706</v>
      </c>
      <c r="CP7581">
        <v>0</v>
      </c>
      <c r="CQ7581">
        <v>38.274000000000001</v>
      </c>
      <c r="CR7581">
        <v>12.994</v>
      </c>
      <c r="CS7581">
        <v>180.21700000000001</v>
      </c>
      <c r="CT7581">
        <v>0</v>
      </c>
      <c r="CU7581">
        <v>575.28800000000001</v>
      </c>
      <c r="CV7581">
        <v>2</v>
      </c>
      <c r="CW7581">
        <v>0</v>
      </c>
      <c r="CX7581">
        <v>1.1850000000000001</v>
      </c>
      <c r="CY7581">
        <v>7628.6270000000004</v>
      </c>
      <c r="CZ7581">
        <v>3962.6309999999999</v>
      </c>
      <c r="DA7581">
        <v>21.254999999999999</v>
      </c>
      <c r="DB7581">
        <v>25.28</v>
      </c>
      <c r="DC7581">
        <v>206.39</v>
      </c>
      <c r="DD7581">
        <v>777.25599999999997</v>
      </c>
      <c r="DE7581">
        <v>63.426000000000002</v>
      </c>
      <c r="DF7581">
        <v>2529.2089999999998</v>
      </c>
      <c r="DG7581">
        <v>10.189</v>
      </c>
      <c r="DH7581">
        <v>5.2080000000000002</v>
      </c>
      <c r="DI7581" s="1" t="s">
        <v>4191</v>
      </c>
      <c r="DJ7581">
        <v>2</v>
      </c>
      <c r="DK7581">
        <v>4</v>
      </c>
      <c r="DL7581">
        <v>16.029</v>
      </c>
      <c r="DM7581">
        <v>1.3080000000000001</v>
      </c>
      <c r="DN7581">
        <v>46</v>
      </c>
      <c r="DO7581">
        <v>0.21</v>
      </c>
      <c r="DP7581">
        <v>0</v>
      </c>
      <c r="DQ7581" s="1" t="s">
        <v>4192</v>
      </c>
      <c r="DR7581">
        <v>5</v>
      </c>
      <c r="DS7581">
        <v>80</v>
      </c>
      <c r="DT7581">
        <v>340</v>
      </c>
      <c r="DU7581">
        <v>28</v>
      </c>
      <c r="DV7581">
        <v>975</v>
      </c>
      <c r="DW7581">
        <v>4</v>
      </c>
      <c r="DX7581">
        <v>2</v>
      </c>
    </row>
    <row r="7582" spans="1:128" x14ac:dyDescent="0.25">
      <c r="A7582" s="1" t="s">
        <v>204</v>
      </c>
      <c r="B7582">
        <v>2006</v>
      </c>
      <c r="C7582" s="1" t="s">
        <v>205</v>
      </c>
      <c r="D7582">
        <v>81472232</v>
      </c>
      <c r="E7582">
        <v>3129394593792</v>
      </c>
      <c r="F7582" s="1" t="s">
        <v>4193</v>
      </c>
      <c r="G7582" s="1" t="s">
        <v>1085</v>
      </c>
      <c r="H7582" s="1" t="s">
        <v>4194</v>
      </c>
      <c r="I7582" s="1" t="s">
        <v>4195</v>
      </c>
      <c r="J7582">
        <v>232</v>
      </c>
      <c r="K7582">
        <v>19</v>
      </c>
      <c r="L7582">
        <v>3</v>
      </c>
      <c r="M7582" s="1" t="s">
        <v>3645</v>
      </c>
      <c r="N7582">
        <v>505.07400000000001</v>
      </c>
      <c r="O7582">
        <v>4.0110000000000001</v>
      </c>
      <c r="P7582">
        <v>37.923999999999999</v>
      </c>
      <c r="Q7582">
        <v>12069.28</v>
      </c>
      <c r="R7582">
        <v>983.31100000000004</v>
      </c>
      <c r="S7582">
        <v>3546</v>
      </c>
      <c r="T7582">
        <v>289</v>
      </c>
      <c r="U7582">
        <v>-5.6959999999999997</v>
      </c>
      <c r="V7582">
        <v>-37.476999999999997</v>
      </c>
      <c r="W7582">
        <v>7615.5209999999997</v>
      </c>
      <c r="X7582">
        <v>620.45299999999997</v>
      </c>
      <c r="Y7582">
        <v>45</v>
      </c>
      <c r="Z7582">
        <v>24.204999999999998</v>
      </c>
      <c r="AA7582">
        <v>612.83000000000004</v>
      </c>
      <c r="AB7582">
        <v>639.51</v>
      </c>
      <c r="AC7582">
        <v>2.5169999999999999</v>
      </c>
      <c r="AD7582">
        <v>99.753</v>
      </c>
      <c r="AE7582">
        <v>49862.195</v>
      </c>
      <c r="AF7582">
        <v>1.298</v>
      </c>
      <c r="AG7582">
        <v>1.583</v>
      </c>
      <c r="AH7582">
        <v>52.362000000000002</v>
      </c>
      <c r="AI7582">
        <v>4595.95</v>
      </c>
      <c r="AJ7582">
        <v>374.44200000000001</v>
      </c>
      <c r="AK7582">
        <v>41248.620999999999</v>
      </c>
      <c r="AL7582">
        <v>3360.6170000000002</v>
      </c>
      <c r="AM7582">
        <v>58.551000000000002</v>
      </c>
      <c r="AN7582">
        <v>82.724999999999994</v>
      </c>
      <c r="AO7582">
        <v>1.9119999999999999</v>
      </c>
      <c r="AP7582">
        <v>17.257999999999999</v>
      </c>
      <c r="AQ7582">
        <v>920.06899999999996</v>
      </c>
      <c r="AR7582">
        <v>917</v>
      </c>
      <c r="AS7582">
        <v>75</v>
      </c>
      <c r="AT7582">
        <v>11293.037</v>
      </c>
      <c r="AU7582">
        <v>-1.212</v>
      </c>
      <c r="AV7582">
        <v>-2.0049999999999999</v>
      </c>
      <c r="AW7582">
        <v>2005.8630000000001</v>
      </c>
      <c r="AX7582">
        <v>163.422</v>
      </c>
      <c r="AY7582">
        <v>12</v>
      </c>
      <c r="AZ7582">
        <v>22.648</v>
      </c>
      <c r="BA7582">
        <v>323</v>
      </c>
      <c r="BB7582">
        <v>2.0009999999999999</v>
      </c>
      <c r="BC7582">
        <v>0.76500000000000001</v>
      </c>
      <c r="BD7582">
        <v>56.996000000000002</v>
      </c>
      <c r="BE7582">
        <v>245.863</v>
      </c>
      <c r="BF7582">
        <v>20.030999999999999</v>
      </c>
      <c r="BG7582">
        <v>699.58</v>
      </c>
      <c r="BH7582">
        <v>3.1320000000000001</v>
      </c>
      <c r="BI7582">
        <v>1.403</v>
      </c>
      <c r="BJ7582">
        <v>10.269</v>
      </c>
      <c r="BK7582">
        <v>47.390999999999998</v>
      </c>
      <c r="BL7582">
        <v>701.76700000000005</v>
      </c>
      <c r="BM7582">
        <v>2944.6889999999999</v>
      </c>
      <c r="BN7582">
        <v>239.91</v>
      </c>
      <c r="BO7582">
        <v>8613.5720000000001</v>
      </c>
      <c r="BP7582">
        <v>37.515000000000001</v>
      </c>
      <c r="BQ7582">
        <v>17.274999999999999</v>
      </c>
      <c r="BR7582">
        <v>-16.98</v>
      </c>
      <c r="BS7582">
        <v>-2.7709999999999999</v>
      </c>
      <c r="BT7582" s="1" t="s">
        <v>4196</v>
      </c>
      <c r="BU7582">
        <v>9</v>
      </c>
      <c r="BV7582">
        <v>457</v>
      </c>
      <c r="BW7582">
        <v>2054</v>
      </c>
      <c r="BX7582">
        <v>167</v>
      </c>
      <c r="BY7582">
        <v>5609</v>
      </c>
      <c r="BZ7582">
        <v>26</v>
      </c>
      <c r="CA7582">
        <v>11</v>
      </c>
      <c r="CB7582">
        <v>-0.193</v>
      </c>
      <c r="CC7582">
        <v>-2.8210000000000002</v>
      </c>
      <c r="CD7582">
        <v>1457.2370000000001</v>
      </c>
      <c r="CE7582">
        <v>132.357</v>
      </c>
      <c r="CF7582">
        <v>10.782999999999999</v>
      </c>
      <c r="CG7582">
        <v>17886.303</v>
      </c>
      <c r="CH7582">
        <v>0.93700000000000006</v>
      </c>
      <c r="CI7582">
        <v>0.39800000000000002</v>
      </c>
      <c r="CJ7582">
        <v>526.07799999999997</v>
      </c>
      <c r="CK7582">
        <v>42.860999999999997</v>
      </c>
      <c r="CL7582">
        <v>1.6859999999999999</v>
      </c>
      <c r="CM7582">
        <v>35.871000000000002</v>
      </c>
      <c r="CN7582">
        <v>60.442</v>
      </c>
      <c r="CO7582">
        <v>18.934000000000001</v>
      </c>
      <c r="CP7582">
        <v>0</v>
      </c>
      <c r="CQ7582">
        <v>28.751000000000001</v>
      </c>
      <c r="CR7582">
        <v>13.497</v>
      </c>
      <c r="CS7582">
        <v>232.40299999999999</v>
      </c>
      <c r="CT7582">
        <v>0</v>
      </c>
      <c r="CU7582">
        <v>741.87599999999998</v>
      </c>
      <c r="CV7582">
        <v>3</v>
      </c>
      <c r="CW7582">
        <v>0</v>
      </c>
      <c r="CX7582">
        <v>1.488</v>
      </c>
      <c r="CY7582">
        <v>7849.4179999999997</v>
      </c>
      <c r="CZ7582">
        <v>4062.384</v>
      </c>
      <c r="DA7582">
        <v>25.175000000000001</v>
      </c>
      <c r="DB7582">
        <v>38.420999999999999</v>
      </c>
      <c r="DC7582">
        <v>244.81200000000001</v>
      </c>
      <c r="DD7582">
        <v>890.54100000000005</v>
      </c>
      <c r="DE7582">
        <v>72.554000000000002</v>
      </c>
      <c r="DF7582">
        <v>3004.848</v>
      </c>
      <c r="DG7582">
        <v>11.345000000000001</v>
      </c>
      <c r="DH7582">
        <v>6.0259999999999998</v>
      </c>
      <c r="DI7582" s="1" t="s">
        <v>4197</v>
      </c>
      <c r="DJ7582">
        <v>3</v>
      </c>
      <c r="DK7582">
        <v>6</v>
      </c>
      <c r="DL7582">
        <v>27.800999999999998</v>
      </c>
      <c r="DM7582">
        <v>2.2650000000000001</v>
      </c>
      <c r="DN7582">
        <v>79</v>
      </c>
      <c r="DO7582">
        <v>0.35399999999999998</v>
      </c>
      <c r="DP7582">
        <v>0</v>
      </c>
      <c r="DQ7582" s="1" t="s">
        <v>4198</v>
      </c>
      <c r="DR7582">
        <v>10</v>
      </c>
      <c r="DS7582">
        <v>89</v>
      </c>
      <c r="DT7582">
        <v>384</v>
      </c>
      <c r="DU7582">
        <v>31</v>
      </c>
      <c r="DV7582">
        <v>1094</v>
      </c>
      <c r="DW7582">
        <v>5</v>
      </c>
      <c r="DX7582">
        <v>2</v>
      </c>
    </row>
    <row r="7583" spans="1:128" x14ac:dyDescent="0.25">
      <c r="A7583" s="1" t="s">
        <v>204</v>
      </c>
      <c r="B7583">
        <v>2007</v>
      </c>
      <c r="C7583" s="1" t="s">
        <v>205</v>
      </c>
      <c r="D7583">
        <v>81277832</v>
      </c>
      <c r="E7583">
        <v>3268102848512</v>
      </c>
      <c r="F7583" s="1" t="s">
        <v>4199</v>
      </c>
      <c r="G7583" s="1" t="s">
        <v>3923</v>
      </c>
      <c r="H7583" s="1" t="s">
        <v>4200</v>
      </c>
      <c r="I7583" s="1" t="s">
        <v>4201</v>
      </c>
      <c r="J7583">
        <v>303</v>
      </c>
      <c r="K7583">
        <v>25</v>
      </c>
      <c r="L7583">
        <v>4</v>
      </c>
      <c r="M7583" s="1" t="s">
        <v>4202</v>
      </c>
      <c r="N7583">
        <v>521.351</v>
      </c>
      <c r="O7583">
        <v>2.54</v>
      </c>
      <c r="P7583">
        <v>24.975999999999999</v>
      </c>
      <c r="Q7583">
        <v>12405.433999999999</v>
      </c>
      <c r="R7583">
        <v>1008.287</v>
      </c>
      <c r="S7583">
        <v>3655</v>
      </c>
      <c r="T7583">
        <v>297</v>
      </c>
      <c r="U7583">
        <v>1.996</v>
      </c>
      <c r="V7583">
        <v>12.382</v>
      </c>
      <c r="W7583">
        <v>7786.0820000000003</v>
      </c>
      <c r="X7583">
        <v>632.83600000000001</v>
      </c>
      <c r="Y7583">
        <v>46</v>
      </c>
      <c r="Z7583">
        <v>25.896999999999998</v>
      </c>
      <c r="AA7583">
        <v>615.75</v>
      </c>
      <c r="AB7583">
        <v>640.64400000000001</v>
      </c>
      <c r="AC7583">
        <v>-4.1589999999999998</v>
      </c>
      <c r="AD7583">
        <v>-168.959</v>
      </c>
      <c r="AE7583">
        <v>47902.663999999997</v>
      </c>
      <c r="AF7583">
        <v>1.1910000000000001</v>
      </c>
      <c r="AG7583">
        <v>-4.3600000000000003</v>
      </c>
      <c r="AH7583">
        <v>-146.51</v>
      </c>
      <c r="AI7583">
        <v>4729.3670000000002</v>
      </c>
      <c r="AJ7583">
        <v>384.39299999999997</v>
      </c>
      <c r="AK7583">
        <v>39544.699000000001</v>
      </c>
      <c r="AL7583">
        <v>3214.107</v>
      </c>
      <c r="AM7583">
        <v>60.000999999999998</v>
      </c>
      <c r="AN7583">
        <v>82.552000000000007</v>
      </c>
      <c r="AO7583">
        <v>-3.6640000000000001</v>
      </c>
      <c r="AP7583">
        <v>-33.707000000000001</v>
      </c>
      <c r="AQ7583">
        <v>886.36199999999997</v>
      </c>
      <c r="AR7583">
        <v>953</v>
      </c>
      <c r="AS7583">
        <v>77</v>
      </c>
      <c r="AT7583">
        <v>10905.334000000001</v>
      </c>
      <c r="AU7583">
        <v>-8.3979999999999997</v>
      </c>
      <c r="AV7583">
        <v>-13.725</v>
      </c>
      <c r="AW7583">
        <v>1841.798</v>
      </c>
      <c r="AX7583">
        <v>149.697</v>
      </c>
      <c r="AY7583">
        <v>12</v>
      </c>
      <c r="AZ7583">
        <v>22.765999999999998</v>
      </c>
      <c r="BA7583">
        <v>334</v>
      </c>
      <c r="BB7583">
        <v>5.6859999999999999</v>
      </c>
      <c r="BC7583">
        <v>2.8639999999999999</v>
      </c>
      <c r="BD7583">
        <v>59.860999999999997</v>
      </c>
      <c r="BE7583">
        <v>260.46499999999997</v>
      </c>
      <c r="BF7583">
        <v>21.17</v>
      </c>
      <c r="BG7583">
        <v>736.495</v>
      </c>
      <c r="BH7583">
        <v>3.3039999999999998</v>
      </c>
      <c r="BI7583">
        <v>1.5369999999999999</v>
      </c>
      <c r="BJ7583">
        <v>-2.06</v>
      </c>
      <c r="BK7583">
        <v>-22.45</v>
      </c>
      <c r="BL7583">
        <v>679.31700000000001</v>
      </c>
      <c r="BM7583">
        <v>2829.3620000000001</v>
      </c>
      <c r="BN7583">
        <v>229.964</v>
      </c>
      <c r="BO7583">
        <v>8357.9670000000006</v>
      </c>
      <c r="BP7583">
        <v>35.896000000000001</v>
      </c>
      <c r="BQ7583">
        <v>17.448</v>
      </c>
      <c r="BR7583">
        <v>-16.559999999999999</v>
      </c>
      <c r="BS7583">
        <v>-2.6890000000000001</v>
      </c>
      <c r="BT7583" s="1" t="s">
        <v>4203</v>
      </c>
      <c r="BU7583">
        <v>-76</v>
      </c>
      <c r="BV7583">
        <v>381</v>
      </c>
      <c r="BW7583">
        <v>1729</v>
      </c>
      <c r="BX7583">
        <v>141</v>
      </c>
      <c r="BY7583">
        <v>4692</v>
      </c>
      <c r="BZ7583">
        <v>22</v>
      </c>
      <c r="CA7583">
        <v>10</v>
      </c>
      <c r="CB7583">
        <v>-9.4550000000000001</v>
      </c>
      <c r="CC7583">
        <v>-137.77799999999999</v>
      </c>
      <c r="CD7583">
        <v>1319.4590000000001</v>
      </c>
      <c r="CE7583">
        <v>120.90900000000001</v>
      </c>
      <c r="CF7583">
        <v>9.827</v>
      </c>
      <c r="CG7583">
        <v>16233.93</v>
      </c>
      <c r="CH7583">
        <v>-1.829</v>
      </c>
      <c r="CI7583">
        <v>-0.78400000000000003</v>
      </c>
      <c r="CJ7583">
        <v>517.69100000000003</v>
      </c>
      <c r="CK7583">
        <v>42.076999999999998</v>
      </c>
      <c r="CL7583">
        <v>1.534</v>
      </c>
      <c r="CM7583">
        <v>33.889000000000003</v>
      </c>
      <c r="CN7583">
        <v>78.58</v>
      </c>
      <c r="CO7583">
        <v>24.616</v>
      </c>
      <c r="CP7583">
        <v>0</v>
      </c>
      <c r="CQ7583">
        <v>30.009</v>
      </c>
      <c r="CR7583">
        <v>18.138000000000002</v>
      </c>
      <c r="CS7583">
        <v>302.86700000000002</v>
      </c>
      <c r="CT7583">
        <v>0</v>
      </c>
      <c r="CU7583">
        <v>966.81200000000001</v>
      </c>
      <c r="CV7583">
        <v>4</v>
      </c>
      <c r="CW7583">
        <v>0</v>
      </c>
      <c r="CX7583">
        <v>2.0179999999999998</v>
      </c>
      <c r="CY7583">
        <v>7882.1480000000001</v>
      </c>
      <c r="CZ7583">
        <v>3893.4250000000002</v>
      </c>
      <c r="DA7583">
        <v>20.338000000000001</v>
      </c>
      <c r="DB7583">
        <v>53.185000000000002</v>
      </c>
      <c r="DC7583">
        <v>297.99599999999998</v>
      </c>
      <c r="DD7583">
        <v>1100.3050000000001</v>
      </c>
      <c r="DE7583">
        <v>89.43</v>
      </c>
      <c r="DF7583">
        <v>3666.39</v>
      </c>
      <c r="DG7583">
        <v>13.959</v>
      </c>
      <c r="DH7583">
        <v>7.6539999999999999</v>
      </c>
      <c r="DI7583" s="1" t="s">
        <v>4204</v>
      </c>
      <c r="DJ7583">
        <v>2</v>
      </c>
      <c r="DK7583">
        <v>9</v>
      </c>
      <c r="DL7583">
        <v>38.595999999999997</v>
      </c>
      <c r="DM7583">
        <v>3.137</v>
      </c>
      <c r="DN7583">
        <v>109</v>
      </c>
      <c r="DO7583">
        <v>0.49</v>
      </c>
      <c r="DP7583">
        <v>0</v>
      </c>
      <c r="DQ7583" s="1" t="s">
        <v>4205</v>
      </c>
      <c r="DR7583">
        <v>25</v>
      </c>
      <c r="DS7583">
        <v>115</v>
      </c>
      <c r="DT7583">
        <v>498</v>
      </c>
      <c r="DU7583">
        <v>41</v>
      </c>
      <c r="DV7583">
        <v>1409</v>
      </c>
      <c r="DW7583">
        <v>6</v>
      </c>
      <c r="DX7583">
        <v>3</v>
      </c>
    </row>
    <row r="7584" spans="1:128" x14ac:dyDescent="0.25">
      <c r="A7584" s="1" t="s">
        <v>204</v>
      </c>
      <c r="B7584">
        <v>2008</v>
      </c>
      <c r="C7584" s="1" t="s">
        <v>205</v>
      </c>
      <c r="D7584">
        <v>81065752</v>
      </c>
      <c r="E7584">
        <v>3340933005312</v>
      </c>
      <c r="F7584" s="1" t="s">
        <v>4206</v>
      </c>
      <c r="G7584" s="1" t="s">
        <v>4207</v>
      </c>
      <c r="H7584" s="1" t="s">
        <v>4208</v>
      </c>
      <c r="I7584" s="1" t="s">
        <v>4209</v>
      </c>
      <c r="J7584">
        <v>346</v>
      </c>
      <c r="K7584">
        <v>28</v>
      </c>
      <c r="L7584">
        <v>4</v>
      </c>
      <c r="M7584" s="1" t="s">
        <v>4210</v>
      </c>
      <c r="N7584">
        <v>489.99900000000002</v>
      </c>
      <c r="O7584">
        <v>-7.585</v>
      </c>
      <c r="P7584">
        <v>-76.478999999999999</v>
      </c>
      <c r="Q7584">
        <v>11494.475</v>
      </c>
      <c r="R7584">
        <v>931.80799999999999</v>
      </c>
      <c r="S7584">
        <v>3395</v>
      </c>
      <c r="T7584">
        <v>275</v>
      </c>
      <c r="U7584">
        <v>-7.9359999999999999</v>
      </c>
      <c r="V7584">
        <v>-50.22</v>
      </c>
      <c r="W7584">
        <v>7186.9539999999997</v>
      </c>
      <c r="X7584">
        <v>582.61599999999999</v>
      </c>
      <c r="Y7584">
        <v>43</v>
      </c>
      <c r="Z7584">
        <v>23.681999999999999</v>
      </c>
      <c r="AA7584">
        <v>613.1</v>
      </c>
      <c r="AB7584">
        <v>640.81700000000001</v>
      </c>
      <c r="AC7584">
        <v>1.0589999999999999</v>
      </c>
      <c r="AD7584">
        <v>41.237000000000002</v>
      </c>
      <c r="AE7584">
        <v>48536.667999999998</v>
      </c>
      <c r="AF7584">
        <v>1.1779999999999999</v>
      </c>
      <c r="AG7584">
        <v>0.36599999999999999</v>
      </c>
      <c r="AH7584">
        <v>11.776</v>
      </c>
      <c r="AI7584">
        <v>4603.4629999999997</v>
      </c>
      <c r="AJ7584">
        <v>373.18299999999999</v>
      </c>
      <c r="AK7584">
        <v>39793.421999999999</v>
      </c>
      <c r="AL7584">
        <v>3225.884</v>
      </c>
      <c r="AM7584">
        <v>58.235999999999997</v>
      </c>
      <c r="AN7584">
        <v>81.986000000000004</v>
      </c>
      <c r="AO7584">
        <v>0.97499999999999998</v>
      </c>
      <c r="AP7584">
        <v>8.6440000000000001</v>
      </c>
      <c r="AQ7584">
        <v>895.00599999999997</v>
      </c>
      <c r="AR7584">
        <v>1091</v>
      </c>
      <c r="AS7584">
        <v>88</v>
      </c>
      <c r="AT7584">
        <v>11040.498</v>
      </c>
      <c r="AU7584">
        <v>-8.9160000000000004</v>
      </c>
      <c r="AV7584">
        <v>-13.347</v>
      </c>
      <c r="AW7584">
        <v>1681.9760000000001</v>
      </c>
      <c r="AX7584">
        <v>136.351</v>
      </c>
      <c r="AY7584">
        <v>14</v>
      </c>
      <c r="AZ7584">
        <v>22.747</v>
      </c>
      <c r="BA7584">
        <v>314</v>
      </c>
      <c r="BB7584">
        <v>-3.4340000000000002</v>
      </c>
      <c r="BC7584">
        <v>-2.415</v>
      </c>
      <c r="BD7584">
        <v>57.445999999999998</v>
      </c>
      <c r="BE7584">
        <v>252.178</v>
      </c>
      <c r="BF7584">
        <v>20.443000000000001</v>
      </c>
      <c r="BG7584">
        <v>708.63499999999999</v>
      </c>
      <c r="BH7584">
        <v>3.19</v>
      </c>
      <c r="BI7584">
        <v>1.46</v>
      </c>
      <c r="BJ7584">
        <v>3.2879999999999998</v>
      </c>
      <c r="BK7584">
        <v>29.46</v>
      </c>
      <c r="BL7584">
        <v>708.77700000000004</v>
      </c>
      <c r="BM7584">
        <v>2999.35</v>
      </c>
      <c r="BN7584">
        <v>243.14500000000001</v>
      </c>
      <c r="BO7584">
        <v>8743.24</v>
      </c>
      <c r="BP7584">
        <v>37.942999999999998</v>
      </c>
      <c r="BQ7584">
        <v>18.013999999999999</v>
      </c>
      <c r="BR7584">
        <v>-20.100000000000001</v>
      </c>
      <c r="BS7584">
        <v>-3.278</v>
      </c>
      <c r="BT7584" s="1" t="s">
        <v>4211</v>
      </c>
      <c r="BU7584">
        <v>20</v>
      </c>
      <c r="BV7584">
        <v>401</v>
      </c>
      <c r="BW7584">
        <v>1835</v>
      </c>
      <c r="BX7584">
        <v>149</v>
      </c>
      <c r="BY7584">
        <v>4949</v>
      </c>
      <c r="BZ7584">
        <v>23</v>
      </c>
      <c r="CA7584">
        <v>10</v>
      </c>
      <c r="CB7584">
        <v>6.0339999999999998</v>
      </c>
      <c r="CC7584">
        <v>79.611000000000004</v>
      </c>
      <c r="CD7584">
        <v>1399.069</v>
      </c>
      <c r="CE7584">
        <v>117.185</v>
      </c>
      <c r="CF7584">
        <v>9.5</v>
      </c>
      <c r="CG7584">
        <v>17258.451000000001</v>
      </c>
      <c r="CH7584">
        <v>-9.2789999999999999</v>
      </c>
      <c r="CI7584">
        <v>-3.9039999999999999</v>
      </c>
      <c r="CJ7584">
        <v>470.88499999999999</v>
      </c>
      <c r="CK7584">
        <v>38.173000000000002</v>
      </c>
      <c r="CL7584">
        <v>1.482</v>
      </c>
      <c r="CM7584">
        <v>35.558</v>
      </c>
      <c r="CN7584">
        <v>89.474000000000004</v>
      </c>
      <c r="CO7584">
        <v>28.032</v>
      </c>
      <c r="CP7584">
        <v>0</v>
      </c>
      <c r="CQ7584">
        <v>13.874000000000001</v>
      </c>
      <c r="CR7584">
        <v>10.893000000000001</v>
      </c>
      <c r="CS7584">
        <v>345.78800000000001</v>
      </c>
      <c r="CT7584">
        <v>0</v>
      </c>
      <c r="CU7584">
        <v>1103.72</v>
      </c>
      <c r="CV7584">
        <v>4</v>
      </c>
      <c r="CW7584">
        <v>0</v>
      </c>
      <c r="CX7584">
        <v>2.274</v>
      </c>
      <c r="CY7584">
        <v>7904.9049999999997</v>
      </c>
      <c r="CZ7584">
        <v>3934.6610000000001</v>
      </c>
      <c r="DA7584">
        <v>0.40300000000000002</v>
      </c>
      <c r="DB7584">
        <v>9.6010000000000009</v>
      </c>
      <c r="DC7584">
        <v>307.59699999999998</v>
      </c>
      <c r="DD7584">
        <v>1164.087</v>
      </c>
      <c r="DE7584">
        <v>94.367999999999995</v>
      </c>
      <c r="DF7584">
        <v>3794.4160000000002</v>
      </c>
      <c r="DG7584">
        <v>14.726000000000001</v>
      </c>
      <c r="DH7584">
        <v>7.8179999999999996</v>
      </c>
      <c r="DI7584" s="1" t="s">
        <v>4212</v>
      </c>
      <c r="DJ7584">
        <v>4</v>
      </c>
      <c r="DK7584">
        <v>13</v>
      </c>
      <c r="DL7584">
        <v>55.609000000000002</v>
      </c>
      <c r="DM7584">
        <v>4.508</v>
      </c>
      <c r="DN7584">
        <v>156</v>
      </c>
      <c r="DO7584">
        <v>0.70299999999999996</v>
      </c>
      <c r="DP7584">
        <v>0</v>
      </c>
      <c r="DQ7584" s="1" t="s">
        <v>4213</v>
      </c>
      <c r="DR7584">
        <v>2</v>
      </c>
      <c r="DS7584">
        <v>116</v>
      </c>
      <c r="DT7584">
        <v>511</v>
      </c>
      <c r="DU7584">
        <v>41</v>
      </c>
      <c r="DV7584">
        <v>1435</v>
      </c>
      <c r="DW7584">
        <v>6</v>
      </c>
      <c r="DX7584">
        <v>3</v>
      </c>
    </row>
    <row r="7585" spans="1:128" x14ac:dyDescent="0.25">
      <c r="A7585" s="1" t="s">
        <v>204</v>
      </c>
      <c r="B7585">
        <v>2009</v>
      </c>
      <c r="C7585" s="1" t="s">
        <v>205</v>
      </c>
      <c r="D7585">
        <v>80899960</v>
      </c>
      <c r="E7585">
        <v>3189039955968</v>
      </c>
      <c r="F7585" s="1" t="s">
        <v>2848</v>
      </c>
      <c r="G7585" s="1" t="s">
        <v>4214</v>
      </c>
      <c r="H7585" s="1" t="s">
        <v>4215</v>
      </c>
      <c r="I7585" s="1" t="s">
        <v>4216</v>
      </c>
      <c r="J7585">
        <v>382</v>
      </c>
      <c r="K7585">
        <v>31</v>
      </c>
      <c r="L7585">
        <v>5</v>
      </c>
      <c r="M7585" s="1" t="s">
        <v>1508</v>
      </c>
      <c r="N7585">
        <v>486.738</v>
      </c>
      <c r="O7585">
        <v>-10.465</v>
      </c>
      <c r="P7585">
        <v>-97.516000000000005</v>
      </c>
      <c r="Q7585">
        <v>10312.644</v>
      </c>
      <c r="R7585">
        <v>834.29200000000003</v>
      </c>
      <c r="S7585">
        <v>3133</v>
      </c>
      <c r="T7585">
        <v>253</v>
      </c>
      <c r="U7585">
        <v>-7.3479999999999999</v>
      </c>
      <c r="V7585">
        <v>-42.813000000000002</v>
      </c>
      <c r="W7585">
        <v>6672.4719999999998</v>
      </c>
      <c r="X7585">
        <v>539.803</v>
      </c>
      <c r="Y7585">
        <v>43</v>
      </c>
      <c r="Z7585">
        <v>22.596</v>
      </c>
      <c r="AA7585">
        <v>576.66999999999996</v>
      </c>
      <c r="AB7585">
        <v>595.80200000000002</v>
      </c>
      <c r="AC7585">
        <v>-6.1630000000000003</v>
      </c>
      <c r="AD7585">
        <v>-242.48099999999999</v>
      </c>
      <c r="AE7585">
        <v>45638.84</v>
      </c>
      <c r="AF7585">
        <v>1.1579999999999999</v>
      </c>
      <c r="AG7585">
        <v>-6.431</v>
      </c>
      <c r="AH7585">
        <v>-207.452</v>
      </c>
      <c r="AI7585">
        <v>4247.2259999999997</v>
      </c>
      <c r="AJ7585">
        <v>343.6</v>
      </c>
      <c r="AK7585">
        <v>37310.675999999999</v>
      </c>
      <c r="AL7585">
        <v>3018.4319999999998</v>
      </c>
      <c r="AM7585">
        <v>57.67</v>
      </c>
      <c r="AN7585">
        <v>81.751999999999995</v>
      </c>
      <c r="AO7585">
        <v>-5.665</v>
      </c>
      <c r="AP7585">
        <v>-50.704999999999998</v>
      </c>
      <c r="AQ7585">
        <v>844.30100000000004</v>
      </c>
      <c r="AR7585">
        <v>992</v>
      </c>
      <c r="AS7585">
        <v>80</v>
      </c>
      <c r="AT7585">
        <v>10436.36</v>
      </c>
      <c r="AU7585">
        <v>-6.5190000000000001</v>
      </c>
      <c r="AV7585">
        <v>-8.8889999999999993</v>
      </c>
      <c r="AW7585">
        <v>1575.547</v>
      </c>
      <c r="AX7585">
        <v>127.462</v>
      </c>
      <c r="AY7585">
        <v>13</v>
      </c>
      <c r="AZ7585">
        <v>22.867000000000001</v>
      </c>
      <c r="BA7585">
        <v>290</v>
      </c>
      <c r="BB7585">
        <v>-6.907</v>
      </c>
      <c r="BC7585">
        <v>-4.298</v>
      </c>
      <c r="BD7585">
        <v>53.148000000000003</v>
      </c>
      <c r="BE7585">
        <v>235.24100000000001</v>
      </c>
      <c r="BF7585">
        <v>19.030999999999999</v>
      </c>
      <c r="BG7585">
        <v>656.96100000000001</v>
      </c>
      <c r="BH7585">
        <v>3.194</v>
      </c>
      <c r="BI7585">
        <v>1.4390000000000001</v>
      </c>
      <c r="BJ7585">
        <v>-4.4909999999999997</v>
      </c>
      <c r="BK7585">
        <v>-35.029000000000003</v>
      </c>
      <c r="BL7585">
        <v>673.74800000000005</v>
      </c>
      <c r="BM7585">
        <v>2855.413</v>
      </c>
      <c r="BN7585">
        <v>231.00299999999999</v>
      </c>
      <c r="BO7585">
        <v>8328.1640000000007</v>
      </c>
      <c r="BP7585">
        <v>38.771999999999998</v>
      </c>
      <c r="BQ7585">
        <v>18.248000000000001</v>
      </c>
      <c r="BR7585">
        <v>-12.27</v>
      </c>
      <c r="BS7585">
        <v>-2.1280000000000001</v>
      </c>
      <c r="BT7585" s="1" t="s">
        <v>4217</v>
      </c>
      <c r="BU7585">
        <v>-40</v>
      </c>
      <c r="BV7585">
        <v>362</v>
      </c>
      <c r="BW7585">
        <v>1668</v>
      </c>
      <c r="BX7585">
        <v>135</v>
      </c>
      <c r="BY7585">
        <v>4470</v>
      </c>
      <c r="BZ7585">
        <v>23</v>
      </c>
      <c r="CA7585">
        <v>10</v>
      </c>
      <c r="CB7585">
        <v>-4.234</v>
      </c>
      <c r="CC7585">
        <v>-59.231000000000002</v>
      </c>
      <c r="CD7585">
        <v>1339.838</v>
      </c>
      <c r="CE7585">
        <v>122.155</v>
      </c>
      <c r="CF7585">
        <v>9.8819999999999997</v>
      </c>
      <c r="CG7585">
        <v>16561.669999999998</v>
      </c>
      <c r="CH7585">
        <v>-8.5839999999999996</v>
      </c>
      <c r="CI7585">
        <v>-3.2770000000000001</v>
      </c>
      <c r="CJ7585">
        <v>431.34699999999998</v>
      </c>
      <c r="CK7585">
        <v>34.896000000000001</v>
      </c>
      <c r="CL7585">
        <v>1.659</v>
      </c>
      <c r="CM7585">
        <v>36.289000000000001</v>
      </c>
      <c r="CN7585">
        <v>98.644999999999996</v>
      </c>
      <c r="CO7585">
        <v>30.905000000000001</v>
      </c>
      <c r="CP7585">
        <v>0</v>
      </c>
      <c r="CQ7585">
        <v>10.25</v>
      </c>
      <c r="CR7585">
        <v>9.1709999999999994</v>
      </c>
      <c r="CS7585">
        <v>382.01299999999998</v>
      </c>
      <c r="CT7585">
        <v>0</v>
      </c>
      <c r="CU7585">
        <v>1219.3430000000001</v>
      </c>
      <c r="CV7585">
        <v>5</v>
      </c>
      <c r="CW7585">
        <v>0</v>
      </c>
      <c r="CX7585">
        <v>2.6720000000000002</v>
      </c>
      <c r="CY7585">
        <v>7364.683</v>
      </c>
      <c r="CZ7585">
        <v>3692.18</v>
      </c>
      <c r="DA7585">
        <v>1.19</v>
      </c>
      <c r="DB7585">
        <v>4.55</v>
      </c>
      <c r="DC7585">
        <v>312.14699999999999</v>
      </c>
      <c r="DD7585">
        <v>1187.5260000000001</v>
      </c>
      <c r="DE7585">
        <v>96.070999999999998</v>
      </c>
      <c r="DF7585">
        <v>3858.4349999999999</v>
      </c>
      <c r="DG7585">
        <v>16.125</v>
      </c>
      <c r="DH7585">
        <v>8.4540000000000006</v>
      </c>
      <c r="DI7585" s="1" t="s">
        <v>4218</v>
      </c>
      <c r="DJ7585">
        <v>6</v>
      </c>
      <c r="DK7585">
        <v>19</v>
      </c>
      <c r="DL7585">
        <v>83.004000000000005</v>
      </c>
      <c r="DM7585">
        <v>6.7149999999999999</v>
      </c>
      <c r="DN7585">
        <v>232</v>
      </c>
      <c r="DO7585">
        <v>1.127</v>
      </c>
      <c r="DP7585">
        <v>1</v>
      </c>
      <c r="DQ7585" s="1" t="s">
        <v>4219</v>
      </c>
      <c r="DR7585">
        <v>-6</v>
      </c>
      <c r="DS7585">
        <v>110</v>
      </c>
      <c r="DT7585">
        <v>487</v>
      </c>
      <c r="DU7585">
        <v>39</v>
      </c>
      <c r="DV7585">
        <v>1361</v>
      </c>
      <c r="DW7585">
        <v>7</v>
      </c>
      <c r="DX7585">
        <v>3</v>
      </c>
    </row>
    <row r="7586" spans="1:128" x14ac:dyDescent="0.25">
      <c r="A7586" s="1" t="s">
        <v>204</v>
      </c>
      <c r="B7586">
        <v>2010</v>
      </c>
      <c r="C7586" s="1" t="s">
        <v>205</v>
      </c>
      <c r="D7586">
        <v>80827000</v>
      </c>
      <c r="E7586">
        <v>3356793241600</v>
      </c>
      <c r="F7586" s="1" t="s">
        <v>4220</v>
      </c>
      <c r="G7586" s="1" t="s">
        <v>1427</v>
      </c>
      <c r="H7586" s="1" t="s">
        <v>4221</v>
      </c>
      <c r="I7586" s="1" t="s">
        <v>4222</v>
      </c>
      <c r="J7586">
        <v>420</v>
      </c>
      <c r="K7586">
        <v>34</v>
      </c>
      <c r="L7586">
        <v>5</v>
      </c>
      <c r="M7586" s="1" t="s">
        <v>4223</v>
      </c>
      <c r="N7586">
        <v>471.02499999999998</v>
      </c>
      <c r="O7586">
        <v>7.4169999999999998</v>
      </c>
      <c r="P7586">
        <v>61.88</v>
      </c>
      <c r="Q7586">
        <v>11087.535</v>
      </c>
      <c r="R7586">
        <v>896.17200000000003</v>
      </c>
      <c r="S7586">
        <v>3253</v>
      </c>
      <c r="T7586">
        <v>263</v>
      </c>
      <c r="U7586">
        <v>-1.113</v>
      </c>
      <c r="V7586">
        <v>-6.008</v>
      </c>
      <c r="W7586">
        <v>6604.1670000000004</v>
      </c>
      <c r="X7586">
        <v>533.79499999999996</v>
      </c>
      <c r="Y7586">
        <v>42</v>
      </c>
      <c r="Z7586">
        <v>23.294</v>
      </c>
      <c r="AA7586">
        <v>609.69000000000005</v>
      </c>
      <c r="AB7586">
        <v>632.66200000000003</v>
      </c>
      <c r="AC7586">
        <v>4.1970000000000001</v>
      </c>
      <c r="AD7586">
        <v>154.97</v>
      </c>
      <c r="AE7586">
        <v>47597.34</v>
      </c>
      <c r="AF7586">
        <v>1.1459999999999999</v>
      </c>
      <c r="AG7586">
        <v>3.8460000000000001</v>
      </c>
      <c r="AH7586">
        <v>116.09699999999999</v>
      </c>
      <c r="AI7586">
        <v>4456.8890000000001</v>
      </c>
      <c r="AJ7586">
        <v>360.23700000000002</v>
      </c>
      <c r="AK7586">
        <v>38780.714999999997</v>
      </c>
      <c r="AL7586">
        <v>3134.529</v>
      </c>
      <c r="AM7586">
        <v>56.94</v>
      </c>
      <c r="AN7586">
        <v>81.477000000000004</v>
      </c>
      <c r="AO7586">
        <v>4.3129999999999997</v>
      </c>
      <c r="AP7586">
        <v>36.411000000000001</v>
      </c>
      <c r="AQ7586">
        <v>880.71199999999999</v>
      </c>
      <c r="AR7586">
        <v>1098</v>
      </c>
      <c r="AS7586">
        <v>89</v>
      </c>
      <c r="AT7586">
        <v>10896.266</v>
      </c>
      <c r="AU7586">
        <v>-12.727</v>
      </c>
      <c r="AV7586">
        <v>-16.222000000000001</v>
      </c>
      <c r="AW7586">
        <v>1376.2719999999999</v>
      </c>
      <c r="AX7586">
        <v>111.24</v>
      </c>
      <c r="AY7586">
        <v>14</v>
      </c>
      <c r="AZ7586">
        <v>22.893000000000001</v>
      </c>
      <c r="BA7586">
        <v>298</v>
      </c>
      <c r="BB7586">
        <v>10.099</v>
      </c>
      <c r="BC7586">
        <v>5.0090000000000003</v>
      </c>
      <c r="BD7586">
        <v>58.156999999999996</v>
      </c>
      <c r="BE7586">
        <v>259.233</v>
      </c>
      <c r="BF7586">
        <v>20.952999999999999</v>
      </c>
      <c r="BG7586">
        <v>719.52099999999996</v>
      </c>
      <c r="BH7586">
        <v>3.3119999999999998</v>
      </c>
      <c r="BI7586">
        <v>1.512</v>
      </c>
      <c r="BJ7586">
        <v>5.7130000000000001</v>
      </c>
      <c r="BK7586">
        <v>38.872999999999998</v>
      </c>
      <c r="BL7586">
        <v>712.62099999999998</v>
      </c>
      <c r="BM7586">
        <v>3043.1750000000002</v>
      </c>
      <c r="BN7586">
        <v>245.971</v>
      </c>
      <c r="BO7586">
        <v>8816.6229999999996</v>
      </c>
      <c r="BP7586">
        <v>38.878999999999998</v>
      </c>
      <c r="BQ7586">
        <v>18.523</v>
      </c>
      <c r="BR7586">
        <v>-14.95</v>
      </c>
      <c r="BS7586">
        <v>-2.452</v>
      </c>
      <c r="BT7586" s="1" t="s">
        <v>4224</v>
      </c>
      <c r="BU7586">
        <v>13</v>
      </c>
      <c r="BV7586">
        <v>374</v>
      </c>
      <c r="BW7586">
        <v>1739</v>
      </c>
      <c r="BX7586">
        <v>141</v>
      </c>
      <c r="BY7586">
        <v>4632</v>
      </c>
      <c r="BZ7586">
        <v>22</v>
      </c>
      <c r="CA7586">
        <v>10</v>
      </c>
      <c r="CB7586">
        <v>1.329</v>
      </c>
      <c r="CC7586">
        <v>17.806000000000001</v>
      </c>
      <c r="CD7586">
        <v>1357.644</v>
      </c>
      <c r="CE7586">
        <v>106.128</v>
      </c>
      <c r="CF7586">
        <v>8.5779999999999994</v>
      </c>
      <c r="CG7586">
        <v>16796.916000000001</v>
      </c>
      <c r="CH7586">
        <v>-10.91</v>
      </c>
      <c r="CI7586">
        <v>-3.8069999999999999</v>
      </c>
      <c r="CJ7586">
        <v>384.63200000000001</v>
      </c>
      <c r="CK7586">
        <v>31.088999999999999</v>
      </c>
      <c r="CL7586">
        <v>1.3560000000000001</v>
      </c>
      <c r="CM7586">
        <v>35.29</v>
      </c>
      <c r="CN7586">
        <v>108.366</v>
      </c>
      <c r="CO7586">
        <v>33.951999999999998</v>
      </c>
      <c r="CP7586">
        <v>0</v>
      </c>
      <c r="CQ7586">
        <v>9.859</v>
      </c>
      <c r="CR7586">
        <v>9.7210000000000001</v>
      </c>
      <c r="CS7586">
        <v>420.05399999999997</v>
      </c>
      <c r="CT7586">
        <v>0</v>
      </c>
      <c r="CU7586">
        <v>1340.7170000000001</v>
      </c>
      <c r="CV7586">
        <v>5</v>
      </c>
      <c r="CW7586">
        <v>0</v>
      </c>
      <c r="CX7586">
        <v>2.8170000000000002</v>
      </c>
      <c r="CY7586">
        <v>7827.3649999999998</v>
      </c>
      <c r="CZ7586">
        <v>3847.15</v>
      </c>
      <c r="DA7586">
        <v>7.3470000000000004</v>
      </c>
      <c r="DB7586">
        <v>26.111999999999998</v>
      </c>
      <c r="DC7586">
        <v>338.25900000000001</v>
      </c>
      <c r="DD7586">
        <v>1304.202</v>
      </c>
      <c r="DE7586">
        <v>105.41500000000001</v>
      </c>
      <c r="DF7586">
        <v>4184.9809999999998</v>
      </c>
      <c r="DG7586">
        <v>16.661999999999999</v>
      </c>
      <c r="DH7586">
        <v>8.7919999999999998</v>
      </c>
      <c r="DI7586" s="1" t="s">
        <v>4225</v>
      </c>
      <c r="DJ7586">
        <v>14</v>
      </c>
      <c r="DK7586">
        <v>33</v>
      </c>
      <c r="DL7586">
        <v>148.00700000000001</v>
      </c>
      <c r="DM7586">
        <v>11.962999999999999</v>
      </c>
      <c r="DN7586">
        <v>411</v>
      </c>
      <c r="DO7586">
        <v>1.891</v>
      </c>
      <c r="DP7586">
        <v>1</v>
      </c>
      <c r="DQ7586" s="1" t="s">
        <v>4226</v>
      </c>
      <c r="DR7586">
        <v>-3</v>
      </c>
      <c r="DS7586">
        <v>107</v>
      </c>
      <c r="DT7586">
        <v>477</v>
      </c>
      <c r="DU7586">
        <v>39</v>
      </c>
      <c r="DV7586">
        <v>1324</v>
      </c>
      <c r="DW7586">
        <v>6</v>
      </c>
      <c r="DX7586">
        <v>3</v>
      </c>
    </row>
    <row r="7587" spans="1:128" x14ac:dyDescent="0.25">
      <c r="A7587" s="1" t="s">
        <v>204</v>
      </c>
      <c r="B7587">
        <v>2011</v>
      </c>
      <c r="C7587" s="1" t="s">
        <v>205</v>
      </c>
      <c r="D7587">
        <v>80855632</v>
      </c>
      <c r="E7587">
        <v>3519131418624</v>
      </c>
      <c r="F7587" s="1" t="s">
        <v>4227</v>
      </c>
      <c r="G7587" s="1" t="s">
        <v>4228</v>
      </c>
      <c r="H7587" s="1" t="s">
        <v>4229</v>
      </c>
      <c r="I7587" s="1" t="s">
        <v>4230</v>
      </c>
      <c r="J7587">
        <v>456</v>
      </c>
      <c r="K7587">
        <v>37</v>
      </c>
      <c r="L7587">
        <v>6</v>
      </c>
      <c r="M7587" s="1" t="s">
        <v>4231</v>
      </c>
      <c r="N7587">
        <v>478.04199999999997</v>
      </c>
      <c r="O7587">
        <v>1.631</v>
      </c>
      <c r="P7587">
        <v>14.619</v>
      </c>
      <c r="Q7587">
        <v>11264.411</v>
      </c>
      <c r="R7587">
        <v>910.79100000000005</v>
      </c>
      <c r="S7587">
        <v>3246</v>
      </c>
      <c r="T7587">
        <v>262</v>
      </c>
      <c r="U7587">
        <v>1.8149999999999999</v>
      </c>
      <c r="V7587">
        <v>9.6880000000000006</v>
      </c>
      <c r="W7587">
        <v>6721.6409999999996</v>
      </c>
      <c r="X7587">
        <v>543.48199999999997</v>
      </c>
      <c r="Y7587">
        <v>43</v>
      </c>
      <c r="Z7587">
        <v>24.545999999999999</v>
      </c>
      <c r="AA7587">
        <v>601.4</v>
      </c>
      <c r="AB7587">
        <v>612.91700000000003</v>
      </c>
      <c r="AC7587">
        <v>-3.55</v>
      </c>
      <c r="AD7587">
        <v>-136.56399999999999</v>
      </c>
      <c r="AE7587">
        <v>45891.504000000001</v>
      </c>
      <c r="AF7587">
        <v>1.054</v>
      </c>
      <c r="AG7587">
        <v>-3.25</v>
      </c>
      <c r="AH7587">
        <v>-101.86</v>
      </c>
      <c r="AI7587">
        <v>4392.5630000000001</v>
      </c>
      <c r="AJ7587">
        <v>355.16399999999999</v>
      </c>
      <c r="AK7587">
        <v>37507.211000000003</v>
      </c>
      <c r="AL7587">
        <v>3032.6689999999999</v>
      </c>
      <c r="AM7587">
        <v>57.945999999999998</v>
      </c>
      <c r="AN7587">
        <v>81.73</v>
      </c>
      <c r="AO7587">
        <v>-8.1869999999999994</v>
      </c>
      <c r="AP7587">
        <v>-72.105000000000004</v>
      </c>
      <c r="AQ7587">
        <v>808.60699999999997</v>
      </c>
      <c r="AR7587">
        <v>1060</v>
      </c>
      <c r="AS7587">
        <v>86</v>
      </c>
      <c r="AT7587">
        <v>10000.629000000001</v>
      </c>
      <c r="AU7587">
        <v>-5.92</v>
      </c>
      <c r="AV7587">
        <v>-6.585</v>
      </c>
      <c r="AW7587">
        <v>1294.338</v>
      </c>
      <c r="AX7587">
        <v>104.655</v>
      </c>
      <c r="AY7587">
        <v>14</v>
      </c>
      <c r="AZ7587">
        <v>21.792000000000002</v>
      </c>
      <c r="BA7587">
        <v>293</v>
      </c>
      <c r="BB7587">
        <v>-15.664</v>
      </c>
      <c r="BC7587">
        <v>-9.4090000000000007</v>
      </c>
      <c r="BD7587">
        <v>48.747999999999998</v>
      </c>
      <c r="BE7587">
        <v>218.55</v>
      </c>
      <c r="BF7587">
        <v>17.670999999999999</v>
      </c>
      <c r="BG7587">
        <v>602.904</v>
      </c>
      <c r="BH7587">
        <v>2.883</v>
      </c>
      <c r="BI7587">
        <v>1.3140000000000001</v>
      </c>
      <c r="BJ7587">
        <v>-4.4189999999999996</v>
      </c>
      <c r="BK7587">
        <v>-34.704000000000001</v>
      </c>
      <c r="BL7587">
        <v>677.91700000000003</v>
      </c>
      <c r="BM7587">
        <v>2874.259</v>
      </c>
      <c r="BN7587">
        <v>232.4</v>
      </c>
      <c r="BO7587">
        <v>8384.2909999999993</v>
      </c>
      <c r="BP7587">
        <v>37.917000000000002</v>
      </c>
      <c r="BQ7587">
        <v>18.27</v>
      </c>
      <c r="BR7587">
        <v>-3.77</v>
      </c>
      <c r="BS7587">
        <v>-0.627</v>
      </c>
      <c r="BT7587" s="1" t="s">
        <v>4232</v>
      </c>
      <c r="BU7587">
        <v>-89</v>
      </c>
      <c r="BV7587">
        <v>286</v>
      </c>
      <c r="BW7587">
        <v>1335</v>
      </c>
      <c r="BX7587">
        <v>108</v>
      </c>
      <c r="BY7587">
        <v>3535</v>
      </c>
      <c r="BZ7587">
        <v>18</v>
      </c>
      <c r="CA7587">
        <v>8</v>
      </c>
      <c r="CB7587">
        <v>-3.2679999999999998</v>
      </c>
      <c r="CC7587">
        <v>-44.372999999999998</v>
      </c>
      <c r="CD7587">
        <v>1313.271</v>
      </c>
      <c r="CE7587">
        <v>86.86</v>
      </c>
      <c r="CF7587">
        <v>7.0229999999999997</v>
      </c>
      <c r="CG7587">
        <v>16242.169</v>
      </c>
      <c r="CH7587">
        <v>4.0819999999999999</v>
      </c>
      <c r="CI7587">
        <v>1.2689999999999999</v>
      </c>
      <c r="CJ7587">
        <v>400.19</v>
      </c>
      <c r="CK7587">
        <v>32.357999999999997</v>
      </c>
      <c r="CL7587">
        <v>1.1459999999999999</v>
      </c>
      <c r="CM7587">
        <v>35.393000000000001</v>
      </c>
      <c r="CN7587">
        <v>117.813</v>
      </c>
      <c r="CO7587">
        <v>36.909999999999997</v>
      </c>
      <c r="CP7587">
        <v>0</v>
      </c>
      <c r="CQ7587">
        <v>8.7129999999999992</v>
      </c>
      <c r="CR7587">
        <v>9.4469999999999992</v>
      </c>
      <c r="CS7587">
        <v>456.49</v>
      </c>
      <c r="CT7587">
        <v>0</v>
      </c>
      <c r="CU7587">
        <v>1457.0830000000001</v>
      </c>
      <c r="CV7587">
        <v>6</v>
      </c>
      <c r="CW7587">
        <v>0</v>
      </c>
      <c r="CX7587">
        <v>3.1749999999999998</v>
      </c>
      <c r="CY7587">
        <v>7580.393</v>
      </c>
      <c r="CZ7587">
        <v>3710.5859999999998</v>
      </c>
      <c r="DA7587">
        <v>14.837</v>
      </c>
      <c r="DB7587">
        <v>53.837000000000003</v>
      </c>
      <c r="DC7587">
        <v>392.096</v>
      </c>
      <c r="DD7587">
        <v>1538.9010000000001</v>
      </c>
      <c r="DE7587">
        <v>124.429</v>
      </c>
      <c r="DF7587">
        <v>4849.3389999999999</v>
      </c>
      <c r="DG7587">
        <v>20.300999999999998</v>
      </c>
      <c r="DH7587">
        <v>10.567</v>
      </c>
      <c r="DI7587" s="1" t="s">
        <v>4233</v>
      </c>
      <c r="DJ7587">
        <v>22</v>
      </c>
      <c r="DK7587">
        <v>55</v>
      </c>
      <c r="DL7587">
        <v>247.24299999999999</v>
      </c>
      <c r="DM7587">
        <v>19.991</v>
      </c>
      <c r="DN7587">
        <v>682</v>
      </c>
      <c r="DO7587">
        <v>3.262</v>
      </c>
      <c r="DP7587">
        <v>1</v>
      </c>
      <c r="DQ7587" s="1" t="s">
        <v>4234</v>
      </c>
      <c r="DR7587">
        <v>31</v>
      </c>
      <c r="DS7587">
        <v>138</v>
      </c>
      <c r="DT7587">
        <v>617</v>
      </c>
      <c r="DU7587">
        <v>50</v>
      </c>
      <c r="DV7587">
        <v>1701</v>
      </c>
      <c r="DW7587">
        <v>8</v>
      </c>
      <c r="DX7587">
        <v>4</v>
      </c>
    </row>
    <row r="7588" spans="1:128" x14ac:dyDescent="0.25">
      <c r="A7588" s="1" t="s">
        <v>204</v>
      </c>
      <c r="B7588">
        <v>2012</v>
      </c>
      <c r="C7588" s="1" t="s">
        <v>205</v>
      </c>
      <c r="D7588">
        <v>80972632</v>
      </c>
      <c r="E7588">
        <v>3536438165504</v>
      </c>
      <c r="F7588" s="1" t="s">
        <v>4235</v>
      </c>
      <c r="G7588" s="1" t="s">
        <v>3878</v>
      </c>
      <c r="H7588" s="1" t="s">
        <v>4236</v>
      </c>
      <c r="I7588" s="1" t="s">
        <v>4237</v>
      </c>
      <c r="J7588">
        <v>534</v>
      </c>
      <c r="K7588">
        <v>43</v>
      </c>
      <c r="L7588">
        <v>7</v>
      </c>
      <c r="M7588" s="1" t="s">
        <v>4238</v>
      </c>
      <c r="N7588">
        <v>481.77499999999998</v>
      </c>
      <c r="O7588">
        <v>2.7759999999999998</v>
      </c>
      <c r="P7588">
        <v>25.283000000000001</v>
      </c>
      <c r="Q7588">
        <v>11560.377</v>
      </c>
      <c r="R7588">
        <v>936.07399999999996</v>
      </c>
      <c r="S7588">
        <v>3422</v>
      </c>
      <c r="T7588">
        <v>277</v>
      </c>
      <c r="U7588">
        <v>2.2290000000000001</v>
      </c>
      <c r="V7588">
        <v>12.113</v>
      </c>
      <c r="W7588">
        <v>6861.5190000000002</v>
      </c>
      <c r="X7588">
        <v>555.59500000000003</v>
      </c>
      <c r="Y7588">
        <v>44</v>
      </c>
      <c r="Z7588">
        <v>24.882999999999999</v>
      </c>
      <c r="AA7588">
        <v>599.85</v>
      </c>
      <c r="AB7588">
        <v>628.92399999999998</v>
      </c>
      <c r="AC7588">
        <v>1.383</v>
      </c>
      <c r="AD7588">
        <v>51.328000000000003</v>
      </c>
      <c r="AE7588">
        <v>46459.09</v>
      </c>
      <c r="AF7588">
        <v>1.0640000000000001</v>
      </c>
      <c r="AG7588">
        <v>0.65600000000000003</v>
      </c>
      <c r="AH7588">
        <v>19.895</v>
      </c>
      <c r="AI7588">
        <v>4452.7470000000003</v>
      </c>
      <c r="AJ7588">
        <v>360.55099999999999</v>
      </c>
      <c r="AK7588">
        <v>37698.711000000003</v>
      </c>
      <c r="AL7588">
        <v>3052.5639999999999</v>
      </c>
      <c r="AM7588">
        <v>57.328000000000003</v>
      </c>
      <c r="AN7588">
        <v>81.144000000000005</v>
      </c>
      <c r="AO7588">
        <v>0.308</v>
      </c>
      <c r="AP7588">
        <v>2.4929999999999999</v>
      </c>
      <c r="AQ7588">
        <v>811.101</v>
      </c>
      <c r="AR7588">
        <v>938</v>
      </c>
      <c r="AS7588">
        <v>76</v>
      </c>
      <c r="AT7588">
        <v>10016.972</v>
      </c>
      <c r="AU7588">
        <v>-9.5939999999999994</v>
      </c>
      <c r="AV7588">
        <v>-10.041</v>
      </c>
      <c r="AW7588">
        <v>1168.4649999999999</v>
      </c>
      <c r="AX7588">
        <v>94.614000000000004</v>
      </c>
      <c r="AY7588">
        <v>12</v>
      </c>
      <c r="AZ7588">
        <v>21.561</v>
      </c>
      <c r="BA7588">
        <v>303</v>
      </c>
      <c r="BB7588">
        <v>23.111000000000001</v>
      </c>
      <c r="BC7588">
        <v>10.903</v>
      </c>
      <c r="BD7588">
        <v>59.651000000000003</v>
      </c>
      <c r="BE7588">
        <v>268.67099999999999</v>
      </c>
      <c r="BF7588">
        <v>21.754999999999999</v>
      </c>
      <c r="BG7588">
        <v>736.67899999999997</v>
      </c>
      <c r="BH7588">
        <v>3.4590000000000001</v>
      </c>
      <c r="BI7588">
        <v>1.5860000000000001</v>
      </c>
      <c r="BJ7588">
        <v>4.7549999999999999</v>
      </c>
      <c r="BK7588">
        <v>31.434000000000001</v>
      </c>
      <c r="BL7588">
        <v>709.351</v>
      </c>
      <c r="BM7588">
        <v>2999.3760000000002</v>
      </c>
      <c r="BN7588">
        <v>242.86699999999999</v>
      </c>
      <c r="BO7588">
        <v>8760.3770000000004</v>
      </c>
      <c r="BP7588">
        <v>38.616</v>
      </c>
      <c r="BQ7588">
        <v>18.856000000000002</v>
      </c>
      <c r="BR7588">
        <v>-20.54</v>
      </c>
      <c r="BS7588">
        <v>-3.4239999999999999</v>
      </c>
      <c r="BT7588" s="1" t="s">
        <v>4239</v>
      </c>
      <c r="BU7588">
        <v>-24</v>
      </c>
      <c r="BV7588">
        <v>262</v>
      </c>
      <c r="BW7588">
        <v>1228</v>
      </c>
      <c r="BX7588">
        <v>99</v>
      </c>
      <c r="BY7588">
        <v>3232</v>
      </c>
      <c r="BZ7588">
        <v>16</v>
      </c>
      <c r="CA7588">
        <v>7</v>
      </c>
      <c r="CB7588">
        <v>-0.6</v>
      </c>
      <c r="CC7588">
        <v>-7.8819999999999997</v>
      </c>
      <c r="CD7588">
        <v>1305.3889999999999</v>
      </c>
      <c r="CE7588">
        <v>92.308999999999997</v>
      </c>
      <c r="CF7588">
        <v>7.4749999999999996</v>
      </c>
      <c r="CG7588">
        <v>16121.364</v>
      </c>
      <c r="CH7588">
        <v>0.27400000000000002</v>
      </c>
      <c r="CI7588">
        <v>8.8999999999999996E-2</v>
      </c>
      <c r="CJ7588">
        <v>400.70600000000002</v>
      </c>
      <c r="CK7588">
        <v>32.445999999999998</v>
      </c>
      <c r="CL7588">
        <v>1.1879999999999999</v>
      </c>
      <c r="CM7588">
        <v>34.700000000000003</v>
      </c>
      <c r="CN7588">
        <v>137.97999999999999</v>
      </c>
      <c r="CO7588">
        <v>43.228000000000002</v>
      </c>
      <c r="CP7588">
        <v>0</v>
      </c>
      <c r="CQ7588">
        <v>17.119</v>
      </c>
      <c r="CR7588">
        <v>20.166</v>
      </c>
      <c r="CS7588">
        <v>533.86400000000003</v>
      </c>
      <c r="CT7588">
        <v>0</v>
      </c>
      <c r="CU7588">
        <v>1704.028</v>
      </c>
      <c r="CV7588">
        <v>7</v>
      </c>
      <c r="CW7588">
        <v>0</v>
      </c>
      <c r="CX7588">
        <v>3.6680000000000001</v>
      </c>
      <c r="CY7588">
        <v>7767.1210000000001</v>
      </c>
      <c r="CZ7588">
        <v>3761.915</v>
      </c>
      <c r="DA7588">
        <v>13.43</v>
      </c>
      <c r="DB7588">
        <v>55.56</v>
      </c>
      <c r="DC7588">
        <v>447.65699999999998</v>
      </c>
      <c r="DD7588">
        <v>1771.06</v>
      </c>
      <c r="DE7588">
        <v>143.40700000000001</v>
      </c>
      <c r="DF7588">
        <v>5528.4920000000002</v>
      </c>
      <c r="DG7588">
        <v>22.802</v>
      </c>
      <c r="DH7588">
        <v>11.9</v>
      </c>
      <c r="DI7588" s="1" t="s">
        <v>4240</v>
      </c>
      <c r="DJ7588">
        <v>18</v>
      </c>
      <c r="DK7588">
        <v>73</v>
      </c>
      <c r="DL7588">
        <v>330.28399999999999</v>
      </c>
      <c r="DM7588">
        <v>26.744</v>
      </c>
      <c r="DN7588">
        <v>906</v>
      </c>
      <c r="DO7588">
        <v>4.2519999999999998</v>
      </c>
      <c r="DP7588">
        <v>2</v>
      </c>
      <c r="DQ7588" s="1" t="s">
        <v>4241</v>
      </c>
      <c r="DR7588">
        <v>4</v>
      </c>
      <c r="DS7588">
        <v>142</v>
      </c>
      <c r="DT7588">
        <v>638</v>
      </c>
      <c r="DU7588">
        <v>52</v>
      </c>
      <c r="DV7588">
        <v>1750</v>
      </c>
      <c r="DW7588">
        <v>8</v>
      </c>
      <c r="DX7588">
        <v>4</v>
      </c>
    </row>
    <row r="7589" spans="1:128" x14ac:dyDescent="0.25">
      <c r="A7589" s="1" t="s">
        <v>204</v>
      </c>
      <c r="B7589">
        <v>2013</v>
      </c>
      <c r="C7589" s="1" t="s">
        <v>205</v>
      </c>
      <c r="D7589">
        <v>81174376</v>
      </c>
      <c r="E7589">
        <v>3553715290112</v>
      </c>
      <c r="F7589" s="1" t="s">
        <v>4242</v>
      </c>
      <c r="G7589" s="1" t="s">
        <v>4243</v>
      </c>
      <c r="H7589" s="1" t="s">
        <v>4244</v>
      </c>
      <c r="I7589" s="1" t="s">
        <v>4245</v>
      </c>
      <c r="J7589">
        <v>561</v>
      </c>
      <c r="K7589">
        <v>46</v>
      </c>
      <c r="L7589">
        <v>7</v>
      </c>
      <c r="M7589" s="1" t="s">
        <v>4246</v>
      </c>
      <c r="N7589">
        <v>489.3</v>
      </c>
      <c r="O7589">
        <v>2.919</v>
      </c>
      <c r="P7589">
        <v>27.324000000000002</v>
      </c>
      <c r="Q7589">
        <v>11868.261</v>
      </c>
      <c r="R7589">
        <v>963.399</v>
      </c>
      <c r="S7589">
        <v>3550</v>
      </c>
      <c r="T7589">
        <v>288</v>
      </c>
      <c r="U7589">
        <v>-5.5510000000000002</v>
      </c>
      <c r="V7589">
        <v>-30.838999999999999</v>
      </c>
      <c r="W7589">
        <v>6464.5540000000001</v>
      </c>
      <c r="X7589">
        <v>524.75599999999997</v>
      </c>
      <c r="Y7589">
        <v>45</v>
      </c>
      <c r="Z7589">
        <v>24.904</v>
      </c>
      <c r="AA7589">
        <v>598.96</v>
      </c>
      <c r="AB7589">
        <v>637.64599999999996</v>
      </c>
      <c r="AC7589">
        <v>2.8340000000000001</v>
      </c>
      <c r="AD7589">
        <v>106.604</v>
      </c>
      <c r="AE7589">
        <v>47656.902000000002</v>
      </c>
      <c r="AF7589">
        <v>1.089</v>
      </c>
      <c r="AG7589">
        <v>3.1070000000000002</v>
      </c>
      <c r="AH7589">
        <v>94.840999999999994</v>
      </c>
      <c r="AI7589">
        <v>4462.6580000000004</v>
      </c>
      <c r="AJ7589">
        <v>362.25299999999999</v>
      </c>
      <c r="AK7589">
        <v>38773.375</v>
      </c>
      <c r="AL7589">
        <v>3147.4050000000002</v>
      </c>
      <c r="AM7589">
        <v>56.811</v>
      </c>
      <c r="AN7589">
        <v>81.358999999999995</v>
      </c>
      <c r="AO7589">
        <v>4.7640000000000002</v>
      </c>
      <c r="AP7589">
        <v>38.643000000000001</v>
      </c>
      <c r="AQ7589">
        <v>849.74300000000005</v>
      </c>
      <c r="AR7589">
        <v>825</v>
      </c>
      <c r="AS7589">
        <v>67</v>
      </c>
      <c r="AT7589">
        <v>10468.123</v>
      </c>
      <c r="AU7589">
        <v>-9.06</v>
      </c>
      <c r="AV7589">
        <v>-8.5719999999999992</v>
      </c>
      <c r="AW7589">
        <v>1059.9559999999999</v>
      </c>
      <c r="AX7589">
        <v>86.040999999999997</v>
      </c>
      <c r="AY7589">
        <v>11</v>
      </c>
      <c r="AZ7589">
        <v>21.966000000000001</v>
      </c>
      <c r="BA7589">
        <v>312</v>
      </c>
      <c r="BB7589">
        <v>5.7140000000000004</v>
      </c>
      <c r="BC7589">
        <v>3.028</v>
      </c>
      <c r="BD7589">
        <v>62.679000000000002</v>
      </c>
      <c r="BE7589">
        <v>283.31599999999997</v>
      </c>
      <c r="BF7589">
        <v>22.998000000000001</v>
      </c>
      <c r="BG7589">
        <v>772.154</v>
      </c>
      <c r="BH7589">
        <v>3.6070000000000002</v>
      </c>
      <c r="BI7589">
        <v>1.62</v>
      </c>
      <c r="BJ7589">
        <v>0.96799999999999997</v>
      </c>
      <c r="BK7589">
        <v>11.763999999999999</v>
      </c>
      <c r="BL7589">
        <v>721.11500000000001</v>
      </c>
      <c r="BM7589">
        <v>3070.415</v>
      </c>
      <c r="BN7589">
        <v>249.239</v>
      </c>
      <c r="BO7589">
        <v>8883.5300000000007</v>
      </c>
      <c r="BP7589">
        <v>39.087000000000003</v>
      </c>
      <c r="BQ7589">
        <v>18.640999999999998</v>
      </c>
      <c r="BR7589">
        <v>-32.19</v>
      </c>
      <c r="BS7589">
        <v>-5.3739999999999997</v>
      </c>
      <c r="BT7589" s="1" t="s">
        <v>4247</v>
      </c>
      <c r="BU7589">
        <v>-7</v>
      </c>
      <c r="BV7589">
        <v>254</v>
      </c>
      <c r="BW7589">
        <v>1199</v>
      </c>
      <c r="BX7589">
        <v>97</v>
      </c>
      <c r="BY7589">
        <v>3135</v>
      </c>
      <c r="BZ7589">
        <v>15</v>
      </c>
      <c r="CA7589">
        <v>7</v>
      </c>
      <c r="CB7589">
        <v>2.2120000000000002</v>
      </c>
      <c r="CC7589">
        <v>28.873000000000001</v>
      </c>
      <c r="CD7589">
        <v>1334.2619999999999</v>
      </c>
      <c r="CE7589">
        <v>86.828000000000003</v>
      </c>
      <c r="CF7589">
        <v>7.048</v>
      </c>
      <c r="CG7589">
        <v>16436.990000000002</v>
      </c>
      <c r="CH7589">
        <v>0.83</v>
      </c>
      <c r="CI7589">
        <v>0.26900000000000002</v>
      </c>
      <c r="CJ7589">
        <v>403.029</v>
      </c>
      <c r="CK7589">
        <v>32.716000000000001</v>
      </c>
      <c r="CL7589">
        <v>1.105</v>
      </c>
      <c r="CM7589">
        <v>34.49</v>
      </c>
      <c r="CN7589">
        <v>145.49600000000001</v>
      </c>
      <c r="CO7589">
        <v>45.593000000000004</v>
      </c>
      <c r="CP7589">
        <v>0</v>
      </c>
      <c r="CQ7589">
        <v>5.47</v>
      </c>
      <c r="CR7589">
        <v>7.516</v>
      </c>
      <c r="CS7589">
        <v>561.66700000000003</v>
      </c>
      <c r="CT7589">
        <v>1</v>
      </c>
      <c r="CU7589">
        <v>1792.3889999999999</v>
      </c>
      <c r="CV7589">
        <v>7</v>
      </c>
      <c r="CW7589">
        <v>0</v>
      </c>
      <c r="CX7589">
        <v>3.7610000000000001</v>
      </c>
      <c r="CY7589">
        <v>7855.2579999999998</v>
      </c>
      <c r="CZ7589">
        <v>3868.5189999999998</v>
      </c>
      <c r="DA7589">
        <v>2.7250000000000001</v>
      </c>
      <c r="DB7589">
        <v>19.015999999999998</v>
      </c>
      <c r="DC7589">
        <v>466.67200000000003</v>
      </c>
      <c r="DD7589">
        <v>1871.884</v>
      </c>
      <c r="DE7589">
        <v>151.94900000000001</v>
      </c>
      <c r="DF7589">
        <v>5749.0119999999997</v>
      </c>
      <c r="DG7589">
        <v>23.83</v>
      </c>
      <c r="DH7589">
        <v>12.063000000000001</v>
      </c>
      <c r="DI7589" s="1" t="s">
        <v>4248</v>
      </c>
      <c r="DJ7589">
        <v>10</v>
      </c>
      <c r="DK7589">
        <v>83</v>
      </c>
      <c r="DL7589">
        <v>377.22500000000002</v>
      </c>
      <c r="DM7589">
        <v>30.620999999999999</v>
      </c>
      <c r="DN7589">
        <v>1028</v>
      </c>
      <c r="DO7589">
        <v>4.8019999999999996</v>
      </c>
      <c r="DP7589">
        <v>2</v>
      </c>
      <c r="DQ7589" s="1" t="s">
        <v>4249</v>
      </c>
      <c r="DR7589">
        <v>2</v>
      </c>
      <c r="DS7589">
        <v>144</v>
      </c>
      <c r="DT7589">
        <v>650</v>
      </c>
      <c r="DU7589">
        <v>53</v>
      </c>
      <c r="DV7589">
        <v>1771</v>
      </c>
      <c r="DW7589">
        <v>8</v>
      </c>
      <c r="DX7589">
        <v>4</v>
      </c>
    </row>
    <row r="7590" spans="1:128" x14ac:dyDescent="0.25">
      <c r="A7590" s="1" t="s">
        <v>204</v>
      </c>
      <c r="B7590">
        <v>2014</v>
      </c>
      <c r="C7590" s="1" t="s">
        <v>205</v>
      </c>
      <c r="D7590">
        <v>81450368</v>
      </c>
      <c r="E7590">
        <v>3610400784384</v>
      </c>
      <c r="F7590" s="1" t="s">
        <v>4250</v>
      </c>
      <c r="G7590" s="1" t="s">
        <v>1531</v>
      </c>
      <c r="H7590" s="1" t="s">
        <v>4251</v>
      </c>
      <c r="I7590" s="1" t="s">
        <v>4252</v>
      </c>
      <c r="J7590">
        <v>593</v>
      </c>
      <c r="K7590">
        <v>48</v>
      </c>
      <c r="L7590">
        <v>8</v>
      </c>
      <c r="M7590" s="1" t="s">
        <v>4231</v>
      </c>
      <c r="N7590">
        <v>481.09500000000003</v>
      </c>
      <c r="O7590">
        <v>-3.8929999999999998</v>
      </c>
      <c r="P7590">
        <v>-37.503999999999998</v>
      </c>
      <c r="Q7590">
        <v>11367.597</v>
      </c>
      <c r="R7590">
        <v>925.89499999999998</v>
      </c>
      <c r="S7590">
        <v>3369</v>
      </c>
      <c r="T7590">
        <v>274</v>
      </c>
      <c r="U7590">
        <v>-2.1880000000000002</v>
      </c>
      <c r="V7590">
        <v>-11.48</v>
      </c>
      <c r="W7590">
        <v>6301.7079999999996</v>
      </c>
      <c r="X7590">
        <v>513.27599999999995</v>
      </c>
      <c r="Y7590">
        <v>44</v>
      </c>
      <c r="Z7590">
        <v>24.97</v>
      </c>
      <c r="AA7590">
        <v>586.07000000000005</v>
      </c>
      <c r="AB7590">
        <v>625.65700000000004</v>
      </c>
      <c r="AC7590">
        <v>-4.1479999999999997</v>
      </c>
      <c r="AD7590">
        <v>-160.46899999999999</v>
      </c>
      <c r="AE7590">
        <v>45525.27</v>
      </c>
      <c r="AF7590">
        <v>1.0269999999999999</v>
      </c>
      <c r="AG7590">
        <v>-5.8540000000000001</v>
      </c>
      <c r="AH7590">
        <v>-184.24100000000001</v>
      </c>
      <c r="AI7590">
        <v>4181.0680000000002</v>
      </c>
      <c r="AJ7590">
        <v>340.55</v>
      </c>
      <c r="AK7590">
        <v>36379.983999999997</v>
      </c>
      <c r="AL7590">
        <v>2963.163</v>
      </c>
      <c r="AM7590">
        <v>54.430999999999997</v>
      </c>
      <c r="AN7590">
        <v>79.912000000000006</v>
      </c>
      <c r="AO7590">
        <v>-13.038</v>
      </c>
      <c r="AP7590">
        <v>-110.79300000000001</v>
      </c>
      <c r="AQ7590">
        <v>738.95</v>
      </c>
      <c r="AR7590">
        <v>744</v>
      </c>
      <c r="AS7590">
        <v>61</v>
      </c>
      <c r="AT7590">
        <v>9072.4</v>
      </c>
      <c r="AU7590">
        <v>-6.06</v>
      </c>
      <c r="AV7590">
        <v>-5.2140000000000004</v>
      </c>
      <c r="AW7590">
        <v>992.35199999999998</v>
      </c>
      <c r="AX7590">
        <v>80.826999999999998</v>
      </c>
      <c r="AY7590">
        <v>10</v>
      </c>
      <c r="AZ7590">
        <v>19.928000000000001</v>
      </c>
      <c r="BA7590">
        <v>301</v>
      </c>
      <c r="BB7590">
        <v>-14.832000000000001</v>
      </c>
      <c r="BC7590">
        <v>-9.6159999999999997</v>
      </c>
      <c r="BD7590">
        <v>53.063000000000002</v>
      </c>
      <c r="BE7590">
        <v>240.47800000000001</v>
      </c>
      <c r="BF7590">
        <v>19.587</v>
      </c>
      <c r="BG7590">
        <v>651.47799999999995</v>
      </c>
      <c r="BH7590">
        <v>3.1309999999999998</v>
      </c>
      <c r="BI7590">
        <v>1.431</v>
      </c>
      <c r="BJ7590">
        <v>3.72</v>
      </c>
      <c r="BK7590">
        <v>23.771999999999998</v>
      </c>
      <c r="BL7590">
        <v>744.88699999999994</v>
      </c>
      <c r="BM7590">
        <v>3169.4879999999998</v>
      </c>
      <c r="BN7590">
        <v>258.15600000000001</v>
      </c>
      <c r="BO7590">
        <v>9145.2829999999994</v>
      </c>
      <c r="BP7590">
        <v>41.262</v>
      </c>
      <c r="BQ7590">
        <v>20.088000000000001</v>
      </c>
      <c r="BR7590">
        <v>-33.880000000000003</v>
      </c>
      <c r="BS7590">
        <v>-5.7809999999999997</v>
      </c>
      <c r="BT7590" s="1" t="s">
        <v>4253</v>
      </c>
      <c r="BU7590">
        <v>-2</v>
      </c>
      <c r="BV7590">
        <v>252</v>
      </c>
      <c r="BW7590">
        <v>1192</v>
      </c>
      <c r="BX7590">
        <v>97</v>
      </c>
      <c r="BY7590">
        <v>3100</v>
      </c>
      <c r="BZ7590">
        <v>16</v>
      </c>
      <c r="CA7590">
        <v>7</v>
      </c>
      <c r="CB7590">
        <v>-2.694</v>
      </c>
      <c r="CC7590">
        <v>-35.944000000000003</v>
      </c>
      <c r="CD7590">
        <v>1298.318</v>
      </c>
      <c r="CE7590">
        <v>67.88</v>
      </c>
      <c r="CF7590">
        <v>5.5289999999999999</v>
      </c>
      <c r="CG7590">
        <v>15939.989</v>
      </c>
      <c r="CH7590">
        <v>-6.742</v>
      </c>
      <c r="CI7590">
        <v>-2.206</v>
      </c>
      <c r="CJ7590">
        <v>374.58199999999999</v>
      </c>
      <c r="CK7590">
        <v>30.51</v>
      </c>
      <c r="CL7590">
        <v>0.88400000000000001</v>
      </c>
      <c r="CM7590">
        <v>35.014000000000003</v>
      </c>
      <c r="CN7590">
        <v>154.39699999999999</v>
      </c>
      <c r="CO7590">
        <v>48.384999999999998</v>
      </c>
      <c r="CP7590">
        <v>0</v>
      </c>
      <c r="CQ7590">
        <v>6.1239999999999997</v>
      </c>
      <c r="CR7590">
        <v>8.9009999999999998</v>
      </c>
      <c r="CS7590">
        <v>594.04300000000001</v>
      </c>
      <c r="CT7590">
        <v>1</v>
      </c>
      <c r="CU7590">
        <v>1895.5930000000001</v>
      </c>
      <c r="CV7590">
        <v>8</v>
      </c>
      <c r="CW7590">
        <v>0</v>
      </c>
      <c r="CX7590">
        <v>4.1639999999999997</v>
      </c>
      <c r="CY7590">
        <v>7681.4470000000001</v>
      </c>
      <c r="CZ7590">
        <v>3708.05</v>
      </c>
      <c r="DA7590">
        <v>5.7830000000000004</v>
      </c>
      <c r="DB7590">
        <v>25.713999999999999</v>
      </c>
      <c r="DC7590">
        <v>492.38600000000002</v>
      </c>
      <c r="DD7590">
        <v>1976.9949999999999</v>
      </c>
      <c r="DE7590">
        <v>161.02699999999999</v>
      </c>
      <c r="DF7590">
        <v>6045.23</v>
      </c>
      <c r="DG7590">
        <v>25.736999999999998</v>
      </c>
      <c r="DH7590">
        <v>13.279</v>
      </c>
      <c r="DI7590" s="1" t="s">
        <v>4254</v>
      </c>
      <c r="DJ7590">
        <v>10</v>
      </c>
      <c r="DK7590">
        <v>94</v>
      </c>
      <c r="DL7590">
        <v>424.28300000000002</v>
      </c>
      <c r="DM7590">
        <v>34.558</v>
      </c>
      <c r="DN7590">
        <v>1149</v>
      </c>
      <c r="DO7590">
        <v>5.5229999999999997</v>
      </c>
      <c r="DP7590">
        <v>3</v>
      </c>
      <c r="DQ7590" s="1" t="s">
        <v>4255</v>
      </c>
      <c r="DR7590">
        <v>15</v>
      </c>
      <c r="DS7590">
        <v>158</v>
      </c>
      <c r="DT7590">
        <v>718</v>
      </c>
      <c r="DU7590">
        <v>58</v>
      </c>
      <c r="DV7590">
        <v>1946</v>
      </c>
      <c r="DW7590">
        <v>9</v>
      </c>
      <c r="DX7590">
        <v>4</v>
      </c>
    </row>
    <row r="7591" spans="1:128" x14ac:dyDescent="0.25">
      <c r="A7591" s="1" t="s">
        <v>204</v>
      </c>
      <c r="B7591">
        <v>2015</v>
      </c>
      <c r="C7591" s="1" t="s">
        <v>205</v>
      </c>
      <c r="D7591">
        <v>81787416</v>
      </c>
      <c r="E7591">
        <v>3672553029632</v>
      </c>
      <c r="F7591" s="1" t="s">
        <v>4256</v>
      </c>
      <c r="G7591" s="1" t="s">
        <v>4257</v>
      </c>
      <c r="H7591" s="1" t="s">
        <v>4258</v>
      </c>
      <c r="I7591" s="1" t="s">
        <v>4259</v>
      </c>
      <c r="J7591">
        <v>615</v>
      </c>
      <c r="K7591">
        <v>50</v>
      </c>
      <c r="L7591">
        <v>8</v>
      </c>
      <c r="M7591" s="1" t="s">
        <v>4260</v>
      </c>
      <c r="N7591">
        <v>448.87</v>
      </c>
      <c r="O7591">
        <v>-1.171</v>
      </c>
      <c r="P7591">
        <v>-10.839</v>
      </c>
      <c r="Q7591">
        <v>11188.223</v>
      </c>
      <c r="R7591">
        <v>915.05600000000004</v>
      </c>
      <c r="S7591">
        <v>3328</v>
      </c>
      <c r="T7591">
        <v>272</v>
      </c>
      <c r="U7591">
        <v>-2.9940000000000002</v>
      </c>
      <c r="V7591">
        <v>-15.367000000000001</v>
      </c>
      <c r="W7591">
        <v>6087.8490000000002</v>
      </c>
      <c r="X7591">
        <v>497.90899999999999</v>
      </c>
      <c r="Y7591">
        <v>42</v>
      </c>
      <c r="Z7591">
        <v>24.218</v>
      </c>
      <c r="AA7591">
        <v>592.29</v>
      </c>
      <c r="AB7591">
        <v>646.06700000000001</v>
      </c>
      <c r="AC7591">
        <v>1.8979999999999999</v>
      </c>
      <c r="AD7591">
        <v>70.370999999999995</v>
      </c>
      <c r="AE7591">
        <v>46198.074000000001</v>
      </c>
      <c r="AF7591">
        <v>1.0289999999999999</v>
      </c>
      <c r="AG7591">
        <v>0.60599999999999998</v>
      </c>
      <c r="AH7591">
        <v>17.971</v>
      </c>
      <c r="AI7591">
        <v>4154.1210000000001</v>
      </c>
      <c r="AJ7591">
        <v>339.755</v>
      </c>
      <c r="AK7591">
        <v>36449.792999999998</v>
      </c>
      <c r="AL7591">
        <v>2981.134</v>
      </c>
      <c r="AM7591">
        <v>52.588000000000001</v>
      </c>
      <c r="AN7591">
        <v>78.899000000000001</v>
      </c>
      <c r="AO7591">
        <v>4.1390000000000002</v>
      </c>
      <c r="AP7591">
        <v>30.585999999999999</v>
      </c>
      <c r="AQ7591">
        <v>769.53599999999994</v>
      </c>
      <c r="AR7591">
        <v>752</v>
      </c>
      <c r="AS7591">
        <v>61</v>
      </c>
      <c r="AT7591">
        <v>9408.9789999999994</v>
      </c>
      <c r="AU7591">
        <v>-6.907</v>
      </c>
      <c r="AV7591">
        <v>-5.5830000000000002</v>
      </c>
      <c r="AW7591">
        <v>919.99900000000002</v>
      </c>
      <c r="AX7591">
        <v>75.244</v>
      </c>
      <c r="AY7591">
        <v>10</v>
      </c>
      <c r="AZ7591">
        <v>20.367000000000001</v>
      </c>
      <c r="BA7591">
        <v>290</v>
      </c>
      <c r="BB7591">
        <v>-3.1139999999999999</v>
      </c>
      <c r="BC7591">
        <v>-1.9590000000000001</v>
      </c>
      <c r="BD7591">
        <v>51.104999999999997</v>
      </c>
      <c r="BE7591">
        <v>232.02799999999999</v>
      </c>
      <c r="BF7591">
        <v>18.977</v>
      </c>
      <c r="BG7591">
        <v>624.846</v>
      </c>
      <c r="BH7591">
        <v>2.9369999999999998</v>
      </c>
      <c r="BI7591">
        <v>1.353</v>
      </c>
      <c r="BJ7591">
        <v>6.4640000000000004</v>
      </c>
      <c r="BK7591">
        <v>52.4</v>
      </c>
      <c r="BL7591">
        <v>797.28700000000003</v>
      </c>
      <c r="BM7591">
        <v>3411.4940000000001</v>
      </c>
      <c r="BN7591">
        <v>279.017</v>
      </c>
      <c r="BO7591">
        <v>9748.2829999999994</v>
      </c>
      <c r="BP7591">
        <v>43.186999999999998</v>
      </c>
      <c r="BQ7591">
        <v>21.100999999999999</v>
      </c>
      <c r="BR7591">
        <v>-48.28</v>
      </c>
      <c r="BS7591">
        <v>-8.1509999999999998</v>
      </c>
      <c r="BT7591" s="1" t="s">
        <v>4261</v>
      </c>
      <c r="BU7591">
        <v>-15</v>
      </c>
      <c r="BV7591">
        <v>237</v>
      </c>
      <c r="BW7591">
        <v>1122</v>
      </c>
      <c r="BX7591">
        <v>92</v>
      </c>
      <c r="BY7591">
        <v>2900</v>
      </c>
      <c r="BZ7591">
        <v>14</v>
      </c>
      <c r="CA7591">
        <v>6</v>
      </c>
      <c r="CB7591">
        <v>-0.13700000000000001</v>
      </c>
      <c r="CC7591">
        <v>-1.776</v>
      </c>
      <c r="CD7591">
        <v>1296.5419999999999</v>
      </c>
      <c r="CE7591">
        <v>74.370999999999995</v>
      </c>
      <c r="CF7591">
        <v>6.0830000000000002</v>
      </c>
      <c r="CG7591">
        <v>15852.588</v>
      </c>
      <c r="CH7591">
        <v>-5.0999999999999997E-2</v>
      </c>
      <c r="CI7591">
        <v>-1.6E-2</v>
      </c>
      <c r="CJ7591">
        <v>372.84699999999998</v>
      </c>
      <c r="CK7591">
        <v>30.494</v>
      </c>
      <c r="CL7591">
        <v>0.94099999999999995</v>
      </c>
      <c r="CM7591">
        <v>34.314</v>
      </c>
      <c r="CN7591">
        <v>160.995</v>
      </c>
      <c r="CO7591">
        <v>50.459000000000003</v>
      </c>
      <c r="CP7591">
        <v>0</v>
      </c>
      <c r="CQ7591">
        <v>4.2859999999999996</v>
      </c>
      <c r="CR7591">
        <v>6.5979999999999999</v>
      </c>
      <c r="CS7591">
        <v>616.95299999999997</v>
      </c>
      <c r="CT7591">
        <v>2</v>
      </c>
      <c r="CU7591">
        <v>1968.451</v>
      </c>
      <c r="CV7591">
        <v>8</v>
      </c>
      <c r="CW7591">
        <v>0</v>
      </c>
      <c r="CX7591">
        <v>4.2610000000000001</v>
      </c>
      <c r="CY7591">
        <v>7899.3419999999996</v>
      </c>
      <c r="CZ7591">
        <v>3778.4209999999998</v>
      </c>
      <c r="DA7591">
        <v>12.458</v>
      </c>
      <c r="DB7591">
        <v>67.709999999999994</v>
      </c>
      <c r="DC7591">
        <v>560.096</v>
      </c>
      <c r="DD7591">
        <v>2289.2399999999998</v>
      </c>
      <c r="DE7591">
        <v>187.23099999999999</v>
      </c>
      <c r="DF7591">
        <v>6848.1909999999998</v>
      </c>
      <c r="DG7591">
        <v>28.98</v>
      </c>
      <c r="DH7591">
        <v>14.824</v>
      </c>
      <c r="DI7591" s="1" t="s">
        <v>4262</v>
      </c>
      <c r="DJ7591">
        <v>6</v>
      </c>
      <c r="DK7591">
        <v>100</v>
      </c>
      <c r="DL7591">
        <v>454.483</v>
      </c>
      <c r="DM7591">
        <v>37.170999999999999</v>
      </c>
      <c r="DN7591">
        <v>1224</v>
      </c>
      <c r="DO7591">
        <v>5.7530000000000001</v>
      </c>
      <c r="DP7591">
        <v>3</v>
      </c>
      <c r="DQ7591" s="1" t="s">
        <v>4263</v>
      </c>
      <c r="DR7591">
        <v>59</v>
      </c>
      <c r="DS7591">
        <v>217</v>
      </c>
      <c r="DT7591">
        <v>986</v>
      </c>
      <c r="DU7591">
        <v>81</v>
      </c>
      <c r="DV7591">
        <v>2655</v>
      </c>
      <c r="DW7591">
        <v>12</v>
      </c>
      <c r="DX7591">
        <v>6</v>
      </c>
    </row>
    <row r="7592" spans="1:128" x14ac:dyDescent="0.25">
      <c r="A7592" s="1" t="s">
        <v>204</v>
      </c>
      <c r="B7592">
        <v>2016</v>
      </c>
      <c r="C7592" s="1" t="s">
        <v>205</v>
      </c>
      <c r="D7592">
        <v>82193776</v>
      </c>
      <c r="E7592">
        <v>3735419092992</v>
      </c>
      <c r="F7592" s="1" t="s">
        <v>4264</v>
      </c>
      <c r="G7592" s="1" t="s">
        <v>4265</v>
      </c>
      <c r="H7592" s="1" t="s">
        <v>4266</v>
      </c>
      <c r="I7592" s="1" t="s">
        <v>4267</v>
      </c>
      <c r="J7592">
        <v>620</v>
      </c>
      <c r="K7592">
        <v>51</v>
      </c>
      <c r="L7592">
        <v>8</v>
      </c>
      <c r="M7592" s="1" t="s">
        <v>4268</v>
      </c>
      <c r="N7592">
        <v>445.822</v>
      </c>
      <c r="O7592">
        <v>-2.7450000000000001</v>
      </c>
      <c r="P7592">
        <v>-25.120999999999999</v>
      </c>
      <c r="Q7592">
        <v>10827.279</v>
      </c>
      <c r="R7592">
        <v>889.93499999999995</v>
      </c>
      <c r="S7592">
        <v>3184</v>
      </c>
      <c r="T7592">
        <v>262</v>
      </c>
      <c r="U7592">
        <v>-7.4180000000000001</v>
      </c>
      <c r="V7592">
        <v>-36.936999999999998</v>
      </c>
      <c r="W7592">
        <v>5608.3590000000004</v>
      </c>
      <c r="X7592">
        <v>460.97199999999998</v>
      </c>
      <c r="Y7592">
        <v>40</v>
      </c>
      <c r="Z7592">
        <v>23.172000000000001</v>
      </c>
      <c r="AA7592">
        <v>592.45000000000005</v>
      </c>
      <c r="AB7592">
        <v>648.24</v>
      </c>
      <c r="AC7592">
        <v>1.643</v>
      </c>
      <c r="AD7592">
        <v>62.091000000000001</v>
      </c>
      <c r="AE7592">
        <v>46725.09</v>
      </c>
      <c r="AF7592">
        <v>1.028</v>
      </c>
      <c r="AG7592">
        <v>2.7160000000000002</v>
      </c>
      <c r="AH7592">
        <v>80.966999999999999</v>
      </c>
      <c r="AI7592">
        <v>4234.8879999999999</v>
      </c>
      <c r="AJ7592">
        <v>348.08100000000002</v>
      </c>
      <c r="AK7592">
        <v>37254.660000000003</v>
      </c>
      <c r="AL7592">
        <v>3062.1010000000001</v>
      </c>
      <c r="AM7592">
        <v>53.695999999999998</v>
      </c>
      <c r="AN7592">
        <v>79.731999999999999</v>
      </c>
      <c r="AO7592">
        <v>10.305999999999999</v>
      </c>
      <c r="AP7592">
        <v>79.311000000000007</v>
      </c>
      <c r="AQ7592">
        <v>848.84699999999998</v>
      </c>
      <c r="AR7592">
        <v>981</v>
      </c>
      <c r="AS7592">
        <v>81</v>
      </c>
      <c r="AT7592">
        <v>10327.394</v>
      </c>
      <c r="AU7592">
        <v>-7.9930000000000003</v>
      </c>
      <c r="AV7592">
        <v>-6.0140000000000002</v>
      </c>
      <c r="AW7592">
        <v>842.28300000000002</v>
      </c>
      <c r="AX7592">
        <v>69.23</v>
      </c>
      <c r="AY7592">
        <v>12</v>
      </c>
      <c r="AZ7592">
        <v>22.102</v>
      </c>
      <c r="BA7592">
        <v>289</v>
      </c>
      <c r="BB7592">
        <v>8.2680000000000007</v>
      </c>
      <c r="BC7592">
        <v>3.8980000000000001</v>
      </c>
      <c r="BD7592">
        <v>55.002000000000002</v>
      </c>
      <c r="BE7592">
        <v>249.97</v>
      </c>
      <c r="BF7592">
        <v>20.545999999999999</v>
      </c>
      <c r="BG7592">
        <v>669.18</v>
      </c>
      <c r="BH7592">
        <v>3.17</v>
      </c>
      <c r="BI7592">
        <v>1.4319999999999999</v>
      </c>
      <c r="BJ7592">
        <v>-1.9610000000000001</v>
      </c>
      <c r="BK7592">
        <v>-18.876000000000001</v>
      </c>
      <c r="BL7592">
        <v>778.41099999999994</v>
      </c>
      <c r="BM7592">
        <v>3319.9270000000001</v>
      </c>
      <c r="BN7592">
        <v>272.87700000000001</v>
      </c>
      <c r="BO7592">
        <v>9470.4320000000007</v>
      </c>
      <c r="BP7592">
        <v>42.094999999999999</v>
      </c>
      <c r="BQ7592">
        <v>20.268000000000001</v>
      </c>
      <c r="BR7592">
        <v>-50.52</v>
      </c>
      <c r="BS7592">
        <v>-8.5269999999999992</v>
      </c>
      <c r="BT7592" s="1" t="s">
        <v>4269</v>
      </c>
      <c r="BU7592">
        <v>-20</v>
      </c>
      <c r="BV7592">
        <v>217</v>
      </c>
      <c r="BW7592">
        <v>1030</v>
      </c>
      <c r="BX7592">
        <v>85</v>
      </c>
      <c r="BY7592">
        <v>2645</v>
      </c>
      <c r="BZ7592">
        <v>13</v>
      </c>
      <c r="CA7592">
        <v>6</v>
      </c>
      <c r="CB7592">
        <v>2.0649999999999999</v>
      </c>
      <c r="CC7592">
        <v>26.776</v>
      </c>
      <c r="CD7592">
        <v>1323.319</v>
      </c>
      <c r="CE7592">
        <v>69.584000000000003</v>
      </c>
      <c r="CF7592">
        <v>5.7190000000000003</v>
      </c>
      <c r="CG7592">
        <v>16099.986999999999</v>
      </c>
      <c r="CH7592">
        <v>-2.8050000000000002</v>
      </c>
      <c r="CI7592">
        <v>-0.85499999999999998</v>
      </c>
      <c r="CJ7592">
        <v>360.59899999999999</v>
      </c>
      <c r="CK7592">
        <v>29.638999999999999</v>
      </c>
      <c r="CL7592">
        <v>0.88200000000000001</v>
      </c>
      <c r="CM7592">
        <v>34.457000000000001</v>
      </c>
      <c r="CN7592">
        <v>163.02199999999999</v>
      </c>
      <c r="CO7592">
        <v>51.103000000000002</v>
      </c>
      <c r="CP7592">
        <v>0</v>
      </c>
      <c r="CQ7592">
        <v>1.276</v>
      </c>
      <c r="CR7592">
        <v>2.028</v>
      </c>
      <c r="CS7592">
        <v>621.73800000000006</v>
      </c>
      <c r="CT7592">
        <v>2</v>
      </c>
      <c r="CU7592">
        <v>1983.3879999999999</v>
      </c>
      <c r="CV7592">
        <v>8</v>
      </c>
      <c r="CW7592">
        <v>0</v>
      </c>
      <c r="CX7592">
        <v>4.2450000000000001</v>
      </c>
      <c r="CY7592">
        <v>7886.7340000000004</v>
      </c>
      <c r="CZ7592">
        <v>3840.5120000000002</v>
      </c>
      <c r="DA7592">
        <v>0.495</v>
      </c>
      <c r="DB7592">
        <v>0.9</v>
      </c>
      <c r="DC7592">
        <v>560.99599999999998</v>
      </c>
      <c r="DD7592">
        <v>2290.2339999999999</v>
      </c>
      <c r="DE7592">
        <v>188.24299999999999</v>
      </c>
      <c r="DF7592">
        <v>6825.28</v>
      </c>
      <c r="DG7592">
        <v>29.039000000000001</v>
      </c>
      <c r="DH7592">
        <v>14.606999999999999</v>
      </c>
      <c r="DI7592" s="1" t="s">
        <v>4270</v>
      </c>
      <c r="DJ7592">
        <v>-2</v>
      </c>
      <c r="DK7592">
        <v>98</v>
      </c>
      <c r="DL7592">
        <v>446.14100000000002</v>
      </c>
      <c r="DM7592">
        <v>36.67</v>
      </c>
      <c r="DN7592">
        <v>1194</v>
      </c>
      <c r="DO7592">
        <v>5.657</v>
      </c>
      <c r="DP7592">
        <v>3</v>
      </c>
      <c r="DQ7592" s="1" t="s">
        <v>4271</v>
      </c>
      <c r="DR7592">
        <v>-3</v>
      </c>
      <c r="DS7592">
        <v>214</v>
      </c>
      <c r="DT7592">
        <v>972</v>
      </c>
      <c r="DU7592">
        <v>80</v>
      </c>
      <c r="DV7592">
        <v>2603</v>
      </c>
      <c r="DW7592">
        <v>12</v>
      </c>
      <c r="DX7592">
        <v>6</v>
      </c>
    </row>
    <row r="7593" spans="1:128" x14ac:dyDescent="0.25">
      <c r="A7593" s="1" t="s">
        <v>204</v>
      </c>
      <c r="B7593">
        <v>2017</v>
      </c>
      <c r="C7593" s="1" t="s">
        <v>205</v>
      </c>
      <c r="D7593">
        <v>82658408</v>
      </c>
      <c r="E7593">
        <v>3827498221568</v>
      </c>
      <c r="F7593" s="1" t="s">
        <v>4272</v>
      </c>
      <c r="G7593" s="1" t="s">
        <v>4273</v>
      </c>
      <c r="H7593" s="1" t="s">
        <v>4274</v>
      </c>
      <c r="I7593" s="1" t="s">
        <v>4275</v>
      </c>
      <c r="J7593">
        <v>616</v>
      </c>
      <c r="K7593">
        <v>51</v>
      </c>
      <c r="L7593">
        <v>8</v>
      </c>
      <c r="M7593" s="1" t="s">
        <v>1497</v>
      </c>
      <c r="N7593">
        <v>414.48099999999999</v>
      </c>
      <c r="O7593">
        <v>-6.0679999999999996</v>
      </c>
      <c r="P7593">
        <v>-54.005000000000003</v>
      </c>
      <c r="Q7593">
        <v>10113.063</v>
      </c>
      <c r="R7593">
        <v>835.93</v>
      </c>
      <c r="S7593">
        <v>2918</v>
      </c>
      <c r="T7593">
        <v>241</v>
      </c>
      <c r="U7593">
        <v>-0.54800000000000004</v>
      </c>
      <c r="V7593">
        <v>-2.528</v>
      </c>
      <c r="W7593">
        <v>5546.2529999999997</v>
      </c>
      <c r="X7593">
        <v>458.44400000000002</v>
      </c>
      <c r="Y7593">
        <v>37</v>
      </c>
      <c r="Z7593">
        <v>21.486999999999998</v>
      </c>
      <c r="AA7593">
        <v>593.54999999999995</v>
      </c>
      <c r="AB7593">
        <v>651.41700000000003</v>
      </c>
      <c r="AC7593">
        <v>1.298</v>
      </c>
      <c r="AD7593">
        <v>49.851999999999997</v>
      </c>
      <c r="AE7593">
        <v>47065.546999999999</v>
      </c>
      <c r="AF7593">
        <v>1.016</v>
      </c>
      <c r="AG7593">
        <v>0.106</v>
      </c>
      <c r="AH7593">
        <v>3.2559999999999998</v>
      </c>
      <c r="AI7593">
        <v>4025.56</v>
      </c>
      <c r="AJ7593">
        <v>332.74599999999998</v>
      </c>
      <c r="AK7593">
        <v>37084.641000000003</v>
      </c>
      <c r="AL7593">
        <v>3065.357</v>
      </c>
      <c r="AM7593">
        <v>51.08</v>
      </c>
      <c r="AN7593">
        <v>78.793999999999997</v>
      </c>
      <c r="AO7593">
        <v>3.3620000000000001</v>
      </c>
      <c r="AP7593">
        <v>28.536999999999999</v>
      </c>
      <c r="AQ7593">
        <v>877.38499999999999</v>
      </c>
      <c r="AR7593">
        <v>1041</v>
      </c>
      <c r="AS7593">
        <v>86</v>
      </c>
      <c r="AT7593">
        <v>10614.584999999999</v>
      </c>
      <c r="AU7593">
        <v>-7.899</v>
      </c>
      <c r="AV7593">
        <v>-5.4690000000000003</v>
      </c>
      <c r="AW7593">
        <v>771.38699999999994</v>
      </c>
      <c r="AX7593">
        <v>63.762</v>
      </c>
      <c r="AY7593">
        <v>13</v>
      </c>
      <c r="AZ7593">
        <v>22.553000000000001</v>
      </c>
      <c r="BA7593">
        <v>270</v>
      </c>
      <c r="BB7593">
        <v>-1.927</v>
      </c>
      <c r="BC7593">
        <v>-1.377</v>
      </c>
      <c r="BD7593">
        <v>53.625</v>
      </c>
      <c r="BE7593">
        <v>243.774</v>
      </c>
      <c r="BF7593">
        <v>20.149999999999999</v>
      </c>
      <c r="BG7593">
        <v>648.75400000000002</v>
      </c>
      <c r="BH7593">
        <v>3.093</v>
      </c>
      <c r="BI7593">
        <v>1.3779999999999999</v>
      </c>
      <c r="BJ7593">
        <v>6.1920000000000002</v>
      </c>
      <c r="BK7593">
        <v>46.595999999999997</v>
      </c>
      <c r="BL7593">
        <v>825.00599999999997</v>
      </c>
      <c r="BM7593">
        <v>3522.2109999999998</v>
      </c>
      <c r="BN7593">
        <v>291.14</v>
      </c>
      <c r="BO7593">
        <v>9980.9089999999997</v>
      </c>
      <c r="BP7593">
        <v>44.692999999999998</v>
      </c>
      <c r="BQ7593">
        <v>21.206</v>
      </c>
      <c r="BR7593">
        <v>-52.46</v>
      </c>
      <c r="BS7593">
        <v>-8.8379999999999992</v>
      </c>
      <c r="BT7593" s="1" t="s">
        <v>4276</v>
      </c>
      <c r="BU7593">
        <v>-23</v>
      </c>
      <c r="BV7593">
        <v>195</v>
      </c>
      <c r="BW7593">
        <v>923</v>
      </c>
      <c r="BX7593">
        <v>76</v>
      </c>
      <c r="BY7593">
        <v>2358</v>
      </c>
      <c r="BZ7593">
        <v>12</v>
      </c>
      <c r="CA7593">
        <v>5</v>
      </c>
      <c r="CB7593">
        <v>2.1709999999999998</v>
      </c>
      <c r="CC7593">
        <v>28.724</v>
      </c>
      <c r="CD7593">
        <v>1352.0429999999999</v>
      </c>
      <c r="CE7593">
        <v>66.248999999999995</v>
      </c>
      <c r="CF7593">
        <v>5.476</v>
      </c>
      <c r="CG7593">
        <v>16356.991</v>
      </c>
      <c r="CH7593">
        <v>0</v>
      </c>
      <c r="CL7593">
        <v>0.84099999999999997</v>
      </c>
      <c r="CM7593">
        <v>34.753999999999998</v>
      </c>
      <c r="CN7593">
        <v>162.95400000000001</v>
      </c>
      <c r="CO7593">
        <v>51.08</v>
      </c>
      <c r="CP7593">
        <v>0</v>
      </c>
      <c r="CQ7593">
        <v>-4.4999999999999998E-2</v>
      </c>
      <c r="CR7593">
        <v>-6.8000000000000005E-2</v>
      </c>
      <c r="CS7593">
        <v>617.96500000000003</v>
      </c>
      <c r="CT7593">
        <v>2</v>
      </c>
      <c r="CU7593">
        <v>1971.4110000000001</v>
      </c>
      <c r="CV7593">
        <v>8</v>
      </c>
      <c r="CW7593">
        <v>0</v>
      </c>
      <c r="CX7593">
        <v>4.1890000000000001</v>
      </c>
      <c r="CY7593">
        <v>7880.8339999999998</v>
      </c>
      <c r="CZ7593">
        <v>3890.3629999999998</v>
      </c>
      <c r="DA7593">
        <v>12.377000000000001</v>
      </c>
      <c r="DB7593">
        <v>69.096000000000004</v>
      </c>
      <c r="DC7593">
        <v>630.09199999999998</v>
      </c>
      <c r="DD7593">
        <v>2598.84</v>
      </c>
      <c r="DE7593">
        <v>214.816</v>
      </c>
      <c r="DF7593">
        <v>7622.8370000000004</v>
      </c>
      <c r="DG7593">
        <v>32.976999999999997</v>
      </c>
      <c r="DH7593">
        <v>16.196000000000002</v>
      </c>
      <c r="DI7593" s="1" t="s">
        <v>4277</v>
      </c>
      <c r="DJ7593">
        <v>3</v>
      </c>
      <c r="DK7593">
        <v>101</v>
      </c>
      <c r="DL7593">
        <v>458.42899999999997</v>
      </c>
      <c r="DM7593">
        <v>37.893000000000001</v>
      </c>
      <c r="DN7593">
        <v>1220</v>
      </c>
      <c r="DO7593">
        <v>5.8170000000000002</v>
      </c>
      <c r="DP7593">
        <v>3</v>
      </c>
      <c r="DQ7593" s="1" t="s">
        <v>4278</v>
      </c>
      <c r="DR7593">
        <v>67</v>
      </c>
      <c r="DS7593">
        <v>281</v>
      </c>
      <c r="DT7593">
        <v>1279</v>
      </c>
      <c r="DU7593">
        <v>106</v>
      </c>
      <c r="DV7593">
        <v>3403</v>
      </c>
      <c r="DW7593">
        <v>16</v>
      </c>
      <c r="DX7593">
        <v>7</v>
      </c>
    </row>
    <row r="7594" spans="1:128" x14ac:dyDescent="0.25">
      <c r="A7594" s="1" t="s">
        <v>204</v>
      </c>
      <c r="B7594">
        <v>2018</v>
      </c>
      <c r="C7594" s="1" t="s">
        <v>205</v>
      </c>
      <c r="D7594">
        <v>83124416</v>
      </c>
      <c r="E7594">
        <v>3885961314304</v>
      </c>
      <c r="F7594" s="1" t="s">
        <v>4279</v>
      </c>
      <c r="G7594" s="1" t="s">
        <v>4280</v>
      </c>
      <c r="H7594" s="1" t="s">
        <v>4281</v>
      </c>
      <c r="I7594" s="1" t="s">
        <v>4282</v>
      </c>
      <c r="J7594">
        <v>612</v>
      </c>
      <c r="K7594">
        <v>51</v>
      </c>
      <c r="L7594">
        <v>8</v>
      </c>
      <c r="M7594" s="1" t="s">
        <v>4283</v>
      </c>
      <c r="N7594">
        <v>406.13900000000001</v>
      </c>
      <c r="O7594">
        <v>-3.4980000000000002</v>
      </c>
      <c r="P7594">
        <v>-29.24</v>
      </c>
      <c r="Q7594">
        <v>9704.6080000000002</v>
      </c>
      <c r="R7594">
        <v>806.69</v>
      </c>
      <c r="S7594">
        <v>2745</v>
      </c>
      <c r="T7594">
        <v>228</v>
      </c>
      <c r="U7594">
        <v>-4.1520000000000001</v>
      </c>
      <c r="V7594">
        <v>-19.036999999999999</v>
      </c>
      <c r="W7594">
        <v>5286.1440000000002</v>
      </c>
      <c r="X7594">
        <v>439.40800000000002</v>
      </c>
      <c r="Y7594">
        <v>36</v>
      </c>
      <c r="Z7594">
        <v>21.268999999999998</v>
      </c>
      <c r="AA7594">
        <v>586.41</v>
      </c>
      <c r="AB7594">
        <v>640.17499999999995</v>
      </c>
      <c r="AC7594">
        <v>-2.5070000000000001</v>
      </c>
      <c r="AD7594">
        <v>-97.513999999999996</v>
      </c>
      <c r="AE7594">
        <v>45628.586000000003</v>
      </c>
      <c r="AF7594">
        <v>0.97599999999999998</v>
      </c>
      <c r="AG7594">
        <v>-3.702</v>
      </c>
      <c r="AH7594">
        <v>-113.47799999999999</v>
      </c>
      <c r="AI7594">
        <v>3787.2359999999999</v>
      </c>
      <c r="AJ7594">
        <v>314.81200000000001</v>
      </c>
      <c r="AK7594">
        <v>35511.586000000003</v>
      </c>
      <c r="AL7594">
        <v>2951.88</v>
      </c>
      <c r="AM7594">
        <v>49.176000000000002</v>
      </c>
      <c r="AN7594">
        <v>77.826999999999998</v>
      </c>
      <c r="AO7594">
        <v>-2.1520000000000001</v>
      </c>
      <c r="AP7594">
        <v>-18.878</v>
      </c>
      <c r="AQ7594">
        <v>858.50699999999995</v>
      </c>
      <c r="AR7594">
        <v>981</v>
      </c>
      <c r="AS7594">
        <v>82</v>
      </c>
      <c r="AT7594">
        <v>10327.978999999999</v>
      </c>
      <c r="AU7594">
        <v>-13.086</v>
      </c>
      <c r="AV7594">
        <v>-8.3439999999999994</v>
      </c>
      <c r="AW7594">
        <v>666.68399999999997</v>
      </c>
      <c r="AX7594">
        <v>55.417999999999999</v>
      </c>
      <c r="AY7594">
        <v>13</v>
      </c>
      <c r="AZ7594">
        <v>22.635000000000002</v>
      </c>
      <c r="BA7594">
        <v>260</v>
      </c>
      <c r="BB7594">
        <v>-12.194000000000001</v>
      </c>
      <c r="BC7594">
        <v>-6.8140000000000001</v>
      </c>
      <c r="BD7594">
        <v>46.811</v>
      </c>
      <c r="BE7594">
        <v>212.85</v>
      </c>
      <c r="BF7594">
        <v>17.693000000000001</v>
      </c>
      <c r="BG7594">
        <v>563.14200000000005</v>
      </c>
      <c r="BH7594">
        <v>2.7639999999999998</v>
      </c>
      <c r="BI7594">
        <v>1.234</v>
      </c>
      <c r="BJ7594">
        <v>2.5640000000000001</v>
      </c>
      <c r="BK7594">
        <v>15.964</v>
      </c>
      <c r="BL7594">
        <v>840.97</v>
      </c>
      <c r="BM7594">
        <v>3585.9479999999999</v>
      </c>
      <c r="BN7594">
        <v>298.08</v>
      </c>
      <c r="BO7594">
        <v>10117</v>
      </c>
      <c r="BP7594">
        <v>46.561999999999998</v>
      </c>
      <c r="BQ7594">
        <v>22.172999999999998</v>
      </c>
      <c r="BR7594">
        <v>-48.74</v>
      </c>
      <c r="BS7594">
        <v>-8.3119999999999994</v>
      </c>
      <c r="BT7594" s="1" t="s">
        <v>4284</v>
      </c>
      <c r="BU7594">
        <v>-2</v>
      </c>
      <c r="BV7594">
        <v>193</v>
      </c>
      <c r="BW7594">
        <v>914</v>
      </c>
      <c r="BX7594">
        <v>76</v>
      </c>
      <c r="BY7594">
        <v>2321</v>
      </c>
      <c r="BZ7594">
        <v>12</v>
      </c>
      <c r="CA7594">
        <v>5</v>
      </c>
      <c r="CB7594">
        <v>-4.8339999999999996</v>
      </c>
      <c r="CC7594">
        <v>-65.36</v>
      </c>
      <c r="CD7594">
        <v>1286.682</v>
      </c>
      <c r="CE7594">
        <v>61.27</v>
      </c>
      <c r="CF7594">
        <v>5.093</v>
      </c>
      <c r="CG7594">
        <v>15478.995999999999</v>
      </c>
      <c r="CH7594">
        <v>0</v>
      </c>
      <c r="CL7594">
        <v>0.79600000000000004</v>
      </c>
      <c r="CM7594">
        <v>33.923999999999999</v>
      </c>
      <c r="CN7594">
        <v>162.59700000000001</v>
      </c>
      <c r="CO7594">
        <v>50.972000000000001</v>
      </c>
      <c r="CP7594">
        <v>0</v>
      </c>
      <c r="CQ7594">
        <v>-0.21099999999999999</v>
      </c>
      <c r="CR7594">
        <v>-0.35699999999999998</v>
      </c>
      <c r="CS7594">
        <v>613.20100000000002</v>
      </c>
      <c r="CT7594">
        <v>2</v>
      </c>
      <c r="CU7594">
        <v>1956.0650000000001</v>
      </c>
      <c r="CV7594">
        <v>8</v>
      </c>
      <c r="CW7594">
        <v>0</v>
      </c>
      <c r="CX7594">
        <v>4.2869999999999999</v>
      </c>
      <c r="CY7594">
        <v>7701.41</v>
      </c>
      <c r="CZ7594">
        <v>3792.85</v>
      </c>
      <c r="DA7594">
        <v>3.488</v>
      </c>
      <c r="DB7594">
        <v>17.914999999999999</v>
      </c>
      <c r="DC7594">
        <v>648.00699999999995</v>
      </c>
      <c r="DD7594">
        <v>2671.598</v>
      </c>
      <c r="DE7594">
        <v>222.07499999999999</v>
      </c>
      <c r="DF7594">
        <v>7795.6220000000003</v>
      </c>
      <c r="DG7594">
        <v>34.69</v>
      </c>
      <c r="DH7594">
        <v>17.085000000000001</v>
      </c>
      <c r="DI7594" s="1" t="s">
        <v>4285</v>
      </c>
      <c r="DJ7594">
        <v>14</v>
      </c>
      <c r="DK7594">
        <v>115</v>
      </c>
      <c r="DL7594">
        <v>522.81899999999996</v>
      </c>
      <c r="DM7594">
        <v>43.459000000000003</v>
      </c>
      <c r="DN7594">
        <v>1383</v>
      </c>
      <c r="DO7594">
        <v>6.7889999999999997</v>
      </c>
      <c r="DP7594">
        <v>3</v>
      </c>
      <c r="DQ7594" s="1" t="s">
        <v>4286</v>
      </c>
      <c r="DR7594">
        <v>10</v>
      </c>
      <c r="DS7594">
        <v>291</v>
      </c>
      <c r="DT7594">
        <v>1323</v>
      </c>
      <c r="DU7594">
        <v>110</v>
      </c>
      <c r="DV7594">
        <v>3500</v>
      </c>
      <c r="DW7594">
        <v>17</v>
      </c>
      <c r="DX7594">
        <v>8</v>
      </c>
    </row>
    <row r="7595" spans="1:128" x14ac:dyDescent="0.25">
      <c r="A7595" s="1" t="s">
        <v>204</v>
      </c>
      <c r="B7595">
        <v>2019</v>
      </c>
      <c r="C7595" s="1" t="s">
        <v>205</v>
      </c>
      <c r="D7595">
        <v>83517048</v>
      </c>
      <c r="F7595" s="1" t="s">
        <v>4287</v>
      </c>
      <c r="G7595" s="1" t="s">
        <v>4288</v>
      </c>
      <c r="H7595" s="1" t="s">
        <v>4289</v>
      </c>
      <c r="I7595" s="1" t="s">
        <v>4290</v>
      </c>
      <c r="J7595">
        <v>601</v>
      </c>
      <c r="K7595">
        <v>50</v>
      </c>
      <c r="L7595">
        <v>8</v>
      </c>
      <c r="M7595" s="1" t="s">
        <v>4291</v>
      </c>
      <c r="N7595">
        <v>345.93900000000002</v>
      </c>
      <c r="O7595">
        <v>-22.62</v>
      </c>
      <c r="P7595">
        <v>-182.47200000000001</v>
      </c>
      <c r="Q7595">
        <v>7474.1360000000004</v>
      </c>
      <c r="R7595">
        <v>624.21799999999996</v>
      </c>
      <c r="S7595">
        <v>2053</v>
      </c>
      <c r="T7595">
        <v>171</v>
      </c>
      <c r="U7595">
        <v>-24.779</v>
      </c>
      <c r="V7595">
        <v>-108.88</v>
      </c>
      <c r="W7595">
        <v>3957.6080000000002</v>
      </c>
      <c r="X7595">
        <v>330.52800000000002</v>
      </c>
      <c r="Y7595">
        <v>28</v>
      </c>
      <c r="Z7595">
        <v>16.893000000000001</v>
      </c>
      <c r="AA7595">
        <v>568.96</v>
      </c>
      <c r="AB7595">
        <v>607.04399999999998</v>
      </c>
      <c r="AC7595">
        <v>-2.5750000000000002</v>
      </c>
      <c r="AD7595">
        <v>-97.647999999999996</v>
      </c>
      <c r="AE7595">
        <v>44244.883000000002</v>
      </c>
      <c r="AG7595">
        <v>-4.7460000000000004</v>
      </c>
      <c r="AH7595">
        <v>-140.095</v>
      </c>
      <c r="AI7595">
        <v>3187.6480000000001</v>
      </c>
      <c r="AJ7595">
        <v>266.22300000000001</v>
      </c>
      <c r="AK7595">
        <v>33667.195</v>
      </c>
      <c r="AL7595">
        <v>2811.7849999999999</v>
      </c>
      <c r="AM7595">
        <v>43.856000000000002</v>
      </c>
      <c r="AN7595">
        <v>76.093000000000004</v>
      </c>
      <c r="AO7595">
        <v>3.9980000000000002</v>
      </c>
      <c r="AP7595">
        <v>34.323</v>
      </c>
      <c r="AQ7595">
        <v>892.83</v>
      </c>
      <c r="AR7595">
        <v>1078</v>
      </c>
      <c r="AS7595">
        <v>90</v>
      </c>
      <c r="AT7595">
        <v>10690.396000000001</v>
      </c>
      <c r="AU7595">
        <v>-3.8079999999999998</v>
      </c>
      <c r="AV7595">
        <v>-2.11</v>
      </c>
      <c r="AW7595">
        <v>638.28399999999999</v>
      </c>
      <c r="AX7595">
        <v>53.308</v>
      </c>
      <c r="AY7595">
        <v>15</v>
      </c>
      <c r="AZ7595">
        <v>24.161999999999999</v>
      </c>
      <c r="BA7595">
        <v>210</v>
      </c>
      <c r="BB7595">
        <v>11.519</v>
      </c>
      <c r="BC7595">
        <v>5.2</v>
      </c>
      <c r="BD7595">
        <v>52.01</v>
      </c>
      <c r="BE7595">
        <v>236.251</v>
      </c>
      <c r="BF7595">
        <v>19.731000000000002</v>
      </c>
      <c r="BG7595">
        <v>622.75199999999995</v>
      </c>
      <c r="BH7595">
        <v>3.25</v>
      </c>
      <c r="BI7595">
        <v>1.4079999999999999</v>
      </c>
      <c r="BJ7595">
        <v>5.0679999999999996</v>
      </c>
      <c r="BK7595">
        <v>42.447000000000003</v>
      </c>
      <c r="BL7595">
        <v>883.41700000000003</v>
      </c>
      <c r="BM7595">
        <v>3776.5010000000002</v>
      </c>
      <c r="BN7595">
        <v>315.40199999999999</v>
      </c>
      <c r="BO7595">
        <v>10577.686</v>
      </c>
      <c r="BP7595">
        <v>51.957000000000001</v>
      </c>
      <c r="BQ7595">
        <v>23.907</v>
      </c>
      <c r="BR7595">
        <v>-32.67</v>
      </c>
      <c r="BS7595">
        <v>-5.742</v>
      </c>
      <c r="BT7595" s="1" t="s">
        <v>4292</v>
      </c>
      <c r="BU7595">
        <v>-3</v>
      </c>
      <c r="BV7595">
        <v>190</v>
      </c>
      <c r="BW7595">
        <v>899</v>
      </c>
      <c r="BX7595">
        <v>75</v>
      </c>
      <c r="BY7595">
        <v>2274</v>
      </c>
      <c r="BZ7595">
        <v>12</v>
      </c>
      <c r="CA7595">
        <v>5</v>
      </c>
      <c r="CB7595">
        <v>0.626</v>
      </c>
      <c r="CC7595">
        <v>8.0540000000000003</v>
      </c>
      <c r="CD7595">
        <v>1294.7370000000001</v>
      </c>
      <c r="CE7595">
        <v>57.173000000000002</v>
      </c>
      <c r="CF7595">
        <v>4.7750000000000004</v>
      </c>
      <c r="CG7595">
        <v>15502.663</v>
      </c>
      <c r="CH7595">
        <v>0</v>
      </c>
      <c r="CL7595">
        <v>0.78700000000000003</v>
      </c>
      <c r="CM7595">
        <v>35.037999999999997</v>
      </c>
      <c r="CN7595">
        <v>160.511</v>
      </c>
      <c r="CO7595">
        <v>50.323</v>
      </c>
      <c r="CP7595">
        <v>0</v>
      </c>
      <c r="CQ7595">
        <v>-1.2729999999999999</v>
      </c>
      <c r="CR7595">
        <v>-2.0859999999999999</v>
      </c>
      <c r="CS7595">
        <v>602.548</v>
      </c>
      <c r="CT7595">
        <v>2</v>
      </c>
      <c r="CU7595">
        <v>1921.8920000000001</v>
      </c>
      <c r="CV7595">
        <v>8</v>
      </c>
      <c r="CW7595">
        <v>0</v>
      </c>
      <c r="CX7595">
        <v>4.3440000000000003</v>
      </c>
      <c r="CY7595">
        <v>7268.5069999999996</v>
      </c>
      <c r="CZ7595">
        <v>3695.2020000000002</v>
      </c>
      <c r="DA7595">
        <v>6.9459999999999997</v>
      </c>
      <c r="DB7595">
        <v>45.52</v>
      </c>
      <c r="DC7595">
        <v>693.52700000000004</v>
      </c>
      <c r="DD7595">
        <v>2877.6280000000002</v>
      </c>
      <c r="DE7595">
        <v>240.33099999999999</v>
      </c>
      <c r="DF7595">
        <v>8304.0139999999992</v>
      </c>
      <c r="DG7595">
        <v>39.590000000000003</v>
      </c>
      <c r="DH7595">
        <v>18.768000000000001</v>
      </c>
      <c r="DI7595" s="1" t="s">
        <v>4293</v>
      </c>
      <c r="DJ7595">
        <v>2</v>
      </c>
      <c r="DK7595">
        <v>117</v>
      </c>
      <c r="DL7595">
        <v>531.42399999999998</v>
      </c>
      <c r="DM7595">
        <v>44.383000000000003</v>
      </c>
      <c r="DN7595">
        <v>1401</v>
      </c>
      <c r="DO7595">
        <v>7.3109999999999999</v>
      </c>
      <c r="DP7595">
        <v>3</v>
      </c>
      <c r="DQ7595" s="1" t="s">
        <v>4294</v>
      </c>
      <c r="DR7595">
        <v>41</v>
      </c>
      <c r="DS7595">
        <v>332</v>
      </c>
      <c r="DT7595">
        <v>1507</v>
      </c>
      <c r="DU7595">
        <v>126</v>
      </c>
      <c r="DV7595">
        <v>3973</v>
      </c>
      <c r="DW7595">
        <v>21</v>
      </c>
      <c r="DX7595">
        <v>9</v>
      </c>
    </row>
    <row r="7596" spans="1:128" x14ac:dyDescent="0.25">
      <c r="A7596" s="1" t="s">
        <v>204</v>
      </c>
      <c r="B7596">
        <v>2020</v>
      </c>
      <c r="C7596" s="1" t="s">
        <v>205</v>
      </c>
      <c r="D7596">
        <v>83783944</v>
      </c>
      <c r="F7596" s="1" t="s">
        <v>4295</v>
      </c>
      <c r="G7596" s="1" t="s">
        <v>4296</v>
      </c>
      <c r="H7596" s="1" t="s">
        <v>4297</v>
      </c>
      <c r="I7596" s="1" t="s">
        <v>4298</v>
      </c>
      <c r="J7596">
        <v>588</v>
      </c>
      <c r="K7596">
        <v>49</v>
      </c>
      <c r="L7596">
        <v>9</v>
      </c>
      <c r="M7596" s="1" t="s">
        <v>4299</v>
      </c>
      <c r="N7596">
        <v>313.78500000000003</v>
      </c>
      <c r="O7596">
        <v>-19.628</v>
      </c>
      <c r="P7596">
        <v>-122.523</v>
      </c>
      <c r="Q7596">
        <v>5987.9539999999997</v>
      </c>
      <c r="R7596">
        <v>501.69400000000002</v>
      </c>
      <c r="S7596">
        <v>1606</v>
      </c>
      <c r="T7596">
        <v>135</v>
      </c>
      <c r="U7596">
        <v>-17.724</v>
      </c>
      <c r="V7596">
        <v>-58.582999999999998</v>
      </c>
      <c r="W7596">
        <v>3245.7840000000001</v>
      </c>
      <c r="X7596">
        <v>271.94499999999999</v>
      </c>
      <c r="Y7596">
        <v>23</v>
      </c>
      <c r="Z7596">
        <v>14.617000000000001</v>
      </c>
      <c r="AA7596">
        <v>553.65</v>
      </c>
      <c r="AB7596">
        <v>573.64099999999996</v>
      </c>
      <c r="AC7596">
        <v>-7.1130000000000004</v>
      </c>
      <c r="AD7596">
        <v>-262.82900000000001</v>
      </c>
      <c r="AE7596">
        <v>40966.949000000001</v>
      </c>
      <c r="AG7596">
        <v>-9.484</v>
      </c>
      <c r="AH7596">
        <v>-266.68099999999998</v>
      </c>
      <c r="AI7596">
        <v>2796.4180000000001</v>
      </c>
      <c r="AJ7596">
        <v>234.29499999999999</v>
      </c>
      <c r="AK7596">
        <v>30376.98</v>
      </c>
      <c r="AL7596">
        <v>2545.1030000000001</v>
      </c>
      <c r="AM7596">
        <v>40.843000000000004</v>
      </c>
      <c r="AN7596">
        <v>74.150000000000006</v>
      </c>
      <c r="AO7596">
        <v>-2.431</v>
      </c>
      <c r="AP7596">
        <v>-21.704999999999998</v>
      </c>
      <c r="AQ7596">
        <v>871.125</v>
      </c>
      <c r="AR7596">
        <v>1134</v>
      </c>
      <c r="AS7596">
        <v>95</v>
      </c>
      <c r="AT7596">
        <v>10397.278</v>
      </c>
      <c r="AU7596">
        <v>-14.976000000000001</v>
      </c>
      <c r="AV7596">
        <v>-7.9829999999999997</v>
      </c>
      <c r="AW7596">
        <v>540.96500000000003</v>
      </c>
      <c r="AX7596">
        <v>45.323999999999998</v>
      </c>
      <c r="AY7596">
        <v>17</v>
      </c>
      <c r="AZ7596">
        <v>25.38</v>
      </c>
      <c r="BA7596">
        <v>180</v>
      </c>
      <c r="BB7596">
        <v>-7.141</v>
      </c>
      <c r="BC7596">
        <v>-3.891</v>
      </c>
      <c r="BD7596">
        <v>48.119</v>
      </c>
      <c r="BE7596">
        <v>218.68199999999999</v>
      </c>
      <c r="BF7596">
        <v>18.321999999999999</v>
      </c>
      <c r="BG7596">
        <v>574.32100000000003</v>
      </c>
      <c r="BH7596">
        <v>3.194</v>
      </c>
      <c r="BI7596">
        <v>1.4019999999999999</v>
      </c>
      <c r="BJ7596">
        <v>1.798</v>
      </c>
      <c r="BK7596">
        <v>3.8519999999999999</v>
      </c>
      <c r="BL7596">
        <v>887.26900000000001</v>
      </c>
      <c r="BM7596">
        <v>3754.1729999999998</v>
      </c>
      <c r="BN7596">
        <v>314.53899999999999</v>
      </c>
      <c r="BO7596">
        <v>10589.967000000001</v>
      </c>
      <c r="BP7596">
        <v>54.832000000000001</v>
      </c>
      <c r="BQ7596">
        <v>25.85</v>
      </c>
      <c r="BR7596">
        <v>-18.88</v>
      </c>
      <c r="BS7596">
        <v>-3.41</v>
      </c>
      <c r="BT7596" s="1" t="s">
        <v>4300</v>
      </c>
      <c r="BU7596">
        <v>-28</v>
      </c>
      <c r="BV7596">
        <v>162</v>
      </c>
      <c r="BW7596">
        <v>768</v>
      </c>
      <c r="BX7596">
        <v>64</v>
      </c>
      <c r="BY7596">
        <v>1937</v>
      </c>
      <c r="BZ7596">
        <v>11</v>
      </c>
      <c r="CA7596">
        <v>5</v>
      </c>
      <c r="CB7596">
        <v>-9.4580000000000002</v>
      </c>
      <c r="CC7596">
        <v>-122.453</v>
      </c>
      <c r="CD7596">
        <v>1172.2840000000001</v>
      </c>
      <c r="CE7596">
        <v>56.23</v>
      </c>
      <c r="CF7596">
        <v>4.7110000000000003</v>
      </c>
      <c r="CG7596">
        <v>13991.748</v>
      </c>
      <c r="CH7596">
        <v>0</v>
      </c>
      <c r="CL7596">
        <v>0.82099999999999995</v>
      </c>
      <c r="CM7596">
        <v>34.154000000000003</v>
      </c>
      <c r="CN7596">
        <v>162.941</v>
      </c>
      <c r="CO7596">
        <v>51.091999999999999</v>
      </c>
      <c r="CP7596">
        <v>0</v>
      </c>
      <c r="CQ7596">
        <v>1.528</v>
      </c>
      <c r="CR7596">
        <v>2.4300000000000002</v>
      </c>
      <c r="CS7596">
        <v>609.80700000000002</v>
      </c>
      <c r="CT7596">
        <v>4</v>
      </c>
      <c r="CU7596">
        <v>1944.7739999999999</v>
      </c>
      <c r="CV7596">
        <v>9</v>
      </c>
      <c r="CW7596">
        <v>0</v>
      </c>
      <c r="CX7596">
        <v>4.7469999999999999</v>
      </c>
      <c r="CY7596">
        <v>6846.6750000000002</v>
      </c>
      <c r="CZ7596">
        <v>3432.373</v>
      </c>
      <c r="DA7596">
        <v>6.2160000000000002</v>
      </c>
      <c r="DB7596">
        <v>31.486999999999998</v>
      </c>
      <c r="DC7596">
        <v>725.01400000000001</v>
      </c>
      <c r="DD7596">
        <v>2985.739</v>
      </c>
      <c r="DE7596">
        <v>250.15700000000001</v>
      </c>
      <c r="DF7596">
        <v>8653.3780000000006</v>
      </c>
      <c r="DG7596">
        <v>43.609000000000002</v>
      </c>
      <c r="DH7596">
        <v>21.123000000000001</v>
      </c>
      <c r="DI7596" s="1" t="s">
        <v>4301</v>
      </c>
      <c r="DJ7596">
        <v>11</v>
      </c>
      <c r="DK7596">
        <v>128</v>
      </c>
      <c r="DL7596">
        <v>580.553</v>
      </c>
      <c r="DM7596">
        <v>48.640999999999998</v>
      </c>
      <c r="DN7596">
        <v>1525</v>
      </c>
      <c r="DO7596">
        <v>8.4789999999999992</v>
      </c>
      <c r="DP7596">
        <v>4</v>
      </c>
      <c r="DQ7596" s="1" t="s">
        <v>4302</v>
      </c>
      <c r="DR7596">
        <v>15</v>
      </c>
      <c r="DS7596">
        <v>347</v>
      </c>
      <c r="DT7596">
        <v>1577</v>
      </c>
      <c r="DU7596">
        <v>132</v>
      </c>
      <c r="DV7596">
        <v>4141</v>
      </c>
      <c r="DW7596">
        <v>23</v>
      </c>
      <c r="DX7596">
        <v>10</v>
      </c>
    </row>
    <row r="7597" spans="1:128" x14ac:dyDescent="0.25">
      <c r="A7597" s="1" t="s">
        <v>204</v>
      </c>
      <c r="B7597">
        <v>2021</v>
      </c>
      <c r="C7597" s="1" t="s">
        <v>205</v>
      </c>
      <c r="D7597">
        <v>83900472</v>
      </c>
      <c r="F7597" s="1" t="s">
        <v>4303</v>
      </c>
      <c r="G7597" s="1" t="s">
        <v>4304</v>
      </c>
      <c r="H7597" s="1" t="s">
        <v>4305</v>
      </c>
      <c r="I7597" s="1" t="s">
        <v>3115</v>
      </c>
      <c r="J7597">
        <v>584</v>
      </c>
      <c r="K7597">
        <v>49</v>
      </c>
      <c r="L7597">
        <v>8</v>
      </c>
      <c r="M7597" s="1" t="s">
        <v>4306</v>
      </c>
      <c r="N7597">
        <v>352.423</v>
      </c>
      <c r="O7597">
        <v>17.135999999999999</v>
      </c>
      <c r="P7597">
        <v>85.971999999999994</v>
      </c>
      <c r="Q7597">
        <v>7004.3310000000001</v>
      </c>
      <c r="R7597">
        <v>587.66700000000003</v>
      </c>
      <c r="S7597">
        <v>1938</v>
      </c>
      <c r="T7597">
        <v>163</v>
      </c>
      <c r="U7597">
        <v>17.773</v>
      </c>
      <c r="V7597">
        <v>48.332999999999998</v>
      </c>
      <c r="W7597">
        <v>3817.3519999999999</v>
      </c>
      <c r="X7597">
        <v>320.27800000000002</v>
      </c>
      <c r="Y7597">
        <v>28</v>
      </c>
      <c r="Z7597">
        <v>16.734999999999999</v>
      </c>
      <c r="AA7597">
        <v>562.41</v>
      </c>
      <c r="AB7597">
        <v>584.52599999999995</v>
      </c>
      <c r="AC7597">
        <v>2.3079999999999998</v>
      </c>
      <c r="AD7597">
        <v>79.215000000000003</v>
      </c>
      <c r="AE7597">
        <v>41854.199000000001</v>
      </c>
      <c r="AG7597">
        <v>4.327</v>
      </c>
      <c r="AH7597">
        <v>110.11499999999999</v>
      </c>
      <c r="AI7597">
        <v>3056.002</v>
      </c>
      <c r="AJ7597">
        <v>256.39999999999998</v>
      </c>
      <c r="AK7597">
        <v>31647.238000000001</v>
      </c>
      <c r="AL7597">
        <v>2655.2179999999998</v>
      </c>
      <c r="AM7597">
        <v>43.865000000000002</v>
      </c>
      <c r="AN7597">
        <v>75.613</v>
      </c>
      <c r="AO7597">
        <v>3.923</v>
      </c>
      <c r="AP7597">
        <v>34.177999999999997</v>
      </c>
      <c r="AQ7597">
        <v>905.303</v>
      </c>
      <c r="AR7597">
        <v>1061</v>
      </c>
      <c r="AS7597">
        <v>89</v>
      </c>
      <c r="AT7597">
        <v>10790.203</v>
      </c>
      <c r="AU7597">
        <v>9.7000000000000003E-2</v>
      </c>
      <c r="AV7597">
        <v>4.3999999999999997E-2</v>
      </c>
      <c r="AW7597">
        <v>540.73800000000006</v>
      </c>
      <c r="AX7597">
        <v>45.368000000000002</v>
      </c>
      <c r="AY7597">
        <v>15</v>
      </c>
      <c r="AZ7597">
        <v>25.78</v>
      </c>
      <c r="BA7597">
        <v>206</v>
      </c>
      <c r="BB7597">
        <v>4.2460000000000004</v>
      </c>
      <c r="BC7597">
        <v>1.86</v>
      </c>
      <c r="BD7597">
        <v>49.978999999999999</v>
      </c>
      <c r="BE7597">
        <v>227.65100000000001</v>
      </c>
      <c r="BF7597">
        <v>19.100000000000001</v>
      </c>
      <c r="BG7597">
        <v>595.68799999999999</v>
      </c>
      <c r="BH7597">
        <v>3.2679999999999998</v>
      </c>
      <c r="BI7597">
        <v>1.423</v>
      </c>
      <c r="BJ7597">
        <v>-3.8220000000000001</v>
      </c>
      <c r="BK7597">
        <v>-30.9</v>
      </c>
      <c r="BL7597">
        <v>856.36900000000003</v>
      </c>
      <c r="BM7597">
        <v>3643.6030000000001</v>
      </c>
      <c r="BN7597">
        <v>305.7</v>
      </c>
      <c r="BO7597">
        <v>10206.964</v>
      </c>
      <c r="BP7597">
        <v>52.298999999999999</v>
      </c>
      <c r="BQ7597">
        <v>24.387</v>
      </c>
      <c r="BR7597">
        <v>-18.989999999999998</v>
      </c>
      <c r="BS7597">
        <v>-3.3769999999999998</v>
      </c>
      <c r="BT7597" s="1" t="s">
        <v>4307</v>
      </c>
      <c r="BU7597">
        <v>11</v>
      </c>
      <c r="BV7597">
        <v>173</v>
      </c>
      <c r="BW7597">
        <v>822</v>
      </c>
      <c r="BX7597">
        <v>69</v>
      </c>
      <c r="BY7597">
        <v>2065</v>
      </c>
      <c r="BZ7597">
        <v>12</v>
      </c>
      <c r="CA7597">
        <v>5</v>
      </c>
      <c r="CB7597">
        <v>-0.85599999999999998</v>
      </c>
      <c r="CC7597">
        <v>-10.036</v>
      </c>
      <c r="CD7597">
        <v>1162.248</v>
      </c>
      <c r="CE7597">
        <v>57.210999999999999</v>
      </c>
      <c r="CF7597">
        <v>4.8</v>
      </c>
      <c r="CG7597">
        <v>13852.703</v>
      </c>
      <c r="CH7597">
        <v>0</v>
      </c>
      <c r="CL7597">
        <v>0.82099999999999995</v>
      </c>
      <c r="CM7597">
        <v>33.097999999999999</v>
      </c>
      <c r="CN7597">
        <v>162.34700000000001</v>
      </c>
      <c r="CO7597">
        <v>50.9</v>
      </c>
      <c r="CP7597">
        <v>0</v>
      </c>
      <c r="CQ7597">
        <v>-0.376</v>
      </c>
      <c r="CR7597">
        <v>-0.59399999999999997</v>
      </c>
      <c r="CS7597">
        <v>606.67100000000005</v>
      </c>
      <c r="CT7597">
        <v>3</v>
      </c>
      <c r="CU7597">
        <v>1934.9939999999999</v>
      </c>
      <c r="CV7597">
        <v>9</v>
      </c>
      <c r="CW7597">
        <v>0</v>
      </c>
      <c r="CX7597">
        <v>4.6230000000000002</v>
      </c>
      <c r="CY7597">
        <v>6966.8940000000002</v>
      </c>
      <c r="CZ7597">
        <v>3511.587</v>
      </c>
      <c r="DA7597">
        <v>-6.2679999999999998</v>
      </c>
      <c r="DB7597">
        <v>-41.901000000000003</v>
      </c>
      <c r="DC7597">
        <v>683.11300000000006</v>
      </c>
      <c r="DD7597">
        <v>2821.2</v>
      </c>
      <c r="DE7597">
        <v>236.7</v>
      </c>
      <c r="DF7597">
        <v>8141.9489999999996</v>
      </c>
      <c r="DG7597">
        <v>40.494</v>
      </c>
      <c r="DH7597">
        <v>19.452999999999999</v>
      </c>
      <c r="DI7597" s="1" t="s">
        <v>4308</v>
      </c>
      <c r="DJ7597">
        <v>0</v>
      </c>
      <c r="DK7597">
        <v>128</v>
      </c>
      <c r="DL7597">
        <v>584.02499999999998</v>
      </c>
      <c r="DM7597">
        <v>49</v>
      </c>
      <c r="DN7597">
        <v>1528</v>
      </c>
      <c r="DO7597">
        <v>8.3829999999999991</v>
      </c>
      <c r="DP7597">
        <v>4</v>
      </c>
      <c r="DQ7597" s="1" t="s">
        <v>4309</v>
      </c>
      <c r="DR7597">
        <v>-39</v>
      </c>
      <c r="DS7597">
        <v>308</v>
      </c>
      <c r="DT7597">
        <v>1403</v>
      </c>
      <c r="DU7597">
        <v>118</v>
      </c>
      <c r="DV7597">
        <v>3671</v>
      </c>
      <c r="DW7597">
        <v>20</v>
      </c>
      <c r="DX7597">
        <v>9</v>
      </c>
    </row>
    <row r="7598" spans="1:128" x14ac:dyDescent="0.25">
      <c r="A7598" s="1" t="s">
        <v>206</v>
      </c>
      <c r="B7598">
        <v>1900</v>
      </c>
      <c r="C7598" s="1" t="s">
        <v>207</v>
      </c>
      <c r="D7598">
        <v>2701076</v>
      </c>
      <c r="F7598" s="1" t="s">
        <v>656</v>
      </c>
      <c r="G7598" s="1" t="s">
        <v>656</v>
      </c>
      <c r="H7598" s="1" t="s">
        <v>656</v>
      </c>
      <c r="I7598" s="1" t="s">
        <v>656</v>
      </c>
      <c r="M7598" s="1" t="s">
        <v>656</v>
      </c>
      <c r="BT7598" s="1" t="s">
        <v>656</v>
      </c>
      <c r="CJ7598">
        <v>0</v>
      </c>
      <c r="CK7598">
        <v>0</v>
      </c>
      <c r="DI7598" s="1" t="s">
        <v>656</v>
      </c>
      <c r="DQ7598" s="1" t="s">
        <v>656</v>
      </c>
    </row>
    <row r="7599" spans="1:128" x14ac:dyDescent="0.25">
      <c r="A7599" s="1" t="s">
        <v>206</v>
      </c>
      <c r="B7599">
        <v>1901</v>
      </c>
      <c r="C7599" s="1" t="s">
        <v>207</v>
      </c>
      <c r="D7599">
        <v>2722869</v>
      </c>
      <c r="F7599" s="1" t="s">
        <v>656</v>
      </c>
      <c r="G7599" s="1" t="s">
        <v>656</v>
      </c>
      <c r="H7599" s="1" t="s">
        <v>656</v>
      </c>
      <c r="I7599" s="1" t="s">
        <v>656</v>
      </c>
      <c r="M7599" s="1" t="s">
        <v>656</v>
      </c>
      <c r="BT7599" s="1" t="s">
        <v>656</v>
      </c>
      <c r="CI7599">
        <v>0</v>
      </c>
      <c r="CJ7599">
        <v>0</v>
      </c>
      <c r="CK7599">
        <v>0</v>
      </c>
      <c r="DI7599" s="1" t="s">
        <v>656</v>
      </c>
      <c r="DQ7599" s="1" t="s">
        <v>656</v>
      </c>
    </row>
    <row r="7600" spans="1:128" x14ac:dyDescent="0.25">
      <c r="A7600" s="1" t="s">
        <v>206</v>
      </c>
      <c r="B7600">
        <v>1902</v>
      </c>
      <c r="C7600" s="1" t="s">
        <v>207</v>
      </c>
      <c r="D7600">
        <v>2744839</v>
      </c>
      <c r="F7600" s="1" t="s">
        <v>656</v>
      </c>
      <c r="G7600" s="1" t="s">
        <v>656</v>
      </c>
      <c r="H7600" s="1" t="s">
        <v>656</v>
      </c>
      <c r="I7600" s="1" t="s">
        <v>656</v>
      </c>
      <c r="M7600" s="1" t="s">
        <v>656</v>
      </c>
      <c r="BT7600" s="1" t="s">
        <v>656</v>
      </c>
      <c r="CI7600">
        <v>0</v>
      </c>
      <c r="CJ7600">
        <v>0</v>
      </c>
      <c r="CK7600">
        <v>0</v>
      </c>
      <c r="DI7600" s="1" t="s">
        <v>656</v>
      </c>
      <c r="DQ7600" s="1" t="s">
        <v>656</v>
      </c>
    </row>
    <row r="7601" spans="1:121" x14ac:dyDescent="0.25">
      <c r="A7601" s="1" t="s">
        <v>206</v>
      </c>
      <c r="B7601">
        <v>1903</v>
      </c>
      <c r="C7601" s="1" t="s">
        <v>207</v>
      </c>
      <c r="D7601">
        <v>2766986</v>
      </c>
      <c r="F7601" s="1" t="s">
        <v>656</v>
      </c>
      <c r="G7601" s="1" t="s">
        <v>656</v>
      </c>
      <c r="H7601" s="1" t="s">
        <v>656</v>
      </c>
      <c r="I7601" s="1" t="s">
        <v>656</v>
      </c>
      <c r="M7601" s="1" t="s">
        <v>656</v>
      </c>
      <c r="BT7601" s="1" t="s">
        <v>656</v>
      </c>
      <c r="CI7601">
        <v>0</v>
      </c>
      <c r="CJ7601">
        <v>0</v>
      </c>
      <c r="CK7601">
        <v>0</v>
      </c>
      <c r="DI7601" s="1" t="s">
        <v>656</v>
      </c>
      <c r="DQ7601" s="1" t="s">
        <v>656</v>
      </c>
    </row>
    <row r="7602" spans="1:121" x14ac:dyDescent="0.25">
      <c r="A7602" s="1" t="s">
        <v>206</v>
      </c>
      <c r="B7602">
        <v>1904</v>
      </c>
      <c r="C7602" s="1" t="s">
        <v>207</v>
      </c>
      <c r="D7602">
        <v>2789310</v>
      </c>
      <c r="F7602" s="1" t="s">
        <v>656</v>
      </c>
      <c r="G7602" s="1" t="s">
        <v>656</v>
      </c>
      <c r="H7602" s="1" t="s">
        <v>656</v>
      </c>
      <c r="I7602" s="1" t="s">
        <v>656</v>
      </c>
      <c r="M7602" s="1" t="s">
        <v>656</v>
      </c>
      <c r="BT7602" s="1" t="s">
        <v>656</v>
      </c>
      <c r="CI7602">
        <v>0</v>
      </c>
      <c r="CJ7602">
        <v>0</v>
      </c>
      <c r="CK7602">
        <v>0</v>
      </c>
      <c r="DI7602" s="1" t="s">
        <v>656</v>
      </c>
      <c r="DQ7602" s="1" t="s">
        <v>656</v>
      </c>
    </row>
    <row r="7603" spans="1:121" x14ac:dyDescent="0.25">
      <c r="A7603" s="1" t="s">
        <v>206</v>
      </c>
      <c r="B7603">
        <v>1905</v>
      </c>
      <c r="C7603" s="1" t="s">
        <v>207</v>
      </c>
      <c r="D7603">
        <v>2811813</v>
      </c>
      <c r="F7603" s="1" t="s">
        <v>656</v>
      </c>
      <c r="G7603" s="1" t="s">
        <v>656</v>
      </c>
      <c r="H7603" s="1" t="s">
        <v>656</v>
      </c>
      <c r="I7603" s="1" t="s">
        <v>656</v>
      </c>
      <c r="M7603" s="1" t="s">
        <v>656</v>
      </c>
      <c r="BT7603" s="1" t="s">
        <v>656</v>
      </c>
      <c r="CI7603">
        <v>0</v>
      </c>
      <c r="CJ7603">
        <v>0</v>
      </c>
      <c r="CK7603">
        <v>0</v>
      </c>
      <c r="DI7603" s="1" t="s">
        <v>656</v>
      </c>
      <c r="DQ7603" s="1" t="s">
        <v>656</v>
      </c>
    </row>
    <row r="7604" spans="1:121" x14ac:dyDescent="0.25">
      <c r="A7604" s="1" t="s">
        <v>206</v>
      </c>
      <c r="B7604">
        <v>1906</v>
      </c>
      <c r="C7604" s="1" t="s">
        <v>207</v>
      </c>
      <c r="D7604">
        <v>2834496</v>
      </c>
      <c r="F7604" s="1" t="s">
        <v>656</v>
      </c>
      <c r="G7604" s="1" t="s">
        <v>656</v>
      </c>
      <c r="H7604" s="1" t="s">
        <v>656</v>
      </c>
      <c r="I7604" s="1" t="s">
        <v>656</v>
      </c>
      <c r="M7604" s="1" t="s">
        <v>656</v>
      </c>
      <c r="BT7604" s="1" t="s">
        <v>656</v>
      </c>
      <c r="CI7604">
        <v>0</v>
      </c>
      <c r="CJ7604">
        <v>0</v>
      </c>
      <c r="CK7604">
        <v>0</v>
      </c>
      <c r="DI7604" s="1" t="s">
        <v>656</v>
      </c>
      <c r="DQ7604" s="1" t="s">
        <v>656</v>
      </c>
    </row>
    <row r="7605" spans="1:121" x14ac:dyDescent="0.25">
      <c r="A7605" s="1" t="s">
        <v>206</v>
      </c>
      <c r="B7605">
        <v>1907</v>
      </c>
      <c r="C7605" s="1" t="s">
        <v>207</v>
      </c>
      <c r="D7605">
        <v>2857360</v>
      </c>
      <c r="F7605" s="1" t="s">
        <v>656</v>
      </c>
      <c r="G7605" s="1" t="s">
        <v>656</v>
      </c>
      <c r="H7605" s="1" t="s">
        <v>656</v>
      </c>
      <c r="I7605" s="1" t="s">
        <v>656</v>
      </c>
      <c r="M7605" s="1" t="s">
        <v>656</v>
      </c>
      <c r="BT7605" s="1" t="s">
        <v>656</v>
      </c>
      <c r="CI7605">
        <v>0</v>
      </c>
      <c r="CJ7605">
        <v>0</v>
      </c>
      <c r="CK7605">
        <v>0</v>
      </c>
      <c r="DI7605" s="1" t="s">
        <v>656</v>
      </c>
      <c r="DQ7605" s="1" t="s">
        <v>656</v>
      </c>
    </row>
    <row r="7606" spans="1:121" x14ac:dyDescent="0.25">
      <c r="A7606" s="1" t="s">
        <v>206</v>
      </c>
      <c r="B7606">
        <v>1908</v>
      </c>
      <c r="C7606" s="1" t="s">
        <v>207</v>
      </c>
      <c r="D7606">
        <v>2880407</v>
      </c>
      <c r="F7606" s="1" t="s">
        <v>656</v>
      </c>
      <c r="G7606" s="1" t="s">
        <v>656</v>
      </c>
      <c r="H7606" s="1" t="s">
        <v>656</v>
      </c>
      <c r="I7606" s="1" t="s">
        <v>656</v>
      </c>
      <c r="M7606" s="1" t="s">
        <v>656</v>
      </c>
      <c r="BT7606" s="1" t="s">
        <v>656</v>
      </c>
      <c r="CI7606">
        <v>0</v>
      </c>
      <c r="CJ7606">
        <v>0</v>
      </c>
      <c r="CK7606">
        <v>0</v>
      </c>
      <c r="DI7606" s="1" t="s">
        <v>656</v>
      </c>
      <c r="DQ7606" s="1" t="s">
        <v>656</v>
      </c>
    </row>
    <row r="7607" spans="1:121" x14ac:dyDescent="0.25">
      <c r="A7607" s="1" t="s">
        <v>206</v>
      </c>
      <c r="B7607">
        <v>1909</v>
      </c>
      <c r="C7607" s="1" t="s">
        <v>207</v>
      </c>
      <c r="D7607">
        <v>2902786</v>
      </c>
      <c r="F7607" s="1" t="s">
        <v>656</v>
      </c>
      <c r="G7607" s="1" t="s">
        <v>656</v>
      </c>
      <c r="H7607" s="1" t="s">
        <v>656</v>
      </c>
      <c r="I7607" s="1" t="s">
        <v>656</v>
      </c>
      <c r="M7607" s="1" t="s">
        <v>656</v>
      </c>
      <c r="BT7607" s="1" t="s">
        <v>656</v>
      </c>
      <c r="CI7607">
        <v>0</v>
      </c>
      <c r="CJ7607">
        <v>0</v>
      </c>
      <c r="CK7607">
        <v>0</v>
      </c>
      <c r="DI7607" s="1" t="s">
        <v>656</v>
      </c>
      <c r="DQ7607" s="1" t="s">
        <v>656</v>
      </c>
    </row>
    <row r="7608" spans="1:121" x14ac:dyDescent="0.25">
      <c r="A7608" s="1" t="s">
        <v>206</v>
      </c>
      <c r="B7608">
        <v>1910</v>
      </c>
      <c r="C7608" s="1" t="s">
        <v>207</v>
      </c>
      <c r="D7608">
        <v>2924488</v>
      </c>
      <c r="F7608" s="1" t="s">
        <v>656</v>
      </c>
      <c r="G7608" s="1" t="s">
        <v>656</v>
      </c>
      <c r="H7608" s="1" t="s">
        <v>656</v>
      </c>
      <c r="I7608" s="1" t="s">
        <v>656</v>
      </c>
      <c r="M7608" s="1" t="s">
        <v>656</v>
      </c>
      <c r="BT7608" s="1" t="s">
        <v>656</v>
      </c>
      <c r="CI7608">
        <v>0</v>
      </c>
      <c r="CJ7608">
        <v>0</v>
      </c>
      <c r="CK7608">
        <v>0</v>
      </c>
      <c r="DI7608" s="1" t="s">
        <v>656</v>
      </c>
      <c r="DQ7608" s="1" t="s">
        <v>656</v>
      </c>
    </row>
    <row r="7609" spans="1:121" x14ac:dyDescent="0.25">
      <c r="A7609" s="1" t="s">
        <v>206</v>
      </c>
      <c r="B7609">
        <v>1911</v>
      </c>
      <c r="C7609" s="1" t="s">
        <v>207</v>
      </c>
      <c r="D7609">
        <v>2945501</v>
      </c>
      <c r="F7609" s="1" t="s">
        <v>656</v>
      </c>
      <c r="G7609" s="1" t="s">
        <v>656</v>
      </c>
      <c r="H7609" s="1" t="s">
        <v>656</v>
      </c>
      <c r="I7609" s="1" t="s">
        <v>656</v>
      </c>
      <c r="M7609" s="1" t="s">
        <v>656</v>
      </c>
      <c r="BT7609" s="1" t="s">
        <v>656</v>
      </c>
      <c r="CI7609">
        <v>0</v>
      </c>
      <c r="CJ7609">
        <v>0</v>
      </c>
      <c r="CK7609">
        <v>0</v>
      </c>
      <c r="DI7609" s="1" t="s">
        <v>656</v>
      </c>
      <c r="DQ7609" s="1" t="s">
        <v>656</v>
      </c>
    </row>
    <row r="7610" spans="1:121" x14ac:dyDescent="0.25">
      <c r="A7610" s="1" t="s">
        <v>206</v>
      </c>
      <c r="B7610">
        <v>1912</v>
      </c>
      <c r="C7610" s="1" t="s">
        <v>207</v>
      </c>
      <c r="D7610">
        <v>2965814</v>
      </c>
      <c r="F7610" s="1" t="s">
        <v>656</v>
      </c>
      <c r="G7610" s="1" t="s">
        <v>656</v>
      </c>
      <c r="H7610" s="1" t="s">
        <v>656</v>
      </c>
      <c r="I7610" s="1" t="s">
        <v>656</v>
      </c>
      <c r="M7610" s="1" t="s">
        <v>656</v>
      </c>
      <c r="BT7610" s="1" t="s">
        <v>656</v>
      </c>
      <c r="CI7610">
        <v>0</v>
      </c>
      <c r="CJ7610">
        <v>0</v>
      </c>
      <c r="CK7610">
        <v>0</v>
      </c>
      <c r="DI7610" s="1" t="s">
        <v>656</v>
      </c>
      <c r="DQ7610" s="1" t="s">
        <v>656</v>
      </c>
    </row>
    <row r="7611" spans="1:121" x14ac:dyDescent="0.25">
      <c r="A7611" s="1" t="s">
        <v>206</v>
      </c>
      <c r="B7611">
        <v>1913</v>
      </c>
      <c r="C7611" s="1" t="s">
        <v>207</v>
      </c>
      <c r="D7611">
        <v>2985418</v>
      </c>
      <c r="E7611">
        <v>2543535104</v>
      </c>
      <c r="F7611" s="1" t="s">
        <v>656</v>
      </c>
      <c r="G7611" s="1" t="s">
        <v>656</v>
      </c>
      <c r="H7611" s="1" t="s">
        <v>656</v>
      </c>
      <c r="I7611" s="1" t="s">
        <v>656</v>
      </c>
      <c r="M7611" s="1" t="s">
        <v>656</v>
      </c>
      <c r="BT7611" s="1" t="s">
        <v>656</v>
      </c>
      <c r="CI7611">
        <v>0</v>
      </c>
      <c r="CJ7611">
        <v>0</v>
      </c>
      <c r="CK7611">
        <v>0</v>
      </c>
      <c r="DI7611" s="1" t="s">
        <v>656</v>
      </c>
      <c r="DQ7611" s="1" t="s">
        <v>656</v>
      </c>
    </row>
    <row r="7612" spans="1:121" x14ac:dyDescent="0.25">
      <c r="A7612" s="1" t="s">
        <v>206</v>
      </c>
      <c r="B7612">
        <v>1914</v>
      </c>
      <c r="C7612" s="1" t="s">
        <v>207</v>
      </c>
      <c r="D7612">
        <v>3005150</v>
      </c>
      <c r="F7612" s="1" t="s">
        <v>656</v>
      </c>
      <c r="G7612" s="1" t="s">
        <v>656</v>
      </c>
      <c r="H7612" s="1" t="s">
        <v>656</v>
      </c>
      <c r="I7612" s="1" t="s">
        <v>656</v>
      </c>
      <c r="M7612" s="1" t="s">
        <v>656</v>
      </c>
      <c r="BT7612" s="1" t="s">
        <v>656</v>
      </c>
      <c r="CI7612">
        <v>0</v>
      </c>
      <c r="CJ7612">
        <v>0</v>
      </c>
      <c r="CK7612">
        <v>0</v>
      </c>
      <c r="DI7612" s="1" t="s">
        <v>656</v>
      </c>
      <c r="DQ7612" s="1" t="s">
        <v>656</v>
      </c>
    </row>
    <row r="7613" spans="1:121" x14ac:dyDescent="0.25">
      <c r="A7613" s="1" t="s">
        <v>206</v>
      </c>
      <c r="B7613">
        <v>1915</v>
      </c>
      <c r="C7613" s="1" t="s">
        <v>207</v>
      </c>
      <c r="D7613">
        <v>3025010</v>
      </c>
      <c r="F7613" s="1" t="s">
        <v>656</v>
      </c>
      <c r="G7613" s="1" t="s">
        <v>656</v>
      </c>
      <c r="H7613" s="1" t="s">
        <v>656</v>
      </c>
      <c r="I7613" s="1" t="s">
        <v>656</v>
      </c>
      <c r="M7613" s="1" t="s">
        <v>656</v>
      </c>
      <c r="BT7613" s="1" t="s">
        <v>656</v>
      </c>
      <c r="CI7613">
        <v>0</v>
      </c>
      <c r="CJ7613">
        <v>0</v>
      </c>
      <c r="CK7613">
        <v>0</v>
      </c>
      <c r="DI7613" s="1" t="s">
        <v>656</v>
      </c>
      <c r="DQ7613" s="1" t="s">
        <v>656</v>
      </c>
    </row>
    <row r="7614" spans="1:121" x14ac:dyDescent="0.25">
      <c r="A7614" s="1" t="s">
        <v>206</v>
      </c>
      <c r="B7614">
        <v>1916</v>
      </c>
      <c r="C7614" s="1" t="s">
        <v>207</v>
      </c>
      <c r="D7614">
        <v>3045000</v>
      </c>
      <c r="F7614" s="1" t="s">
        <v>656</v>
      </c>
      <c r="G7614" s="1" t="s">
        <v>656</v>
      </c>
      <c r="H7614" s="1" t="s">
        <v>656</v>
      </c>
      <c r="I7614" s="1" t="s">
        <v>656</v>
      </c>
      <c r="M7614" s="1" t="s">
        <v>656</v>
      </c>
      <c r="BT7614" s="1" t="s">
        <v>656</v>
      </c>
      <c r="CI7614">
        <v>0</v>
      </c>
      <c r="CJ7614">
        <v>0</v>
      </c>
      <c r="CK7614">
        <v>0</v>
      </c>
      <c r="DI7614" s="1" t="s">
        <v>656</v>
      </c>
      <c r="DQ7614" s="1" t="s">
        <v>656</v>
      </c>
    </row>
    <row r="7615" spans="1:121" x14ac:dyDescent="0.25">
      <c r="A7615" s="1" t="s">
        <v>206</v>
      </c>
      <c r="B7615">
        <v>1917</v>
      </c>
      <c r="C7615" s="1" t="s">
        <v>207</v>
      </c>
      <c r="D7615">
        <v>3065120</v>
      </c>
      <c r="F7615" s="1" t="s">
        <v>656</v>
      </c>
      <c r="G7615" s="1" t="s">
        <v>656</v>
      </c>
      <c r="H7615" s="1" t="s">
        <v>656</v>
      </c>
      <c r="I7615" s="1" t="s">
        <v>656</v>
      </c>
      <c r="M7615" s="1" t="s">
        <v>656</v>
      </c>
      <c r="BT7615" s="1" t="s">
        <v>656</v>
      </c>
      <c r="CI7615">
        <v>0</v>
      </c>
      <c r="CJ7615">
        <v>0</v>
      </c>
      <c r="CK7615">
        <v>0</v>
      </c>
      <c r="DI7615" s="1" t="s">
        <v>656</v>
      </c>
      <c r="DQ7615" s="1" t="s">
        <v>656</v>
      </c>
    </row>
    <row r="7616" spans="1:121" x14ac:dyDescent="0.25">
      <c r="A7616" s="1" t="s">
        <v>206</v>
      </c>
      <c r="B7616">
        <v>1918</v>
      </c>
      <c r="C7616" s="1" t="s">
        <v>207</v>
      </c>
      <c r="D7616">
        <v>3087665</v>
      </c>
      <c r="F7616" s="1" t="s">
        <v>656</v>
      </c>
      <c r="G7616" s="1" t="s">
        <v>656</v>
      </c>
      <c r="H7616" s="1" t="s">
        <v>656</v>
      </c>
      <c r="I7616" s="1" t="s">
        <v>656</v>
      </c>
      <c r="M7616" s="1" t="s">
        <v>656</v>
      </c>
      <c r="BT7616" s="1" t="s">
        <v>656</v>
      </c>
      <c r="CI7616">
        <v>0</v>
      </c>
      <c r="CJ7616">
        <v>0</v>
      </c>
      <c r="CK7616">
        <v>0</v>
      </c>
      <c r="DI7616" s="1" t="s">
        <v>656</v>
      </c>
      <c r="DQ7616" s="1" t="s">
        <v>656</v>
      </c>
    </row>
    <row r="7617" spans="1:121" x14ac:dyDescent="0.25">
      <c r="A7617" s="1" t="s">
        <v>206</v>
      </c>
      <c r="B7617">
        <v>1919</v>
      </c>
      <c r="C7617" s="1" t="s">
        <v>207</v>
      </c>
      <c r="D7617">
        <v>3115166</v>
      </c>
      <c r="F7617" s="1" t="s">
        <v>656</v>
      </c>
      <c r="G7617" s="1" t="s">
        <v>656</v>
      </c>
      <c r="H7617" s="1" t="s">
        <v>656</v>
      </c>
      <c r="I7617" s="1" t="s">
        <v>656</v>
      </c>
      <c r="M7617" s="1" t="s">
        <v>656</v>
      </c>
      <c r="BT7617" s="1" t="s">
        <v>656</v>
      </c>
      <c r="CI7617">
        <v>0</v>
      </c>
      <c r="CJ7617">
        <v>0</v>
      </c>
      <c r="CK7617">
        <v>0</v>
      </c>
      <c r="DI7617" s="1" t="s">
        <v>656</v>
      </c>
      <c r="DQ7617" s="1" t="s">
        <v>656</v>
      </c>
    </row>
    <row r="7618" spans="1:121" x14ac:dyDescent="0.25">
      <c r="A7618" s="1" t="s">
        <v>206</v>
      </c>
      <c r="B7618">
        <v>1920</v>
      </c>
      <c r="C7618" s="1" t="s">
        <v>207</v>
      </c>
      <c r="D7618">
        <v>3147731</v>
      </c>
      <c r="F7618" s="1" t="s">
        <v>656</v>
      </c>
      <c r="G7618" s="1" t="s">
        <v>656</v>
      </c>
      <c r="H7618" s="1" t="s">
        <v>656</v>
      </c>
      <c r="I7618" s="1" t="s">
        <v>656</v>
      </c>
      <c r="M7618" s="1" t="s">
        <v>656</v>
      </c>
      <c r="BT7618" s="1" t="s">
        <v>656</v>
      </c>
      <c r="CI7618">
        <v>0</v>
      </c>
      <c r="CJ7618">
        <v>0</v>
      </c>
      <c r="CK7618">
        <v>0</v>
      </c>
      <c r="DI7618" s="1" t="s">
        <v>656</v>
      </c>
      <c r="DQ7618" s="1" t="s">
        <v>656</v>
      </c>
    </row>
    <row r="7619" spans="1:121" x14ac:dyDescent="0.25">
      <c r="A7619" s="1" t="s">
        <v>206</v>
      </c>
      <c r="B7619">
        <v>1921</v>
      </c>
      <c r="C7619" s="1" t="s">
        <v>207</v>
      </c>
      <c r="D7619">
        <v>3185471</v>
      </c>
      <c r="F7619" s="1" t="s">
        <v>656</v>
      </c>
      <c r="G7619" s="1" t="s">
        <v>656</v>
      </c>
      <c r="H7619" s="1" t="s">
        <v>656</v>
      </c>
      <c r="I7619" s="1" t="s">
        <v>656</v>
      </c>
      <c r="M7619" s="1" t="s">
        <v>656</v>
      </c>
      <c r="BT7619" s="1" t="s">
        <v>656</v>
      </c>
      <c r="CI7619">
        <v>0</v>
      </c>
      <c r="CJ7619">
        <v>0</v>
      </c>
      <c r="CK7619">
        <v>0</v>
      </c>
      <c r="DI7619" s="1" t="s">
        <v>656</v>
      </c>
      <c r="DQ7619" s="1" t="s">
        <v>656</v>
      </c>
    </row>
    <row r="7620" spans="1:121" x14ac:dyDescent="0.25">
      <c r="A7620" s="1" t="s">
        <v>206</v>
      </c>
      <c r="B7620">
        <v>1922</v>
      </c>
      <c r="C7620" s="1" t="s">
        <v>207</v>
      </c>
      <c r="D7620">
        <v>3228498</v>
      </c>
      <c r="F7620" s="1" t="s">
        <v>656</v>
      </c>
      <c r="G7620" s="1" t="s">
        <v>656</v>
      </c>
      <c r="H7620" s="1" t="s">
        <v>656</v>
      </c>
      <c r="I7620" s="1" t="s">
        <v>656</v>
      </c>
      <c r="M7620" s="1" t="s">
        <v>656</v>
      </c>
      <c r="BT7620" s="1" t="s">
        <v>656</v>
      </c>
      <c r="CI7620">
        <v>0</v>
      </c>
      <c r="CJ7620">
        <v>0</v>
      </c>
      <c r="CK7620">
        <v>0</v>
      </c>
      <c r="DI7620" s="1" t="s">
        <v>656</v>
      </c>
      <c r="DQ7620" s="1" t="s">
        <v>656</v>
      </c>
    </row>
    <row r="7621" spans="1:121" x14ac:dyDescent="0.25">
      <c r="A7621" s="1" t="s">
        <v>206</v>
      </c>
      <c r="B7621">
        <v>1923</v>
      </c>
      <c r="C7621" s="1" t="s">
        <v>207</v>
      </c>
      <c r="D7621">
        <v>3276925</v>
      </c>
      <c r="F7621" s="1" t="s">
        <v>656</v>
      </c>
      <c r="G7621" s="1" t="s">
        <v>656</v>
      </c>
      <c r="H7621" s="1" t="s">
        <v>656</v>
      </c>
      <c r="I7621" s="1" t="s">
        <v>656</v>
      </c>
      <c r="M7621" s="1" t="s">
        <v>656</v>
      </c>
      <c r="BT7621" s="1" t="s">
        <v>656</v>
      </c>
      <c r="CI7621">
        <v>0</v>
      </c>
      <c r="CJ7621">
        <v>0</v>
      </c>
      <c r="CK7621">
        <v>0</v>
      </c>
      <c r="DI7621" s="1" t="s">
        <v>656</v>
      </c>
      <c r="DQ7621" s="1" t="s">
        <v>656</v>
      </c>
    </row>
    <row r="7622" spans="1:121" x14ac:dyDescent="0.25">
      <c r="A7622" s="1" t="s">
        <v>206</v>
      </c>
      <c r="B7622">
        <v>1924</v>
      </c>
      <c r="C7622" s="1" t="s">
        <v>207</v>
      </c>
      <c r="D7622">
        <v>3326079</v>
      </c>
      <c r="F7622" s="1" t="s">
        <v>656</v>
      </c>
      <c r="G7622" s="1" t="s">
        <v>656</v>
      </c>
      <c r="H7622" s="1" t="s">
        <v>656</v>
      </c>
      <c r="I7622" s="1" t="s">
        <v>656</v>
      </c>
      <c r="M7622" s="1" t="s">
        <v>656</v>
      </c>
      <c r="BT7622" s="1" t="s">
        <v>656</v>
      </c>
      <c r="CI7622">
        <v>0</v>
      </c>
      <c r="CJ7622">
        <v>0</v>
      </c>
      <c r="CK7622">
        <v>0</v>
      </c>
      <c r="DI7622" s="1" t="s">
        <v>656</v>
      </c>
      <c r="DQ7622" s="1" t="s">
        <v>656</v>
      </c>
    </row>
    <row r="7623" spans="1:121" x14ac:dyDescent="0.25">
      <c r="A7623" s="1" t="s">
        <v>206</v>
      </c>
      <c r="B7623">
        <v>1925</v>
      </c>
      <c r="C7623" s="1" t="s">
        <v>207</v>
      </c>
      <c r="D7623">
        <v>3375970</v>
      </c>
      <c r="F7623" s="1" t="s">
        <v>656</v>
      </c>
      <c r="G7623" s="1" t="s">
        <v>656</v>
      </c>
      <c r="H7623" s="1" t="s">
        <v>656</v>
      </c>
      <c r="I7623" s="1" t="s">
        <v>656</v>
      </c>
      <c r="M7623" s="1" t="s">
        <v>656</v>
      </c>
      <c r="BT7623" s="1" t="s">
        <v>656</v>
      </c>
      <c r="CI7623">
        <v>0</v>
      </c>
      <c r="CJ7623">
        <v>0</v>
      </c>
      <c r="CK7623">
        <v>0</v>
      </c>
      <c r="DI7623" s="1" t="s">
        <v>656</v>
      </c>
      <c r="DQ7623" s="1" t="s">
        <v>656</v>
      </c>
    </row>
    <row r="7624" spans="1:121" x14ac:dyDescent="0.25">
      <c r="A7624" s="1" t="s">
        <v>206</v>
      </c>
      <c r="B7624">
        <v>1926</v>
      </c>
      <c r="C7624" s="1" t="s">
        <v>207</v>
      </c>
      <c r="D7624">
        <v>3426609</v>
      </c>
      <c r="F7624" s="1" t="s">
        <v>656</v>
      </c>
      <c r="G7624" s="1" t="s">
        <v>656</v>
      </c>
      <c r="H7624" s="1" t="s">
        <v>656</v>
      </c>
      <c r="I7624" s="1" t="s">
        <v>656</v>
      </c>
      <c r="M7624" s="1" t="s">
        <v>656</v>
      </c>
      <c r="BT7624" s="1" t="s">
        <v>656</v>
      </c>
      <c r="CI7624">
        <v>0</v>
      </c>
      <c r="CJ7624">
        <v>0</v>
      </c>
      <c r="CK7624">
        <v>0</v>
      </c>
      <c r="DI7624" s="1" t="s">
        <v>656</v>
      </c>
      <c r="DQ7624" s="1" t="s">
        <v>656</v>
      </c>
    </row>
    <row r="7625" spans="1:121" x14ac:dyDescent="0.25">
      <c r="A7625" s="1" t="s">
        <v>206</v>
      </c>
      <c r="B7625">
        <v>1927</v>
      </c>
      <c r="C7625" s="1" t="s">
        <v>207</v>
      </c>
      <c r="D7625">
        <v>3478008</v>
      </c>
      <c r="F7625" s="1" t="s">
        <v>656</v>
      </c>
      <c r="G7625" s="1" t="s">
        <v>656</v>
      </c>
      <c r="H7625" s="1" t="s">
        <v>656</v>
      </c>
      <c r="I7625" s="1" t="s">
        <v>656</v>
      </c>
      <c r="M7625" s="1" t="s">
        <v>656</v>
      </c>
      <c r="BT7625" s="1" t="s">
        <v>656</v>
      </c>
      <c r="CI7625">
        <v>0</v>
      </c>
      <c r="CJ7625">
        <v>0</v>
      </c>
      <c r="CK7625">
        <v>0</v>
      </c>
      <c r="DI7625" s="1" t="s">
        <v>656</v>
      </c>
      <c r="DQ7625" s="1" t="s">
        <v>656</v>
      </c>
    </row>
    <row r="7626" spans="1:121" x14ac:dyDescent="0.25">
      <c r="A7626" s="1" t="s">
        <v>206</v>
      </c>
      <c r="B7626">
        <v>1928</v>
      </c>
      <c r="C7626" s="1" t="s">
        <v>207</v>
      </c>
      <c r="D7626">
        <v>3530178</v>
      </c>
      <c r="F7626" s="1" t="s">
        <v>656</v>
      </c>
      <c r="G7626" s="1" t="s">
        <v>656</v>
      </c>
      <c r="H7626" s="1" t="s">
        <v>656</v>
      </c>
      <c r="I7626" s="1" t="s">
        <v>656</v>
      </c>
      <c r="M7626" s="1" t="s">
        <v>656</v>
      </c>
      <c r="BT7626" s="1" t="s">
        <v>656</v>
      </c>
      <c r="CI7626">
        <v>0</v>
      </c>
      <c r="CJ7626">
        <v>0</v>
      </c>
      <c r="CK7626">
        <v>0</v>
      </c>
      <c r="DI7626" s="1" t="s">
        <v>656</v>
      </c>
      <c r="DQ7626" s="1" t="s">
        <v>656</v>
      </c>
    </row>
    <row r="7627" spans="1:121" x14ac:dyDescent="0.25">
      <c r="A7627" s="1" t="s">
        <v>206</v>
      </c>
      <c r="B7627">
        <v>1929</v>
      </c>
      <c r="C7627" s="1" t="s">
        <v>207</v>
      </c>
      <c r="D7627">
        <v>3582404</v>
      </c>
      <c r="F7627" s="1" t="s">
        <v>656</v>
      </c>
      <c r="G7627" s="1" t="s">
        <v>656</v>
      </c>
      <c r="H7627" s="1" t="s">
        <v>656</v>
      </c>
      <c r="I7627" s="1" t="s">
        <v>656</v>
      </c>
      <c r="M7627" s="1" t="s">
        <v>656</v>
      </c>
      <c r="BT7627" s="1" t="s">
        <v>656</v>
      </c>
      <c r="CI7627">
        <v>0</v>
      </c>
      <c r="CJ7627">
        <v>0</v>
      </c>
      <c r="CK7627">
        <v>0</v>
      </c>
      <c r="DI7627" s="1" t="s">
        <v>656</v>
      </c>
      <c r="DQ7627" s="1" t="s">
        <v>656</v>
      </c>
    </row>
    <row r="7628" spans="1:121" x14ac:dyDescent="0.25">
      <c r="A7628" s="1" t="s">
        <v>206</v>
      </c>
      <c r="B7628">
        <v>1930</v>
      </c>
      <c r="C7628" s="1" t="s">
        <v>207</v>
      </c>
      <c r="D7628">
        <v>3634675</v>
      </c>
      <c r="F7628" s="1" t="s">
        <v>656</v>
      </c>
      <c r="G7628" s="1" t="s">
        <v>656</v>
      </c>
      <c r="H7628" s="1" t="s">
        <v>656</v>
      </c>
      <c r="I7628" s="1" t="s">
        <v>656</v>
      </c>
      <c r="M7628" s="1" t="s">
        <v>656</v>
      </c>
      <c r="BT7628" s="1" t="s">
        <v>656</v>
      </c>
      <c r="CI7628">
        <v>0</v>
      </c>
      <c r="CJ7628">
        <v>0</v>
      </c>
      <c r="CK7628">
        <v>0</v>
      </c>
      <c r="DI7628" s="1" t="s">
        <v>656</v>
      </c>
      <c r="DQ7628" s="1" t="s">
        <v>656</v>
      </c>
    </row>
    <row r="7629" spans="1:121" x14ac:dyDescent="0.25">
      <c r="A7629" s="1" t="s">
        <v>206</v>
      </c>
      <c r="B7629">
        <v>1931</v>
      </c>
      <c r="C7629" s="1" t="s">
        <v>207</v>
      </c>
      <c r="D7629">
        <v>3686983</v>
      </c>
      <c r="F7629" s="1" t="s">
        <v>656</v>
      </c>
      <c r="G7629" s="1" t="s">
        <v>656</v>
      </c>
      <c r="H7629" s="1" t="s">
        <v>656</v>
      </c>
      <c r="I7629" s="1" t="s">
        <v>656</v>
      </c>
      <c r="M7629" s="1" t="s">
        <v>656</v>
      </c>
      <c r="BT7629" s="1" t="s">
        <v>656</v>
      </c>
      <c r="CI7629">
        <v>0</v>
      </c>
      <c r="CJ7629">
        <v>0</v>
      </c>
      <c r="CK7629">
        <v>0</v>
      </c>
      <c r="DI7629" s="1" t="s">
        <v>656</v>
      </c>
      <c r="DQ7629" s="1" t="s">
        <v>656</v>
      </c>
    </row>
    <row r="7630" spans="1:121" x14ac:dyDescent="0.25">
      <c r="A7630" s="1" t="s">
        <v>206</v>
      </c>
      <c r="B7630">
        <v>1932</v>
      </c>
      <c r="C7630" s="1" t="s">
        <v>207</v>
      </c>
      <c r="D7630">
        <v>3739317</v>
      </c>
      <c r="F7630" s="1" t="s">
        <v>656</v>
      </c>
      <c r="G7630" s="1" t="s">
        <v>656</v>
      </c>
      <c r="H7630" s="1" t="s">
        <v>656</v>
      </c>
      <c r="I7630" s="1" t="s">
        <v>656</v>
      </c>
      <c r="M7630" s="1" t="s">
        <v>656</v>
      </c>
      <c r="BT7630" s="1" t="s">
        <v>656</v>
      </c>
      <c r="CI7630">
        <v>0</v>
      </c>
      <c r="CJ7630">
        <v>0</v>
      </c>
      <c r="CK7630">
        <v>0</v>
      </c>
      <c r="DI7630" s="1" t="s">
        <v>656</v>
      </c>
      <c r="DQ7630" s="1" t="s">
        <v>656</v>
      </c>
    </row>
    <row r="7631" spans="1:121" x14ac:dyDescent="0.25">
      <c r="A7631" s="1" t="s">
        <v>206</v>
      </c>
      <c r="B7631">
        <v>1933</v>
      </c>
      <c r="C7631" s="1" t="s">
        <v>207</v>
      </c>
      <c r="D7631">
        <v>3791668</v>
      </c>
      <c r="F7631" s="1" t="s">
        <v>656</v>
      </c>
      <c r="G7631" s="1" t="s">
        <v>656</v>
      </c>
      <c r="H7631" s="1" t="s">
        <v>656</v>
      </c>
      <c r="I7631" s="1" t="s">
        <v>656</v>
      </c>
      <c r="M7631" s="1" t="s">
        <v>656</v>
      </c>
      <c r="BT7631" s="1" t="s">
        <v>656</v>
      </c>
      <c r="CI7631">
        <v>0</v>
      </c>
      <c r="CJ7631">
        <v>0</v>
      </c>
      <c r="CK7631">
        <v>0</v>
      </c>
      <c r="DI7631" s="1" t="s">
        <v>656</v>
      </c>
      <c r="DQ7631" s="1" t="s">
        <v>656</v>
      </c>
    </row>
    <row r="7632" spans="1:121" x14ac:dyDescent="0.25">
      <c r="A7632" s="1" t="s">
        <v>206</v>
      </c>
      <c r="B7632">
        <v>1934</v>
      </c>
      <c r="C7632" s="1" t="s">
        <v>207</v>
      </c>
      <c r="D7632">
        <v>3844751</v>
      </c>
      <c r="F7632" s="1" t="s">
        <v>656</v>
      </c>
      <c r="G7632" s="1" t="s">
        <v>656</v>
      </c>
      <c r="H7632" s="1" t="s">
        <v>656</v>
      </c>
      <c r="I7632" s="1" t="s">
        <v>656</v>
      </c>
      <c r="M7632" s="1" t="s">
        <v>656</v>
      </c>
      <c r="BT7632" s="1" t="s">
        <v>656</v>
      </c>
      <c r="CI7632">
        <v>0</v>
      </c>
      <c r="CJ7632">
        <v>0</v>
      </c>
      <c r="CK7632">
        <v>0</v>
      </c>
      <c r="DI7632" s="1" t="s">
        <v>656</v>
      </c>
      <c r="DQ7632" s="1" t="s">
        <v>656</v>
      </c>
    </row>
    <row r="7633" spans="1:121" x14ac:dyDescent="0.25">
      <c r="A7633" s="1" t="s">
        <v>206</v>
      </c>
      <c r="B7633">
        <v>1935</v>
      </c>
      <c r="C7633" s="1" t="s">
        <v>207</v>
      </c>
      <c r="D7633">
        <v>3898578</v>
      </c>
      <c r="F7633" s="1" t="s">
        <v>656</v>
      </c>
      <c r="G7633" s="1" t="s">
        <v>656</v>
      </c>
      <c r="H7633" s="1" t="s">
        <v>656</v>
      </c>
      <c r="I7633" s="1" t="s">
        <v>656</v>
      </c>
      <c r="M7633" s="1" t="s">
        <v>656</v>
      </c>
      <c r="BT7633" s="1" t="s">
        <v>656</v>
      </c>
      <c r="CI7633">
        <v>0</v>
      </c>
      <c r="CJ7633">
        <v>0</v>
      </c>
      <c r="CK7633">
        <v>0</v>
      </c>
      <c r="DI7633" s="1" t="s">
        <v>656</v>
      </c>
      <c r="DQ7633" s="1" t="s">
        <v>656</v>
      </c>
    </row>
    <row r="7634" spans="1:121" x14ac:dyDescent="0.25">
      <c r="A7634" s="1" t="s">
        <v>206</v>
      </c>
      <c r="B7634">
        <v>1936</v>
      </c>
      <c r="C7634" s="1" t="s">
        <v>207</v>
      </c>
      <c r="D7634">
        <v>3953158</v>
      </c>
      <c r="F7634" s="1" t="s">
        <v>656</v>
      </c>
      <c r="G7634" s="1" t="s">
        <v>656</v>
      </c>
      <c r="H7634" s="1" t="s">
        <v>656</v>
      </c>
      <c r="I7634" s="1" t="s">
        <v>656</v>
      </c>
      <c r="M7634" s="1" t="s">
        <v>656</v>
      </c>
      <c r="BT7634" s="1" t="s">
        <v>656</v>
      </c>
      <c r="CI7634">
        <v>0</v>
      </c>
      <c r="CJ7634">
        <v>0</v>
      </c>
      <c r="CK7634">
        <v>0</v>
      </c>
      <c r="DI7634" s="1" t="s">
        <v>656</v>
      </c>
      <c r="DQ7634" s="1" t="s">
        <v>656</v>
      </c>
    </row>
    <row r="7635" spans="1:121" x14ac:dyDescent="0.25">
      <c r="A7635" s="1" t="s">
        <v>206</v>
      </c>
      <c r="B7635">
        <v>1937</v>
      </c>
      <c r="C7635" s="1" t="s">
        <v>207</v>
      </c>
      <c r="D7635">
        <v>4008502</v>
      </c>
      <c r="F7635" s="1" t="s">
        <v>656</v>
      </c>
      <c r="G7635" s="1" t="s">
        <v>656</v>
      </c>
      <c r="H7635" s="1" t="s">
        <v>656</v>
      </c>
      <c r="I7635" s="1" t="s">
        <v>656</v>
      </c>
      <c r="M7635" s="1" t="s">
        <v>656</v>
      </c>
      <c r="BT7635" s="1" t="s">
        <v>656</v>
      </c>
      <c r="CI7635">
        <v>0</v>
      </c>
      <c r="CJ7635">
        <v>0</v>
      </c>
      <c r="CK7635">
        <v>0</v>
      </c>
      <c r="DI7635" s="1" t="s">
        <v>656</v>
      </c>
      <c r="DQ7635" s="1" t="s">
        <v>656</v>
      </c>
    </row>
    <row r="7636" spans="1:121" x14ac:dyDescent="0.25">
      <c r="A7636" s="1" t="s">
        <v>206</v>
      </c>
      <c r="B7636">
        <v>1938</v>
      </c>
      <c r="C7636" s="1" t="s">
        <v>207</v>
      </c>
      <c r="D7636">
        <v>4064621</v>
      </c>
      <c r="F7636" s="1" t="s">
        <v>656</v>
      </c>
      <c r="G7636" s="1" t="s">
        <v>656</v>
      </c>
      <c r="H7636" s="1" t="s">
        <v>656</v>
      </c>
      <c r="I7636" s="1" t="s">
        <v>656</v>
      </c>
      <c r="M7636" s="1" t="s">
        <v>656</v>
      </c>
      <c r="BT7636" s="1" t="s">
        <v>656</v>
      </c>
      <c r="CI7636">
        <v>0</v>
      </c>
      <c r="CJ7636">
        <v>0</v>
      </c>
      <c r="CK7636">
        <v>0</v>
      </c>
      <c r="DI7636" s="1" t="s">
        <v>656</v>
      </c>
      <c r="DQ7636" s="1" t="s">
        <v>656</v>
      </c>
    </row>
    <row r="7637" spans="1:121" x14ac:dyDescent="0.25">
      <c r="A7637" s="1" t="s">
        <v>206</v>
      </c>
      <c r="B7637">
        <v>1939</v>
      </c>
      <c r="C7637" s="1" t="s">
        <v>207</v>
      </c>
      <c r="D7637">
        <v>4124869</v>
      </c>
      <c r="F7637" s="1" t="s">
        <v>656</v>
      </c>
      <c r="G7637" s="1" t="s">
        <v>656</v>
      </c>
      <c r="H7637" s="1" t="s">
        <v>656</v>
      </c>
      <c r="I7637" s="1" t="s">
        <v>656</v>
      </c>
      <c r="M7637" s="1" t="s">
        <v>656</v>
      </c>
      <c r="BT7637" s="1" t="s">
        <v>656</v>
      </c>
      <c r="CI7637">
        <v>0</v>
      </c>
      <c r="CJ7637">
        <v>0</v>
      </c>
      <c r="CK7637">
        <v>0</v>
      </c>
      <c r="DI7637" s="1" t="s">
        <v>656</v>
      </c>
      <c r="DQ7637" s="1" t="s">
        <v>656</v>
      </c>
    </row>
    <row r="7638" spans="1:121" x14ac:dyDescent="0.25">
      <c r="A7638" s="1" t="s">
        <v>206</v>
      </c>
      <c r="B7638">
        <v>1940</v>
      </c>
      <c r="C7638" s="1" t="s">
        <v>207</v>
      </c>
      <c r="D7638">
        <v>4189363</v>
      </c>
      <c r="F7638" s="1" t="s">
        <v>656</v>
      </c>
      <c r="G7638" s="1" t="s">
        <v>656</v>
      </c>
      <c r="H7638" s="1" t="s">
        <v>656</v>
      </c>
      <c r="I7638" s="1" t="s">
        <v>656</v>
      </c>
      <c r="M7638" s="1" t="s">
        <v>656</v>
      </c>
      <c r="BT7638" s="1" t="s">
        <v>656</v>
      </c>
      <c r="CI7638">
        <v>0</v>
      </c>
      <c r="CJ7638">
        <v>0</v>
      </c>
      <c r="CK7638">
        <v>0</v>
      </c>
      <c r="DI7638" s="1" t="s">
        <v>656</v>
      </c>
      <c r="DQ7638" s="1" t="s">
        <v>656</v>
      </c>
    </row>
    <row r="7639" spans="1:121" x14ac:dyDescent="0.25">
      <c r="A7639" s="1" t="s">
        <v>206</v>
      </c>
      <c r="B7639">
        <v>1941</v>
      </c>
      <c r="C7639" s="1" t="s">
        <v>207</v>
      </c>
      <c r="D7639">
        <v>4258223</v>
      </c>
      <c r="F7639" s="1" t="s">
        <v>656</v>
      </c>
      <c r="G7639" s="1" t="s">
        <v>656</v>
      </c>
      <c r="H7639" s="1" t="s">
        <v>656</v>
      </c>
      <c r="I7639" s="1" t="s">
        <v>656</v>
      </c>
      <c r="M7639" s="1" t="s">
        <v>656</v>
      </c>
      <c r="BT7639" s="1" t="s">
        <v>656</v>
      </c>
      <c r="CI7639">
        <v>0</v>
      </c>
      <c r="CJ7639">
        <v>0</v>
      </c>
      <c r="CK7639">
        <v>0</v>
      </c>
      <c r="DI7639" s="1" t="s">
        <v>656</v>
      </c>
      <c r="DQ7639" s="1" t="s">
        <v>656</v>
      </c>
    </row>
    <row r="7640" spans="1:121" x14ac:dyDescent="0.25">
      <c r="A7640" s="1" t="s">
        <v>206</v>
      </c>
      <c r="B7640">
        <v>1942</v>
      </c>
      <c r="C7640" s="1" t="s">
        <v>207</v>
      </c>
      <c r="D7640">
        <v>4331575</v>
      </c>
      <c r="F7640" s="1" t="s">
        <v>656</v>
      </c>
      <c r="G7640" s="1" t="s">
        <v>656</v>
      </c>
      <c r="H7640" s="1" t="s">
        <v>656</v>
      </c>
      <c r="I7640" s="1" t="s">
        <v>656</v>
      </c>
      <c r="M7640" s="1" t="s">
        <v>656</v>
      </c>
      <c r="BT7640" s="1" t="s">
        <v>656</v>
      </c>
      <c r="CI7640">
        <v>0</v>
      </c>
      <c r="CJ7640">
        <v>0</v>
      </c>
      <c r="CK7640">
        <v>0</v>
      </c>
      <c r="DI7640" s="1" t="s">
        <v>656</v>
      </c>
      <c r="DQ7640" s="1" t="s">
        <v>656</v>
      </c>
    </row>
    <row r="7641" spans="1:121" x14ac:dyDescent="0.25">
      <c r="A7641" s="1" t="s">
        <v>206</v>
      </c>
      <c r="B7641">
        <v>1943</v>
      </c>
      <c r="C7641" s="1" t="s">
        <v>207</v>
      </c>
      <c r="D7641">
        <v>4409543</v>
      </c>
      <c r="F7641" s="1" t="s">
        <v>656</v>
      </c>
      <c r="G7641" s="1" t="s">
        <v>656</v>
      </c>
      <c r="H7641" s="1" t="s">
        <v>656</v>
      </c>
      <c r="I7641" s="1" t="s">
        <v>656</v>
      </c>
      <c r="M7641" s="1" t="s">
        <v>656</v>
      </c>
      <c r="BT7641" s="1" t="s">
        <v>656</v>
      </c>
      <c r="CI7641">
        <v>0</v>
      </c>
      <c r="CJ7641">
        <v>0</v>
      </c>
      <c r="CK7641">
        <v>0</v>
      </c>
      <c r="DI7641" s="1" t="s">
        <v>656</v>
      </c>
      <c r="DQ7641" s="1" t="s">
        <v>656</v>
      </c>
    </row>
    <row r="7642" spans="1:121" x14ac:dyDescent="0.25">
      <c r="A7642" s="1" t="s">
        <v>206</v>
      </c>
      <c r="B7642">
        <v>1944</v>
      </c>
      <c r="C7642" s="1" t="s">
        <v>207</v>
      </c>
      <c r="D7642">
        <v>4488915</v>
      </c>
      <c r="F7642" s="1" t="s">
        <v>656</v>
      </c>
      <c r="G7642" s="1" t="s">
        <v>656</v>
      </c>
      <c r="H7642" s="1" t="s">
        <v>656</v>
      </c>
      <c r="I7642" s="1" t="s">
        <v>656</v>
      </c>
      <c r="M7642" s="1" t="s">
        <v>656</v>
      </c>
      <c r="BT7642" s="1" t="s">
        <v>656</v>
      </c>
      <c r="CI7642">
        <v>0</v>
      </c>
      <c r="CJ7642">
        <v>0</v>
      </c>
      <c r="CK7642">
        <v>0</v>
      </c>
      <c r="DI7642" s="1" t="s">
        <v>656</v>
      </c>
      <c r="DQ7642" s="1" t="s">
        <v>656</v>
      </c>
    </row>
    <row r="7643" spans="1:121" x14ac:dyDescent="0.25">
      <c r="A7643" s="1" t="s">
        <v>206</v>
      </c>
      <c r="B7643">
        <v>1945</v>
      </c>
      <c r="C7643" s="1" t="s">
        <v>207</v>
      </c>
      <c r="D7643">
        <v>4569715</v>
      </c>
      <c r="F7643" s="1" t="s">
        <v>656</v>
      </c>
      <c r="G7643" s="1" t="s">
        <v>656</v>
      </c>
      <c r="H7643" s="1" t="s">
        <v>656</v>
      </c>
      <c r="I7643" s="1" t="s">
        <v>656</v>
      </c>
      <c r="M7643" s="1" t="s">
        <v>656</v>
      </c>
      <c r="BT7643" s="1" t="s">
        <v>656</v>
      </c>
      <c r="CI7643">
        <v>0</v>
      </c>
      <c r="CJ7643">
        <v>0</v>
      </c>
      <c r="CK7643">
        <v>0</v>
      </c>
      <c r="DI7643" s="1" t="s">
        <v>656</v>
      </c>
      <c r="DQ7643" s="1" t="s">
        <v>656</v>
      </c>
    </row>
    <row r="7644" spans="1:121" x14ac:dyDescent="0.25">
      <c r="A7644" s="1" t="s">
        <v>206</v>
      </c>
      <c r="B7644">
        <v>1946</v>
      </c>
      <c r="C7644" s="1" t="s">
        <v>207</v>
      </c>
      <c r="D7644">
        <v>4651970</v>
      </c>
      <c r="F7644" s="1" t="s">
        <v>656</v>
      </c>
      <c r="G7644" s="1" t="s">
        <v>656</v>
      </c>
      <c r="H7644" s="1" t="s">
        <v>656</v>
      </c>
      <c r="I7644" s="1" t="s">
        <v>656</v>
      </c>
      <c r="M7644" s="1" t="s">
        <v>656</v>
      </c>
      <c r="BT7644" s="1" t="s">
        <v>656</v>
      </c>
      <c r="CI7644">
        <v>0</v>
      </c>
      <c r="CJ7644">
        <v>0</v>
      </c>
      <c r="CK7644">
        <v>0</v>
      </c>
      <c r="DI7644" s="1" t="s">
        <v>656</v>
      </c>
      <c r="DQ7644" s="1" t="s">
        <v>656</v>
      </c>
    </row>
    <row r="7645" spans="1:121" x14ac:dyDescent="0.25">
      <c r="A7645" s="1" t="s">
        <v>206</v>
      </c>
      <c r="B7645">
        <v>1947</v>
      </c>
      <c r="C7645" s="1" t="s">
        <v>207</v>
      </c>
      <c r="D7645">
        <v>4735706</v>
      </c>
      <c r="F7645" s="1" t="s">
        <v>656</v>
      </c>
      <c r="G7645" s="1" t="s">
        <v>656</v>
      </c>
      <c r="H7645" s="1" t="s">
        <v>656</v>
      </c>
      <c r="I7645" s="1" t="s">
        <v>656</v>
      </c>
      <c r="M7645" s="1" t="s">
        <v>656</v>
      </c>
      <c r="BT7645" s="1" t="s">
        <v>656</v>
      </c>
      <c r="CI7645">
        <v>0</v>
      </c>
      <c r="CJ7645">
        <v>0</v>
      </c>
      <c r="CK7645">
        <v>0</v>
      </c>
      <c r="DI7645" s="1" t="s">
        <v>656</v>
      </c>
      <c r="DQ7645" s="1" t="s">
        <v>656</v>
      </c>
    </row>
    <row r="7646" spans="1:121" x14ac:dyDescent="0.25">
      <c r="A7646" s="1" t="s">
        <v>206</v>
      </c>
      <c r="B7646">
        <v>1948</v>
      </c>
      <c r="C7646" s="1" t="s">
        <v>207</v>
      </c>
      <c r="D7646">
        <v>4820948</v>
      </c>
      <c r="F7646" s="1" t="s">
        <v>656</v>
      </c>
      <c r="G7646" s="1" t="s">
        <v>656</v>
      </c>
      <c r="H7646" s="1" t="s">
        <v>656</v>
      </c>
      <c r="I7646" s="1" t="s">
        <v>656</v>
      </c>
      <c r="M7646" s="1" t="s">
        <v>656</v>
      </c>
      <c r="BT7646" s="1" t="s">
        <v>656</v>
      </c>
      <c r="CI7646">
        <v>0</v>
      </c>
      <c r="CJ7646">
        <v>0</v>
      </c>
      <c r="CK7646">
        <v>0</v>
      </c>
      <c r="DI7646" s="1" t="s">
        <v>656</v>
      </c>
      <c r="DQ7646" s="1" t="s">
        <v>656</v>
      </c>
    </row>
    <row r="7647" spans="1:121" x14ac:dyDescent="0.25">
      <c r="A7647" s="1" t="s">
        <v>206</v>
      </c>
      <c r="B7647">
        <v>1949</v>
      </c>
      <c r="C7647" s="1" t="s">
        <v>207</v>
      </c>
      <c r="D7647">
        <v>4920872</v>
      </c>
      <c r="F7647" s="1" t="s">
        <v>656</v>
      </c>
      <c r="G7647" s="1" t="s">
        <v>656</v>
      </c>
      <c r="H7647" s="1" t="s">
        <v>656</v>
      </c>
      <c r="I7647" s="1" t="s">
        <v>656</v>
      </c>
      <c r="M7647" s="1" t="s">
        <v>656</v>
      </c>
      <c r="BT7647" s="1" t="s">
        <v>656</v>
      </c>
      <c r="CI7647">
        <v>0</v>
      </c>
      <c r="CJ7647">
        <v>0</v>
      </c>
      <c r="CK7647">
        <v>0</v>
      </c>
      <c r="DI7647" s="1" t="s">
        <v>656</v>
      </c>
      <c r="DQ7647" s="1" t="s">
        <v>656</v>
      </c>
    </row>
    <row r="7648" spans="1:121" x14ac:dyDescent="0.25">
      <c r="A7648" s="1" t="s">
        <v>206</v>
      </c>
      <c r="B7648">
        <v>1950</v>
      </c>
      <c r="C7648" s="1" t="s">
        <v>207</v>
      </c>
      <c r="D7648">
        <v>5036151</v>
      </c>
      <c r="E7648">
        <v>9471847424</v>
      </c>
      <c r="F7648" s="1" t="s">
        <v>656</v>
      </c>
      <c r="G7648" s="1" t="s">
        <v>656</v>
      </c>
      <c r="H7648" s="1" t="s">
        <v>656</v>
      </c>
      <c r="I7648" s="1" t="s">
        <v>656</v>
      </c>
      <c r="M7648" s="1" t="s">
        <v>656</v>
      </c>
      <c r="BT7648" s="1" t="s">
        <v>656</v>
      </c>
      <c r="CI7648">
        <v>0</v>
      </c>
      <c r="CJ7648">
        <v>0</v>
      </c>
      <c r="CK7648">
        <v>0</v>
      </c>
      <c r="DI7648" s="1" t="s">
        <v>656</v>
      </c>
      <c r="DQ7648" s="1" t="s">
        <v>656</v>
      </c>
    </row>
    <row r="7649" spans="1:121" x14ac:dyDescent="0.25">
      <c r="A7649" s="1" t="s">
        <v>206</v>
      </c>
      <c r="B7649">
        <v>1951</v>
      </c>
      <c r="C7649" s="1" t="s">
        <v>207</v>
      </c>
      <c r="D7649">
        <v>5140319</v>
      </c>
      <c r="E7649">
        <v>9829291008</v>
      </c>
      <c r="F7649" s="1" t="s">
        <v>656</v>
      </c>
      <c r="G7649" s="1" t="s">
        <v>656</v>
      </c>
      <c r="H7649" s="1" t="s">
        <v>656</v>
      </c>
      <c r="I7649" s="1" t="s">
        <v>656</v>
      </c>
      <c r="M7649" s="1" t="s">
        <v>656</v>
      </c>
      <c r="BT7649" s="1" t="s">
        <v>656</v>
      </c>
      <c r="CI7649">
        <v>0</v>
      </c>
      <c r="CJ7649">
        <v>0</v>
      </c>
      <c r="CK7649">
        <v>0</v>
      </c>
      <c r="DI7649" s="1" t="s">
        <v>656</v>
      </c>
      <c r="DQ7649" s="1" t="s">
        <v>656</v>
      </c>
    </row>
    <row r="7650" spans="1:121" x14ac:dyDescent="0.25">
      <c r="A7650" s="1" t="s">
        <v>206</v>
      </c>
      <c r="B7650">
        <v>1952</v>
      </c>
      <c r="C7650" s="1" t="s">
        <v>207</v>
      </c>
      <c r="D7650">
        <v>5268648</v>
      </c>
      <c r="E7650">
        <v>9643969536</v>
      </c>
      <c r="F7650" s="1" t="s">
        <v>656</v>
      </c>
      <c r="G7650" s="1" t="s">
        <v>656</v>
      </c>
      <c r="H7650" s="1" t="s">
        <v>656</v>
      </c>
      <c r="I7650" s="1" t="s">
        <v>656</v>
      </c>
      <c r="M7650" s="1" t="s">
        <v>656</v>
      </c>
      <c r="BT7650" s="1" t="s">
        <v>656</v>
      </c>
      <c r="CI7650">
        <v>0</v>
      </c>
      <c r="CJ7650">
        <v>0</v>
      </c>
      <c r="CK7650">
        <v>0</v>
      </c>
      <c r="DI7650" s="1" t="s">
        <v>656</v>
      </c>
      <c r="DQ7650" s="1" t="s">
        <v>656</v>
      </c>
    </row>
    <row r="7651" spans="1:121" x14ac:dyDescent="0.25">
      <c r="A7651" s="1" t="s">
        <v>206</v>
      </c>
      <c r="B7651">
        <v>1953</v>
      </c>
      <c r="C7651" s="1" t="s">
        <v>207</v>
      </c>
      <c r="D7651">
        <v>5413371</v>
      </c>
      <c r="E7651">
        <v>10980611072</v>
      </c>
      <c r="F7651" s="1" t="s">
        <v>656</v>
      </c>
      <c r="G7651" s="1" t="s">
        <v>656</v>
      </c>
      <c r="H7651" s="1" t="s">
        <v>656</v>
      </c>
      <c r="I7651" s="1" t="s">
        <v>656</v>
      </c>
      <c r="M7651" s="1" t="s">
        <v>656</v>
      </c>
      <c r="BT7651" s="1" t="s">
        <v>656</v>
      </c>
      <c r="CI7651">
        <v>0</v>
      </c>
      <c r="CJ7651">
        <v>0</v>
      </c>
      <c r="CK7651">
        <v>0</v>
      </c>
      <c r="DI7651" s="1" t="s">
        <v>656</v>
      </c>
      <c r="DQ7651" s="1" t="s">
        <v>656</v>
      </c>
    </row>
    <row r="7652" spans="1:121" x14ac:dyDescent="0.25">
      <c r="A7652" s="1" t="s">
        <v>206</v>
      </c>
      <c r="B7652">
        <v>1954</v>
      </c>
      <c r="C7652" s="1" t="s">
        <v>207</v>
      </c>
      <c r="D7652">
        <v>5568654</v>
      </c>
      <c r="E7652">
        <v>12356388864</v>
      </c>
      <c r="F7652" s="1" t="s">
        <v>656</v>
      </c>
      <c r="G7652" s="1" t="s">
        <v>656</v>
      </c>
      <c r="H7652" s="1" t="s">
        <v>656</v>
      </c>
      <c r="I7652" s="1" t="s">
        <v>656</v>
      </c>
      <c r="M7652" s="1" t="s">
        <v>656</v>
      </c>
      <c r="BT7652" s="1" t="s">
        <v>656</v>
      </c>
      <c r="CI7652">
        <v>0</v>
      </c>
      <c r="CJ7652">
        <v>0</v>
      </c>
      <c r="CK7652">
        <v>0</v>
      </c>
      <c r="DI7652" s="1" t="s">
        <v>656</v>
      </c>
      <c r="DQ7652" s="1" t="s">
        <v>656</v>
      </c>
    </row>
    <row r="7653" spans="1:121" x14ac:dyDescent="0.25">
      <c r="A7653" s="1" t="s">
        <v>206</v>
      </c>
      <c r="B7653">
        <v>1955</v>
      </c>
      <c r="C7653" s="1" t="s">
        <v>207</v>
      </c>
      <c r="D7653">
        <v>5730592</v>
      </c>
      <c r="E7653">
        <v>11570982912</v>
      </c>
      <c r="F7653" s="1" t="s">
        <v>656</v>
      </c>
      <c r="G7653" s="1" t="s">
        <v>656</v>
      </c>
      <c r="H7653" s="1" t="s">
        <v>656</v>
      </c>
      <c r="I7653" s="1" t="s">
        <v>656</v>
      </c>
      <c r="M7653" s="1" t="s">
        <v>656</v>
      </c>
      <c r="BT7653" s="1" t="s">
        <v>656</v>
      </c>
      <c r="CI7653">
        <v>0</v>
      </c>
      <c r="CJ7653">
        <v>0</v>
      </c>
      <c r="CK7653">
        <v>0</v>
      </c>
      <c r="DI7653" s="1" t="s">
        <v>656</v>
      </c>
      <c r="DQ7653" s="1" t="s">
        <v>656</v>
      </c>
    </row>
    <row r="7654" spans="1:121" x14ac:dyDescent="0.25">
      <c r="A7654" s="1" t="s">
        <v>206</v>
      </c>
      <c r="B7654">
        <v>1956</v>
      </c>
      <c r="C7654" s="1" t="s">
        <v>207</v>
      </c>
      <c r="D7654">
        <v>5897345</v>
      </c>
      <c r="E7654">
        <v>12246857728</v>
      </c>
      <c r="F7654" s="1" t="s">
        <v>656</v>
      </c>
      <c r="G7654" s="1" t="s">
        <v>656</v>
      </c>
      <c r="H7654" s="1" t="s">
        <v>656</v>
      </c>
      <c r="I7654" s="1" t="s">
        <v>656</v>
      </c>
      <c r="M7654" s="1" t="s">
        <v>656</v>
      </c>
      <c r="BT7654" s="1" t="s">
        <v>656</v>
      </c>
      <c r="CI7654">
        <v>0</v>
      </c>
      <c r="CJ7654">
        <v>0</v>
      </c>
      <c r="CK7654">
        <v>0</v>
      </c>
      <c r="DI7654" s="1" t="s">
        <v>656</v>
      </c>
      <c r="DQ7654" s="1" t="s">
        <v>656</v>
      </c>
    </row>
    <row r="7655" spans="1:121" x14ac:dyDescent="0.25">
      <c r="A7655" s="1" t="s">
        <v>206</v>
      </c>
      <c r="B7655">
        <v>1957</v>
      </c>
      <c r="C7655" s="1" t="s">
        <v>207</v>
      </c>
      <c r="D7655">
        <v>6068997</v>
      </c>
      <c r="E7655">
        <v>12641968128</v>
      </c>
      <c r="F7655" s="1" t="s">
        <v>656</v>
      </c>
      <c r="G7655" s="1" t="s">
        <v>656</v>
      </c>
      <c r="H7655" s="1" t="s">
        <v>656</v>
      </c>
      <c r="I7655" s="1" t="s">
        <v>656</v>
      </c>
      <c r="M7655" s="1" t="s">
        <v>656</v>
      </c>
      <c r="BT7655" s="1" t="s">
        <v>656</v>
      </c>
      <c r="CI7655">
        <v>0</v>
      </c>
      <c r="CJ7655">
        <v>0</v>
      </c>
      <c r="CK7655">
        <v>0</v>
      </c>
      <c r="DI7655" s="1" t="s">
        <v>656</v>
      </c>
      <c r="DQ7655" s="1" t="s">
        <v>656</v>
      </c>
    </row>
    <row r="7656" spans="1:121" x14ac:dyDescent="0.25">
      <c r="A7656" s="1" t="s">
        <v>206</v>
      </c>
      <c r="B7656">
        <v>1958</v>
      </c>
      <c r="C7656" s="1" t="s">
        <v>207</v>
      </c>
      <c r="D7656">
        <v>6247304</v>
      </c>
      <c r="E7656">
        <v>12435584000</v>
      </c>
      <c r="F7656" s="1" t="s">
        <v>656</v>
      </c>
      <c r="G7656" s="1" t="s">
        <v>656</v>
      </c>
      <c r="H7656" s="1" t="s">
        <v>656</v>
      </c>
      <c r="I7656" s="1" t="s">
        <v>656</v>
      </c>
      <c r="M7656" s="1" t="s">
        <v>656</v>
      </c>
      <c r="BT7656" s="1" t="s">
        <v>656</v>
      </c>
      <c r="CI7656">
        <v>0</v>
      </c>
      <c r="CJ7656">
        <v>0</v>
      </c>
      <c r="CK7656">
        <v>0</v>
      </c>
      <c r="DI7656" s="1" t="s">
        <v>656</v>
      </c>
      <c r="DQ7656" s="1" t="s">
        <v>656</v>
      </c>
    </row>
    <row r="7657" spans="1:121" x14ac:dyDescent="0.25">
      <c r="A7657" s="1" t="s">
        <v>206</v>
      </c>
      <c r="B7657">
        <v>1959</v>
      </c>
      <c r="C7657" s="1" t="s">
        <v>207</v>
      </c>
      <c r="D7657">
        <v>6435160</v>
      </c>
      <c r="E7657">
        <v>14239255552</v>
      </c>
      <c r="F7657" s="1" t="s">
        <v>656</v>
      </c>
      <c r="G7657" s="1" t="s">
        <v>656</v>
      </c>
      <c r="H7657" s="1" t="s">
        <v>656</v>
      </c>
      <c r="I7657" s="1" t="s">
        <v>656</v>
      </c>
      <c r="M7657" s="1" t="s">
        <v>656</v>
      </c>
      <c r="BT7657" s="1" t="s">
        <v>656</v>
      </c>
      <c r="CI7657">
        <v>0</v>
      </c>
      <c r="CJ7657">
        <v>0</v>
      </c>
      <c r="CK7657">
        <v>0</v>
      </c>
      <c r="DI7657" s="1" t="s">
        <v>656</v>
      </c>
      <c r="DQ7657" s="1" t="s">
        <v>656</v>
      </c>
    </row>
    <row r="7658" spans="1:121" x14ac:dyDescent="0.25">
      <c r="A7658" s="1" t="s">
        <v>206</v>
      </c>
      <c r="B7658">
        <v>1960</v>
      </c>
      <c r="C7658" s="1" t="s">
        <v>207</v>
      </c>
      <c r="D7658">
        <v>6635229</v>
      </c>
      <c r="E7658">
        <v>15287348224</v>
      </c>
      <c r="F7658" s="1" t="s">
        <v>656</v>
      </c>
      <c r="G7658" s="1" t="s">
        <v>656</v>
      </c>
      <c r="H7658" s="1" t="s">
        <v>656</v>
      </c>
      <c r="I7658" s="1" t="s">
        <v>656</v>
      </c>
      <c r="M7658" s="1" t="s">
        <v>656</v>
      </c>
      <c r="BT7658" s="1" t="s">
        <v>656</v>
      </c>
      <c r="CI7658">
        <v>0</v>
      </c>
      <c r="CJ7658">
        <v>0</v>
      </c>
      <c r="CK7658">
        <v>0</v>
      </c>
      <c r="DI7658" s="1" t="s">
        <v>656</v>
      </c>
      <c r="DQ7658" s="1" t="s">
        <v>656</v>
      </c>
    </row>
    <row r="7659" spans="1:121" x14ac:dyDescent="0.25">
      <c r="A7659" s="1" t="s">
        <v>206</v>
      </c>
      <c r="B7659">
        <v>1961</v>
      </c>
      <c r="C7659" s="1" t="s">
        <v>207</v>
      </c>
      <c r="D7659">
        <v>6848291</v>
      </c>
      <c r="E7659">
        <v>15823559680</v>
      </c>
      <c r="F7659" s="1" t="s">
        <v>656</v>
      </c>
      <c r="G7659" s="1" t="s">
        <v>656</v>
      </c>
      <c r="H7659" s="1" t="s">
        <v>656</v>
      </c>
      <c r="I7659" s="1" t="s">
        <v>656</v>
      </c>
      <c r="M7659" s="1" t="s">
        <v>656</v>
      </c>
      <c r="BT7659" s="1" t="s">
        <v>656</v>
      </c>
      <c r="CI7659">
        <v>0</v>
      </c>
      <c r="CJ7659">
        <v>0</v>
      </c>
      <c r="CK7659">
        <v>0</v>
      </c>
      <c r="DI7659" s="1" t="s">
        <v>656</v>
      </c>
      <c r="DQ7659" s="1" t="s">
        <v>656</v>
      </c>
    </row>
    <row r="7660" spans="1:121" x14ac:dyDescent="0.25">
      <c r="A7660" s="1" t="s">
        <v>206</v>
      </c>
      <c r="B7660">
        <v>1962</v>
      </c>
      <c r="C7660" s="1" t="s">
        <v>207</v>
      </c>
      <c r="D7660">
        <v>7071966</v>
      </c>
      <c r="E7660">
        <v>16600795136</v>
      </c>
      <c r="F7660" s="1" t="s">
        <v>656</v>
      </c>
      <c r="G7660" s="1" t="s">
        <v>656</v>
      </c>
      <c r="H7660" s="1" t="s">
        <v>656</v>
      </c>
      <c r="I7660" s="1" t="s">
        <v>656</v>
      </c>
      <c r="M7660" s="1" t="s">
        <v>656</v>
      </c>
      <c r="BT7660" s="1" t="s">
        <v>656</v>
      </c>
      <c r="CI7660">
        <v>0</v>
      </c>
      <c r="CJ7660">
        <v>0</v>
      </c>
      <c r="CK7660">
        <v>0</v>
      </c>
      <c r="DI7660" s="1" t="s">
        <v>656</v>
      </c>
      <c r="DQ7660" s="1" t="s">
        <v>656</v>
      </c>
    </row>
    <row r="7661" spans="1:121" x14ac:dyDescent="0.25">
      <c r="A7661" s="1" t="s">
        <v>206</v>
      </c>
      <c r="B7661">
        <v>1963</v>
      </c>
      <c r="C7661" s="1" t="s">
        <v>207</v>
      </c>
      <c r="D7661">
        <v>7300124</v>
      </c>
      <c r="E7661">
        <v>17169914880</v>
      </c>
      <c r="F7661" s="1" t="s">
        <v>656</v>
      </c>
      <c r="G7661" s="1" t="s">
        <v>656</v>
      </c>
      <c r="H7661" s="1" t="s">
        <v>656</v>
      </c>
      <c r="I7661" s="1" t="s">
        <v>656</v>
      </c>
      <c r="M7661" s="1" t="s">
        <v>656</v>
      </c>
      <c r="BT7661" s="1" t="s">
        <v>656</v>
      </c>
      <c r="CI7661">
        <v>0</v>
      </c>
      <c r="CJ7661">
        <v>0</v>
      </c>
      <c r="CK7661">
        <v>0</v>
      </c>
      <c r="DI7661" s="1" t="s">
        <v>656</v>
      </c>
      <c r="DQ7661" s="1" t="s">
        <v>656</v>
      </c>
    </row>
    <row r="7662" spans="1:121" x14ac:dyDescent="0.25">
      <c r="A7662" s="1" t="s">
        <v>206</v>
      </c>
      <c r="B7662">
        <v>1964</v>
      </c>
      <c r="C7662" s="1" t="s">
        <v>207</v>
      </c>
      <c r="D7662">
        <v>7524470</v>
      </c>
      <c r="E7662">
        <v>17540206592</v>
      </c>
      <c r="F7662" s="1" t="s">
        <v>656</v>
      </c>
      <c r="G7662" s="1" t="s">
        <v>656</v>
      </c>
      <c r="H7662" s="1" t="s">
        <v>656</v>
      </c>
      <c r="I7662" s="1" t="s">
        <v>656</v>
      </c>
      <c r="M7662" s="1" t="s">
        <v>656</v>
      </c>
      <c r="BT7662" s="1" t="s">
        <v>656</v>
      </c>
      <c r="CI7662">
        <v>0</v>
      </c>
      <c r="CJ7662">
        <v>0</v>
      </c>
      <c r="CK7662">
        <v>0</v>
      </c>
      <c r="DI7662" s="1" t="s">
        <v>656</v>
      </c>
      <c r="DQ7662" s="1" t="s">
        <v>656</v>
      </c>
    </row>
    <row r="7663" spans="1:121" x14ac:dyDescent="0.25">
      <c r="A7663" s="1" t="s">
        <v>206</v>
      </c>
      <c r="B7663">
        <v>1965</v>
      </c>
      <c r="C7663" s="1" t="s">
        <v>207</v>
      </c>
      <c r="D7663">
        <v>7739463</v>
      </c>
      <c r="E7663">
        <v>17781315584</v>
      </c>
      <c r="F7663" s="1" t="s">
        <v>656</v>
      </c>
      <c r="G7663" s="1" t="s">
        <v>656</v>
      </c>
      <c r="H7663" s="1" t="s">
        <v>656</v>
      </c>
      <c r="I7663" s="1" t="s">
        <v>656</v>
      </c>
      <c r="M7663" s="1" t="s">
        <v>656</v>
      </c>
      <c r="BT7663" s="1" t="s">
        <v>656</v>
      </c>
      <c r="CI7663">
        <v>0</v>
      </c>
      <c r="CJ7663">
        <v>0</v>
      </c>
      <c r="CK7663">
        <v>0</v>
      </c>
      <c r="DI7663" s="1" t="s">
        <v>656</v>
      </c>
      <c r="DQ7663" s="1" t="s">
        <v>656</v>
      </c>
    </row>
    <row r="7664" spans="1:121" x14ac:dyDescent="0.25">
      <c r="A7664" s="1" t="s">
        <v>206</v>
      </c>
      <c r="B7664">
        <v>1966</v>
      </c>
      <c r="C7664" s="1" t="s">
        <v>207</v>
      </c>
      <c r="D7664">
        <v>7941418</v>
      </c>
      <c r="E7664">
        <v>17793748992</v>
      </c>
      <c r="F7664" s="1" t="s">
        <v>656</v>
      </c>
      <c r="G7664" s="1" t="s">
        <v>656</v>
      </c>
      <c r="H7664" s="1" t="s">
        <v>656</v>
      </c>
      <c r="I7664" s="1" t="s">
        <v>656</v>
      </c>
      <c r="M7664" s="1" t="s">
        <v>656</v>
      </c>
      <c r="BT7664" s="1" t="s">
        <v>656</v>
      </c>
      <c r="CI7664">
        <v>0</v>
      </c>
      <c r="CJ7664">
        <v>0</v>
      </c>
      <c r="CK7664">
        <v>0</v>
      </c>
      <c r="DI7664" s="1" t="s">
        <v>656</v>
      </c>
      <c r="DQ7664" s="1" t="s">
        <v>656</v>
      </c>
    </row>
    <row r="7665" spans="1:121" x14ac:dyDescent="0.25">
      <c r="A7665" s="1" t="s">
        <v>206</v>
      </c>
      <c r="B7665">
        <v>1967</v>
      </c>
      <c r="C7665" s="1" t="s">
        <v>207</v>
      </c>
      <c r="D7665">
        <v>8132803</v>
      </c>
      <c r="E7665">
        <v>18118115328</v>
      </c>
      <c r="F7665" s="1" t="s">
        <v>656</v>
      </c>
      <c r="G7665" s="1" t="s">
        <v>656</v>
      </c>
      <c r="H7665" s="1" t="s">
        <v>656</v>
      </c>
      <c r="I7665" s="1" t="s">
        <v>656</v>
      </c>
      <c r="M7665" s="1" t="s">
        <v>656</v>
      </c>
      <c r="BT7665" s="1" t="s">
        <v>656</v>
      </c>
      <c r="CI7665">
        <v>0</v>
      </c>
      <c r="CJ7665">
        <v>0</v>
      </c>
      <c r="CK7665">
        <v>0</v>
      </c>
      <c r="DI7665" s="1" t="s">
        <v>656</v>
      </c>
      <c r="DQ7665" s="1" t="s">
        <v>656</v>
      </c>
    </row>
    <row r="7666" spans="1:121" x14ac:dyDescent="0.25">
      <c r="A7666" s="1" t="s">
        <v>206</v>
      </c>
      <c r="B7666">
        <v>1968</v>
      </c>
      <c r="C7666" s="1" t="s">
        <v>207</v>
      </c>
      <c r="D7666">
        <v>8321773</v>
      </c>
      <c r="E7666">
        <v>18371778560</v>
      </c>
      <c r="F7666" s="1" t="s">
        <v>656</v>
      </c>
      <c r="G7666" s="1" t="s">
        <v>656</v>
      </c>
      <c r="H7666" s="1" t="s">
        <v>656</v>
      </c>
      <c r="I7666" s="1" t="s">
        <v>656</v>
      </c>
      <c r="M7666" s="1" t="s">
        <v>656</v>
      </c>
      <c r="BT7666" s="1" t="s">
        <v>656</v>
      </c>
      <c r="CI7666">
        <v>0</v>
      </c>
      <c r="CJ7666">
        <v>0</v>
      </c>
      <c r="CK7666">
        <v>0</v>
      </c>
      <c r="DI7666" s="1" t="s">
        <v>656</v>
      </c>
      <c r="DQ7666" s="1" t="s">
        <v>656</v>
      </c>
    </row>
    <row r="7667" spans="1:121" x14ac:dyDescent="0.25">
      <c r="A7667" s="1" t="s">
        <v>206</v>
      </c>
      <c r="B7667">
        <v>1969</v>
      </c>
      <c r="C7667" s="1" t="s">
        <v>207</v>
      </c>
      <c r="D7667">
        <v>8520018</v>
      </c>
      <c r="E7667">
        <v>19027109888</v>
      </c>
      <c r="F7667" s="1" t="s">
        <v>656</v>
      </c>
      <c r="G7667" s="1" t="s">
        <v>656</v>
      </c>
      <c r="H7667" s="1" t="s">
        <v>656</v>
      </c>
      <c r="I7667" s="1" t="s">
        <v>656</v>
      </c>
      <c r="M7667" s="1" t="s">
        <v>656</v>
      </c>
      <c r="BT7667" s="1" t="s">
        <v>656</v>
      </c>
      <c r="CI7667">
        <v>0</v>
      </c>
      <c r="CJ7667">
        <v>0</v>
      </c>
      <c r="CK7667">
        <v>0</v>
      </c>
      <c r="DI7667" s="1" t="s">
        <v>656</v>
      </c>
      <c r="DQ7667" s="1" t="s">
        <v>656</v>
      </c>
    </row>
    <row r="7668" spans="1:121" x14ac:dyDescent="0.25">
      <c r="A7668" s="1" t="s">
        <v>206</v>
      </c>
      <c r="B7668">
        <v>1970</v>
      </c>
      <c r="C7668" s="1" t="s">
        <v>207</v>
      </c>
      <c r="D7668">
        <v>8735493</v>
      </c>
      <c r="E7668">
        <v>19950905344</v>
      </c>
      <c r="F7668" s="1" t="s">
        <v>656</v>
      </c>
      <c r="G7668" s="1" t="s">
        <v>656</v>
      </c>
      <c r="H7668" s="1" t="s">
        <v>656</v>
      </c>
      <c r="I7668" s="1" t="s">
        <v>656</v>
      </c>
      <c r="M7668" s="1" t="s">
        <v>656</v>
      </c>
      <c r="BT7668" s="1" t="s">
        <v>656</v>
      </c>
      <c r="CI7668">
        <v>0</v>
      </c>
      <c r="CJ7668">
        <v>0</v>
      </c>
      <c r="CK7668">
        <v>0</v>
      </c>
      <c r="DI7668" s="1" t="s">
        <v>656</v>
      </c>
      <c r="DQ7668" s="1" t="s">
        <v>656</v>
      </c>
    </row>
    <row r="7669" spans="1:121" x14ac:dyDescent="0.25">
      <c r="A7669" s="1" t="s">
        <v>206</v>
      </c>
      <c r="B7669">
        <v>1971</v>
      </c>
      <c r="C7669" s="1" t="s">
        <v>207</v>
      </c>
      <c r="D7669">
        <v>8973247</v>
      </c>
      <c r="E7669">
        <v>21547948032</v>
      </c>
      <c r="F7669" s="1" t="s">
        <v>656</v>
      </c>
      <c r="G7669" s="1" t="s">
        <v>656</v>
      </c>
      <c r="H7669" s="1" t="s">
        <v>656</v>
      </c>
      <c r="I7669" s="1" t="s">
        <v>656</v>
      </c>
      <c r="M7669" s="1" t="s">
        <v>656</v>
      </c>
      <c r="BT7669" s="1" t="s">
        <v>656</v>
      </c>
      <c r="CI7669">
        <v>0</v>
      </c>
      <c r="CJ7669">
        <v>0</v>
      </c>
      <c r="CK7669">
        <v>0</v>
      </c>
      <c r="DI7669" s="1" t="s">
        <v>656</v>
      </c>
      <c r="DQ7669" s="1" t="s">
        <v>656</v>
      </c>
    </row>
    <row r="7670" spans="1:121" x14ac:dyDescent="0.25">
      <c r="A7670" s="1" t="s">
        <v>206</v>
      </c>
      <c r="B7670">
        <v>1972</v>
      </c>
      <c r="C7670" s="1" t="s">
        <v>207</v>
      </c>
      <c r="D7670">
        <v>9229640</v>
      </c>
      <c r="E7670">
        <v>20905426944</v>
      </c>
      <c r="F7670" s="1" t="s">
        <v>656</v>
      </c>
      <c r="G7670" s="1" t="s">
        <v>656</v>
      </c>
      <c r="H7670" s="1" t="s">
        <v>656</v>
      </c>
      <c r="I7670" s="1" t="s">
        <v>656</v>
      </c>
      <c r="M7670" s="1" t="s">
        <v>656</v>
      </c>
      <c r="BT7670" s="1" t="s">
        <v>656</v>
      </c>
      <c r="CI7670">
        <v>0</v>
      </c>
      <c r="CJ7670">
        <v>0</v>
      </c>
      <c r="CK7670">
        <v>0</v>
      </c>
      <c r="DI7670" s="1" t="s">
        <v>656</v>
      </c>
      <c r="DQ7670" s="1" t="s">
        <v>656</v>
      </c>
    </row>
    <row r="7671" spans="1:121" x14ac:dyDescent="0.25">
      <c r="A7671" s="1" t="s">
        <v>206</v>
      </c>
      <c r="B7671">
        <v>1973</v>
      </c>
      <c r="C7671" s="1" t="s">
        <v>207</v>
      </c>
      <c r="D7671">
        <v>9493552</v>
      </c>
      <c r="E7671">
        <v>21489362944</v>
      </c>
      <c r="F7671" s="1" t="s">
        <v>656</v>
      </c>
      <c r="G7671" s="1" t="s">
        <v>656</v>
      </c>
      <c r="H7671" s="1" t="s">
        <v>656</v>
      </c>
      <c r="I7671" s="1" t="s">
        <v>656</v>
      </c>
      <c r="M7671" s="1" t="s">
        <v>656</v>
      </c>
      <c r="BT7671" s="1" t="s">
        <v>656</v>
      </c>
      <c r="CI7671">
        <v>0</v>
      </c>
      <c r="CJ7671">
        <v>0</v>
      </c>
      <c r="CK7671">
        <v>0</v>
      </c>
      <c r="DI7671" s="1" t="s">
        <v>656</v>
      </c>
      <c r="DQ7671" s="1" t="s">
        <v>656</v>
      </c>
    </row>
    <row r="7672" spans="1:121" x14ac:dyDescent="0.25">
      <c r="A7672" s="1" t="s">
        <v>206</v>
      </c>
      <c r="B7672">
        <v>1974</v>
      </c>
      <c r="C7672" s="1" t="s">
        <v>207</v>
      </c>
      <c r="D7672">
        <v>9749098</v>
      </c>
      <c r="E7672">
        <v>22969374720</v>
      </c>
      <c r="F7672" s="1" t="s">
        <v>656</v>
      </c>
      <c r="G7672" s="1" t="s">
        <v>656</v>
      </c>
      <c r="H7672" s="1" t="s">
        <v>656</v>
      </c>
      <c r="I7672" s="1" t="s">
        <v>656</v>
      </c>
      <c r="M7672" s="1" t="s">
        <v>656</v>
      </c>
      <c r="BT7672" s="1" t="s">
        <v>656</v>
      </c>
      <c r="CI7672">
        <v>0</v>
      </c>
      <c r="CJ7672">
        <v>0</v>
      </c>
      <c r="CK7672">
        <v>0</v>
      </c>
      <c r="DI7672" s="1" t="s">
        <v>656</v>
      </c>
      <c r="DQ7672" s="1" t="s">
        <v>656</v>
      </c>
    </row>
    <row r="7673" spans="1:121" x14ac:dyDescent="0.25">
      <c r="A7673" s="1" t="s">
        <v>206</v>
      </c>
      <c r="B7673">
        <v>1975</v>
      </c>
      <c r="C7673" s="1" t="s">
        <v>207</v>
      </c>
      <c r="D7673">
        <v>9985946</v>
      </c>
      <c r="E7673">
        <v>20114309120</v>
      </c>
      <c r="F7673" s="1" t="s">
        <v>656</v>
      </c>
      <c r="G7673" s="1" t="s">
        <v>656</v>
      </c>
      <c r="H7673" s="1" t="s">
        <v>656</v>
      </c>
      <c r="I7673" s="1" t="s">
        <v>656</v>
      </c>
      <c r="M7673" s="1" t="s">
        <v>656</v>
      </c>
      <c r="BT7673" s="1" t="s">
        <v>656</v>
      </c>
      <c r="CI7673">
        <v>0</v>
      </c>
      <c r="CJ7673">
        <v>0</v>
      </c>
      <c r="CK7673">
        <v>0</v>
      </c>
      <c r="DI7673" s="1" t="s">
        <v>656</v>
      </c>
      <c r="DQ7673" s="1" t="s">
        <v>656</v>
      </c>
    </row>
    <row r="7674" spans="1:121" x14ac:dyDescent="0.25">
      <c r="A7674" s="1" t="s">
        <v>206</v>
      </c>
      <c r="B7674">
        <v>1976</v>
      </c>
      <c r="C7674" s="1" t="s">
        <v>207</v>
      </c>
      <c r="D7674">
        <v>10199164</v>
      </c>
      <c r="E7674">
        <v>19405242368</v>
      </c>
      <c r="F7674" s="1" t="s">
        <v>656</v>
      </c>
      <c r="G7674" s="1" t="s">
        <v>656</v>
      </c>
      <c r="H7674" s="1" t="s">
        <v>656</v>
      </c>
      <c r="I7674" s="1" t="s">
        <v>656</v>
      </c>
      <c r="M7674" s="1" t="s">
        <v>656</v>
      </c>
      <c r="BT7674" s="1" t="s">
        <v>656</v>
      </c>
      <c r="CI7674">
        <v>0</v>
      </c>
      <c r="CJ7674">
        <v>0</v>
      </c>
      <c r="CK7674">
        <v>0</v>
      </c>
      <c r="DI7674" s="1" t="s">
        <v>656</v>
      </c>
      <c r="DQ7674" s="1" t="s">
        <v>656</v>
      </c>
    </row>
    <row r="7675" spans="1:121" x14ac:dyDescent="0.25">
      <c r="A7675" s="1" t="s">
        <v>206</v>
      </c>
      <c r="B7675">
        <v>1977</v>
      </c>
      <c r="C7675" s="1" t="s">
        <v>207</v>
      </c>
      <c r="D7675">
        <v>10395453</v>
      </c>
      <c r="E7675">
        <v>19832582144</v>
      </c>
      <c r="F7675" s="1" t="s">
        <v>656</v>
      </c>
      <c r="G7675" s="1" t="s">
        <v>656</v>
      </c>
      <c r="H7675" s="1" t="s">
        <v>656</v>
      </c>
      <c r="I7675" s="1" t="s">
        <v>656</v>
      </c>
      <c r="M7675" s="1" t="s">
        <v>656</v>
      </c>
      <c r="BT7675" s="1" t="s">
        <v>656</v>
      </c>
      <c r="CI7675">
        <v>0</v>
      </c>
      <c r="CJ7675">
        <v>0</v>
      </c>
      <c r="CK7675">
        <v>0</v>
      </c>
      <c r="DI7675" s="1" t="s">
        <v>656</v>
      </c>
      <c r="DQ7675" s="1" t="s">
        <v>656</v>
      </c>
    </row>
    <row r="7676" spans="1:121" x14ac:dyDescent="0.25">
      <c r="A7676" s="1" t="s">
        <v>206</v>
      </c>
      <c r="B7676">
        <v>1978</v>
      </c>
      <c r="C7676" s="1" t="s">
        <v>207</v>
      </c>
      <c r="D7676">
        <v>10590265</v>
      </c>
      <c r="E7676">
        <v>21527328768</v>
      </c>
      <c r="F7676" s="1" t="s">
        <v>656</v>
      </c>
      <c r="G7676" s="1" t="s">
        <v>656</v>
      </c>
      <c r="H7676" s="1" t="s">
        <v>656</v>
      </c>
      <c r="I7676" s="1" t="s">
        <v>656</v>
      </c>
      <c r="M7676" s="1" t="s">
        <v>656</v>
      </c>
      <c r="BT7676" s="1" t="s">
        <v>656</v>
      </c>
      <c r="CI7676">
        <v>0.23300000000000001</v>
      </c>
      <c r="CJ7676">
        <v>21.963999999999999</v>
      </c>
      <c r="CK7676">
        <v>0.23300000000000001</v>
      </c>
      <c r="DI7676" s="1" t="s">
        <v>656</v>
      </c>
      <c r="DQ7676" s="1" t="s">
        <v>656</v>
      </c>
    </row>
    <row r="7677" spans="1:121" x14ac:dyDescent="0.25">
      <c r="A7677" s="1" t="s">
        <v>206</v>
      </c>
      <c r="B7677">
        <v>1979</v>
      </c>
      <c r="C7677" s="1" t="s">
        <v>207</v>
      </c>
      <c r="D7677">
        <v>10805318</v>
      </c>
      <c r="E7677">
        <v>20985196544</v>
      </c>
      <c r="F7677" s="1" t="s">
        <v>656</v>
      </c>
      <c r="G7677" s="1" t="s">
        <v>656</v>
      </c>
      <c r="H7677" s="1" t="s">
        <v>656</v>
      </c>
      <c r="I7677" s="1" t="s">
        <v>656</v>
      </c>
      <c r="M7677" s="1" t="s">
        <v>656</v>
      </c>
      <c r="BT7677" s="1" t="s">
        <v>656</v>
      </c>
      <c r="CH7677">
        <v>0</v>
      </c>
      <c r="CI7677">
        <v>0</v>
      </c>
      <c r="CJ7677">
        <v>21.526</v>
      </c>
      <c r="CK7677">
        <v>0.23300000000000001</v>
      </c>
      <c r="DI7677" s="1" t="s">
        <v>656</v>
      </c>
      <c r="DQ7677" s="1" t="s">
        <v>656</v>
      </c>
    </row>
    <row r="7678" spans="1:121" x14ac:dyDescent="0.25">
      <c r="A7678" s="1" t="s">
        <v>206</v>
      </c>
      <c r="B7678">
        <v>1980</v>
      </c>
      <c r="C7678" s="1" t="s">
        <v>207</v>
      </c>
      <c r="D7678">
        <v>11056112</v>
      </c>
      <c r="E7678">
        <v>20314685440</v>
      </c>
      <c r="F7678" s="1" t="s">
        <v>656</v>
      </c>
      <c r="G7678" s="1" t="s">
        <v>656</v>
      </c>
      <c r="H7678" s="1" t="s">
        <v>656</v>
      </c>
      <c r="I7678" s="1" t="s">
        <v>656</v>
      </c>
      <c r="M7678" s="1" t="s">
        <v>656</v>
      </c>
      <c r="W7678">
        <v>0</v>
      </c>
      <c r="X7678">
        <v>0</v>
      </c>
      <c r="AE7678">
        <v>2291.19</v>
      </c>
      <c r="AF7678">
        <v>1.2470000000000001</v>
      </c>
      <c r="AW7678">
        <v>0</v>
      </c>
      <c r="AX7678">
        <v>0</v>
      </c>
      <c r="BT7678" s="1" t="s">
        <v>656</v>
      </c>
      <c r="CH7678">
        <v>444.827</v>
      </c>
      <c r="CI7678">
        <v>1.0349999999999999</v>
      </c>
      <c r="CJ7678">
        <v>114.621</v>
      </c>
      <c r="CK7678">
        <v>1.2669999999999999</v>
      </c>
      <c r="CZ7678">
        <v>25.332000000000001</v>
      </c>
      <c r="DI7678" s="1" t="s">
        <v>656</v>
      </c>
      <c r="DQ7678" s="1" t="s">
        <v>656</v>
      </c>
    </row>
    <row r="7679" spans="1:121" x14ac:dyDescent="0.25">
      <c r="A7679" s="1" t="s">
        <v>206</v>
      </c>
      <c r="B7679">
        <v>1981</v>
      </c>
      <c r="C7679" s="1" t="s">
        <v>207</v>
      </c>
      <c r="D7679">
        <v>11348287</v>
      </c>
      <c r="E7679">
        <v>20343922688</v>
      </c>
      <c r="F7679" s="1" t="s">
        <v>656</v>
      </c>
      <c r="G7679" s="1" t="s">
        <v>656</v>
      </c>
      <c r="H7679" s="1" t="s">
        <v>656</v>
      </c>
      <c r="I7679" s="1" t="s">
        <v>656</v>
      </c>
      <c r="M7679" s="1" t="s">
        <v>656</v>
      </c>
      <c r="V7679">
        <v>0</v>
      </c>
      <c r="W7679">
        <v>0</v>
      </c>
      <c r="X7679">
        <v>0</v>
      </c>
      <c r="AC7679">
        <v>-3.8260000000000001</v>
      </c>
      <c r="AD7679">
        <v>-0.96899999999999997</v>
      </c>
      <c r="AE7679">
        <v>2146.7919999999999</v>
      </c>
      <c r="AF7679">
        <v>1.198</v>
      </c>
      <c r="AV7679">
        <v>0</v>
      </c>
      <c r="AW7679">
        <v>0</v>
      </c>
      <c r="AX7679">
        <v>0</v>
      </c>
      <c r="BT7679" s="1" t="s">
        <v>656</v>
      </c>
      <c r="CH7679">
        <v>-0.23899999999999999</v>
      </c>
      <c r="CI7679">
        <v>-3.0000000000000001E-3</v>
      </c>
      <c r="CJ7679">
        <v>111.40300000000001</v>
      </c>
      <c r="CK7679">
        <v>1.264</v>
      </c>
      <c r="CZ7679">
        <v>24.361999999999998</v>
      </c>
      <c r="DI7679" s="1" t="s">
        <v>656</v>
      </c>
      <c r="DQ7679" s="1" t="s">
        <v>656</v>
      </c>
    </row>
    <row r="7680" spans="1:121" x14ac:dyDescent="0.25">
      <c r="A7680" s="1" t="s">
        <v>206</v>
      </c>
      <c r="B7680">
        <v>1982</v>
      </c>
      <c r="C7680" s="1" t="s">
        <v>207</v>
      </c>
      <c r="D7680">
        <v>11676828</v>
      </c>
      <c r="E7680">
        <v>18939201536</v>
      </c>
      <c r="F7680" s="1" t="s">
        <v>656</v>
      </c>
      <c r="G7680" s="1" t="s">
        <v>656</v>
      </c>
      <c r="H7680" s="1" t="s">
        <v>656</v>
      </c>
      <c r="I7680" s="1" t="s">
        <v>656</v>
      </c>
      <c r="M7680" s="1" t="s">
        <v>656</v>
      </c>
      <c r="V7680">
        <v>0</v>
      </c>
      <c r="W7680">
        <v>0</v>
      </c>
      <c r="X7680">
        <v>0</v>
      </c>
      <c r="AC7680">
        <v>-0.25700000000000001</v>
      </c>
      <c r="AD7680">
        <v>-6.3E-2</v>
      </c>
      <c r="AE7680">
        <v>2081.029</v>
      </c>
      <c r="AF7680">
        <v>1.2829999999999999</v>
      </c>
      <c r="AV7680">
        <v>0</v>
      </c>
      <c r="AW7680">
        <v>0</v>
      </c>
      <c r="AX7680">
        <v>0</v>
      </c>
      <c r="BT7680" s="1" t="s">
        <v>656</v>
      </c>
      <c r="CH7680">
        <v>0</v>
      </c>
      <c r="CI7680">
        <v>0</v>
      </c>
      <c r="CJ7680">
        <v>108.26900000000001</v>
      </c>
      <c r="CK7680">
        <v>1.264</v>
      </c>
      <c r="CZ7680">
        <v>24.3</v>
      </c>
      <c r="DI7680" s="1" t="s">
        <v>656</v>
      </c>
      <c r="DQ7680" s="1" t="s">
        <v>656</v>
      </c>
    </row>
    <row r="7681" spans="1:121" x14ac:dyDescent="0.25">
      <c r="A7681" s="1" t="s">
        <v>206</v>
      </c>
      <c r="B7681">
        <v>1983</v>
      </c>
      <c r="C7681" s="1" t="s">
        <v>207</v>
      </c>
      <c r="D7681">
        <v>12033559</v>
      </c>
      <c r="E7681">
        <v>18070476800</v>
      </c>
      <c r="F7681" s="1" t="s">
        <v>656</v>
      </c>
      <c r="G7681" s="1" t="s">
        <v>656</v>
      </c>
      <c r="H7681" s="1" t="s">
        <v>656</v>
      </c>
      <c r="I7681" s="1" t="s">
        <v>656</v>
      </c>
      <c r="M7681" s="1" t="s">
        <v>656</v>
      </c>
      <c r="V7681">
        <v>0</v>
      </c>
      <c r="W7681">
        <v>0</v>
      </c>
      <c r="X7681">
        <v>0</v>
      </c>
      <c r="AC7681">
        <v>-33.706000000000003</v>
      </c>
      <c r="AD7681">
        <v>-8.19</v>
      </c>
      <c r="AE7681">
        <v>1338.701</v>
      </c>
      <c r="AF7681">
        <v>0.89100000000000001</v>
      </c>
      <c r="AV7681">
        <v>0</v>
      </c>
      <c r="AW7681">
        <v>0</v>
      </c>
      <c r="AX7681">
        <v>0</v>
      </c>
      <c r="BT7681" s="1" t="s">
        <v>656</v>
      </c>
      <c r="CH7681">
        <v>0</v>
      </c>
      <c r="CI7681">
        <v>0</v>
      </c>
      <c r="CJ7681">
        <v>105.059</v>
      </c>
      <c r="CK7681">
        <v>1.264</v>
      </c>
      <c r="CZ7681">
        <v>16.109000000000002</v>
      </c>
      <c r="DI7681" s="1" t="s">
        <v>656</v>
      </c>
      <c r="DQ7681" s="1" t="s">
        <v>656</v>
      </c>
    </row>
    <row r="7682" spans="1:121" x14ac:dyDescent="0.25">
      <c r="A7682" s="1" t="s">
        <v>206</v>
      </c>
      <c r="B7682">
        <v>1984</v>
      </c>
      <c r="C7682" s="1" t="s">
        <v>207</v>
      </c>
      <c r="D7682">
        <v>12405659</v>
      </c>
      <c r="E7682">
        <v>19633897472</v>
      </c>
      <c r="F7682" s="1" t="s">
        <v>656</v>
      </c>
      <c r="G7682" s="1" t="s">
        <v>656</v>
      </c>
      <c r="H7682" s="1" t="s">
        <v>656</v>
      </c>
      <c r="I7682" s="1" t="s">
        <v>656</v>
      </c>
      <c r="M7682" s="1" t="s">
        <v>656</v>
      </c>
      <c r="V7682">
        <v>0</v>
      </c>
      <c r="W7682">
        <v>0</v>
      </c>
      <c r="X7682">
        <v>0</v>
      </c>
      <c r="AC7682">
        <v>-7.1120000000000001</v>
      </c>
      <c r="AD7682">
        <v>-1.1459999999999999</v>
      </c>
      <c r="AE7682">
        <v>1206.191</v>
      </c>
      <c r="AF7682">
        <v>0.76200000000000001</v>
      </c>
      <c r="AV7682">
        <v>0</v>
      </c>
      <c r="AW7682">
        <v>0</v>
      </c>
      <c r="AX7682">
        <v>0</v>
      </c>
      <c r="BT7682" s="1" t="s">
        <v>656</v>
      </c>
      <c r="CH7682">
        <v>0.24</v>
      </c>
      <c r="CI7682">
        <v>3.0000000000000001E-3</v>
      </c>
      <c r="CJ7682">
        <v>102.152</v>
      </c>
      <c r="CK7682">
        <v>1.2669999999999999</v>
      </c>
      <c r="CZ7682">
        <v>14.964</v>
      </c>
      <c r="DI7682" s="1" t="s">
        <v>656</v>
      </c>
      <c r="DQ7682" s="1" t="s">
        <v>656</v>
      </c>
    </row>
    <row r="7683" spans="1:121" x14ac:dyDescent="0.25">
      <c r="A7683" s="1" t="s">
        <v>206</v>
      </c>
      <c r="B7683">
        <v>1985</v>
      </c>
      <c r="C7683" s="1" t="s">
        <v>207</v>
      </c>
      <c r="D7683">
        <v>12783617</v>
      </c>
      <c r="E7683">
        <v>20623114240</v>
      </c>
      <c r="F7683" s="1" t="s">
        <v>656</v>
      </c>
      <c r="G7683" s="1" t="s">
        <v>656</v>
      </c>
      <c r="H7683" s="1" t="s">
        <v>656</v>
      </c>
      <c r="I7683" s="1" t="s">
        <v>656</v>
      </c>
      <c r="M7683" s="1" t="s">
        <v>656</v>
      </c>
      <c r="V7683">
        <v>0</v>
      </c>
      <c r="W7683">
        <v>0</v>
      </c>
      <c r="X7683">
        <v>0</v>
      </c>
      <c r="AC7683">
        <v>16.117000000000001</v>
      </c>
      <c r="AD7683">
        <v>2.4119999999999999</v>
      </c>
      <c r="AE7683">
        <v>1359.184</v>
      </c>
      <c r="AF7683">
        <v>0.84299999999999997</v>
      </c>
      <c r="AV7683">
        <v>0</v>
      </c>
      <c r="AW7683">
        <v>0</v>
      </c>
      <c r="AX7683">
        <v>0</v>
      </c>
      <c r="BT7683" s="1" t="s">
        <v>656</v>
      </c>
      <c r="CH7683">
        <v>-50.238</v>
      </c>
      <c r="CI7683">
        <v>-0.63700000000000001</v>
      </c>
      <c r="CJ7683">
        <v>49.33</v>
      </c>
      <c r="CK7683">
        <v>0.63100000000000001</v>
      </c>
      <c r="CZ7683">
        <v>17.375</v>
      </c>
      <c r="DI7683" s="1" t="s">
        <v>656</v>
      </c>
      <c r="DQ7683" s="1" t="s">
        <v>656</v>
      </c>
    </row>
    <row r="7684" spans="1:121" x14ac:dyDescent="0.25">
      <c r="A7684" s="1" t="s">
        <v>206</v>
      </c>
      <c r="B7684">
        <v>1986</v>
      </c>
      <c r="C7684" s="1" t="s">
        <v>207</v>
      </c>
      <c r="D7684">
        <v>13164839</v>
      </c>
      <c r="E7684">
        <v>21705410560</v>
      </c>
      <c r="F7684" s="1" t="s">
        <v>656</v>
      </c>
      <c r="G7684" s="1" t="s">
        <v>656</v>
      </c>
      <c r="H7684" s="1" t="s">
        <v>656</v>
      </c>
      <c r="I7684" s="1" t="s">
        <v>656</v>
      </c>
      <c r="M7684" s="1" t="s">
        <v>656</v>
      </c>
      <c r="V7684">
        <v>0</v>
      </c>
      <c r="W7684">
        <v>0</v>
      </c>
      <c r="X7684">
        <v>0</v>
      </c>
      <c r="AC7684">
        <v>30.779</v>
      </c>
      <c r="AD7684">
        <v>5.3479999999999999</v>
      </c>
      <c r="AE7684">
        <v>1726.058</v>
      </c>
      <c r="AF7684">
        <v>1.0469999999999999</v>
      </c>
      <c r="AV7684">
        <v>0</v>
      </c>
      <c r="AW7684">
        <v>0</v>
      </c>
      <c r="AX7684">
        <v>0</v>
      </c>
      <c r="BT7684" s="1" t="s">
        <v>656</v>
      </c>
      <c r="CH7684">
        <v>-69.766000000000005</v>
      </c>
      <c r="CI7684">
        <v>-0.44</v>
      </c>
      <c r="CJ7684">
        <v>14.483000000000001</v>
      </c>
      <c r="CK7684">
        <v>0.191</v>
      </c>
      <c r="CZ7684">
        <v>22.722999999999999</v>
      </c>
      <c r="DI7684" s="1" t="s">
        <v>656</v>
      </c>
      <c r="DQ7684" s="1" t="s">
        <v>656</v>
      </c>
    </row>
    <row r="7685" spans="1:121" x14ac:dyDescent="0.25">
      <c r="A7685" s="1" t="s">
        <v>206</v>
      </c>
      <c r="B7685">
        <v>1987</v>
      </c>
      <c r="C7685" s="1" t="s">
        <v>207</v>
      </c>
      <c r="D7685">
        <v>13552021</v>
      </c>
      <c r="E7685">
        <v>22750392320</v>
      </c>
      <c r="F7685" s="1" t="s">
        <v>656</v>
      </c>
      <c r="G7685" s="1" t="s">
        <v>656</v>
      </c>
      <c r="H7685" s="1" t="s">
        <v>656</v>
      </c>
      <c r="I7685" s="1" t="s">
        <v>656</v>
      </c>
      <c r="M7685" s="1" t="s">
        <v>656</v>
      </c>
      <c r="V7685">
        <v>0</v>
      </c>
      <c r="W7685">
        <v>0</v>
      </c>
      <c r="X7685">
        <v>0</v>
      </c>
      <c r="AC7685">
        <v>9.6850000000000005</v>
      </c>
      <c r="AD7685">
        <v>2.2010000000000001</v>
      </c>
      <c r="AE7685">
        <v>1839.1320000000001</v>
      </c>
      <c r="AF7685">
        <v>1.0960000000000001</v>
      </c>
      <c r="AV7685">
        <v>0</v>
      </c>
      <c r="AW7685">
        <v>0</v>
      </c>
      <c r="AX7685">
        <v>0</v>
      </c>
      <c r="BT7685" s="1" t="s">
        <v>656</v>
      </c>
      <c r="CH7685">
        <v>-100</v>
      </c>
      <c r="CI7685">
        <v>-0.191</v>
      </c>
      <c r="CJ7685">
        <v>0</v>
      </c>
      <c r="CK7685">
        <v>0</v>
      </c>
      <c r="CZ7685">
        <v>24.923999999999999</v>
      </c>
      <c r="DI7685" s="1" t="s">
        <v>656</v>
      </c>
      <c r="DQ7685" s="1" t="s">
        <v>656</v>
      </c>
    </row>
    <row r="7686" spans="1:121" x14ac:dyDescent="0.25">
      <c r="A7686" s="1" t="s">
        <v>206</v>
      </c>
      <c r="B7686">
        <v>1988</v>
      </c>
      <c r="C7686" s="1" t="s">
        <v>207</v>
      </c>
      <c r="D7686">
        <v>13947047</v>
      </c>
      <c r="E7686">
        <v>24022226944</v>
      </c>
      <c r="F7686" s="1" t="s">
        <v>656</v>
      </c>
      <c r="G7686" s="1" t="s">
        <v>656</v>
      </c>
      <c r="H7686" s="1" t="s">
        <v>656</v>
      </c>
      <c r="I7686" s="1" t="s">
        <v>656</v>
      </c>
      <c r="M7686" s="1" t="s">
        <v>656</v>
      </c>
      <c r="V7686">
        <v>0</v>
      </c>
      <c r="W7686">
        <v>0</v>
      </c>
      <c r="X7686">
        <v>0</v>
      </c>
      <c r="AC7686">
        <v>9.577</v>
      </c>
      <c r="AD7686">
        <v>2.387</v>
      </c>
      <c r="AE7686">
        <v>1958.1949999999999</v>
      </c>
      <c r="AF7686">
        <v>1.137</v>
      </c>
      <c r="AV7686">
        <v>0</v>
      </c>
      <c r="AW7686">
        <v>0</v>
      </c>
      <c r="AX7686">
        <v>0</v>
      </c>
      <c r="BT7686" s="1" t="s">
        <v>656</v>
      </c>
      <c r="CI7686">
        <v>0</v>
      </c>
      <c r="CJ7686">
        <v>0</v>
      </c>
      <c r="CK7686">
        <v>0</v>
      </c>
      <c r="CZ7686">
        <v>27.311</v>
      </c>
      <c r="DI7686" s="1" t="s">
        <v>656</v>
      </c>
      <c r="DQ7686" s="1" t="s">
        <v>656</v>
      </c>
    </row>
    <row r="7687" spans="1:121" x14ac:dyDescent="0.25">
      <c r="A7687" s="1" t="s">
        <v>206</v>
      </c>
      <c r="B7687">
        <v>1989</v>
      </c>
      <c r="C7687" s="1" t="s">
        <v>207</v>
      </c>
      <c r="D7687">
        <v>14353409</v>
      </c>
      <c r="E7687">
        <v>25253181440</v>
      </c>
      <c r="F7687" s="1" t="s">
        <v>656</v>
      </c>
      <c r="G7687" s="1" t="s">
        <v>656</v>
      </c>
      <c r="H7687" s="1" t="s">
        <v>656</v>
      </c>
      <c r="I7687" s="1" t="s">
        <v>656</v>
      </c>
      <c r="M7687" s="1" t="s">
        <v>656</v>
      </c>
      <c r="V7687">
        <v>0</v>
      </c>
      <c r="W7687">
        <v>0</v>
      </c>
      <c r="X7687">
        <v>0</v>
      </c>
      <c r="AC7687">
        <v>10.337999999999999</v>
      </c>
      <c r="AD7687">
        <v>2.823</v>
      </c>
      <c r="AE7687">
        <v>2099.4639999999999</v>
      </c>
      <c r="AF7687">
        <v>1.1930000000000001</v>
      </c>
      <c r="AV7687">
        <v>0</v>
      </c>
      <c r="AW7687">
        <v>0</v>
      </c>
      <c r="AX7687">
        <v>0</v>
      </c>
      <c r="BT7687" s="1" t="s">
        <v>656</v>
      </c>
      <c r="CI7687">
        <v>0</v>
      </c>
      <c r="CJ7687">
        <v>0</v>
      </c>
      <c r="CK7687">
        <v>0</v>
      </c>
      <c r="CZ7687">
        <v>30.134</v>
      </c>
      <c r="DI7687" s="1" t="s">
        <v>656</v>
      </c>
      <c r="DQ7687" s="1" t="s">
        <v>656</v>
      </c>
    </row>
    <row r="7688" spans="1:121" x14ac:dyDescent="0.25">
      <c r="A7688" s="1" t="s">
        <v>206</v>
      </c>
      <c r="B7688">
        <v>1990</v>
      </c>
      <c r="C7688" s="1" t="s">
        <v>207</v>
      </c>
      <c r="D7688">
        <v>14773274</v>
      </c>
      <c r="E7688">
        <v>26095562752</v>
      </c>
      <c r="F7688" s="1" t="s">
        <v>656</v>
      </c>
      <c r="G7688" s="1" t="s">
        <v>656</v>
      </c>
      <c r="H7688" s="1" t="s">
        <v>656</v>
      </c>
      <c r="I7688" s="1" t="s">
        <v>656</v>
      </c>
      <c r="M7688" s="1" t="s">
        <v>656</v>
      </c>
      <c r="V7688">
        <v>0</v>
      </c>
      <c r="W7688">
        <v>0</v>
      </c>
      <c r="X7688">
        <v>0</v>
      </c>
      <c r="AC7688">
        <v>-2.5870000000000002</v>
      </c>
      <c r="AD7688">
        <v>-0.77900000000000003</v>
      </c>
      <c r="AE7688">
        <v>1987.0350000000001</v>
      </c>
      <c r="AF7688">
        <v>1.125</v>
      </c>
      <c r="AV7688">
        <v>0</v>
      </c>
      <c r="AW7688">
        <v>0</v>
      </c>
      <c r="AX7688">
        <v>0</v>
      </c>
      <c r="BT7688" s="1" t="s">
        <v>656</v>
      </c>
      <c r="CI7688">
        <v>0</v>
      </c>
      <c r="CJ7688">
        <v>0</v>
      </c>
      <c r="CK7688">
        <v>0</v>
      </c>
      <c r="CZ7688">
        <v>29.355</v>
      </c>
      <c r="DI7688" s="1" t="s">
        <v>656</v>
      </c>
      <c r="DQ7688" s="1" t="s">
        <v>656</v>
      </c>
    </row>
    <row r="7689" spans="1:121" x14ac:dyDescent="0.25">
      <c r="A7689" s="1" t="s">
        <v>206</v>
      </c>
      <c r="B7689">
        <v>1991</v>
      </c>
      <c r="C7689" s="1" t="s">
        <v>207</v>
      </c>
      <c r="D7689">
        <v>15207360</v>
      </c>
      <c r="E7689">
        <v>27453958144</v>
      </c>
      <c r="F7689" s="1" t="s">
        <v>656</v>
      </c>
      <c r="G7689" s="1" t="s">
        <v>656</v>
      </c>
      <c r="H7689" s="1" t="s">
        <v>656</v>
      </c>
      <c r="I7689" s="1" t="s">
        <v>656</v>
      </c>
      <c r="M7689" s="1" t="s">
        <v>656</v>
      </c>
      <c r="V7689">
        <v>0</v>
      </c>
      <c r="W7689">
        <v>0</v>
      </c>
      <c r="X7689">
        <v>0</v>
      </c>
      <c r="AC7689">
        <v>3.891</v>
      </c>
      <c r="AD7689">
        <v>1.1419999999999999</v>
      </c>
      <c r="AE7689">
        <v>2005.4259999999999</v>
      </c>
      <c r="AF7689">
        <v>1.111</v>
      </c>
      <c r="AV7689">
        <v>0</v>
      </c>
      <c r="AW7689">
        <v>0</v>
      </c>
      <c r="AX7689">
        <v>0</v>
      </c>
      <c r="BT7689" s="1" t="s">
        <v>656</v>
      </c>
      <c r="CI7689">
        <v>0</v>
      </c>
      <c r="CJ7689">
        <v>0</v>
      </c>
      <c r="CK7689">
        <v>0</v>
      </c>
      <c r="CZ7689">
        <v>30.497</v>
      </c>
      <c r="DI7689" s="1" t="s">
        <v>656</v>
      </c>
      <c r="DQ7689" s="1" t="s">
        <v>656</v>
      </c>
    </row>
    <row r="7690" spans="1:121" x14ac:dyDescent="0.25">
      <c r="A7690" s="1" t="s">
        <v>206</v>
      </c>
      <c r="B7690">
        <v>1992</v>
      </c>
      <c r="C7690" s="1" t="s">
        <v>207</v>
      </c>
      <c r="D7690">
        <v>15653345</v>
      </c>
      <c r="E7690">
        <v>28508753920</v>
      </c>
      <c r="F7690" s="1" t="s">
        <v>656</v>
      </c>
      <c r="G7690" s="1" t="s">
        <v>656</v>
      </c>
      <c r="H7690" s="1" t="s">
        <v>656</v>
      </c>
      <c r="I7690" s="1" t="s">
        <v>656</v>
      </c>
      <c r="M7690" s="1" t="s">
        <v>656</v>
      </c>
      <c r="V7690">
        <v>0</v>
      </c>
      <c r="W7690">
        <v>0</v>
      </c>
      <c r="X7690">
        <v>0</v>
      </c>
      <c r="AC7690">
        <v>8.766</v>
      </c>
      <c r="AD7690">
        <v>2.673</v>
      </c>
      <c r="AE7690">
        <v>2119.067</v>
      </c>
      <c r="AF7690">
        <v>1.1639999999999999</v>
      </c>
      <c r="AV7690">
        <v>0</v>
      </c>
      <c r="AW7690">
        <v>0</v>
      </c>
      <c r="AX7690">
        <v>0</v>
      </c>
      <c r="BT7690" s="1" t="s">
        <v>656</v>
      </c>
      <c r="CI7690">
        <v>0.70099999999999996</v>
      </c>
      <c r="CJ7690">
        <v>44.783999999999999</v>
      </c>
      <c r="CK7690">
        <v>0.70099999999999996</v>
      </c>
      <c r="CZ7690">
        <v>33.17</v>
      </c>
      <c r="DI7690" s="1" t="s">
        <v>656</v>
      </c>
      <c r="DQ7690" s="1" t="s">
        <v>656</v>
      </c>
    </row>
    <row r="7691" spans="1:121" x14ac:dyDescent="0.25">
      <c r="A7691" s="1" t="s">
        <v>206</v>
      </c>
      <c r="B7691">
        <v>1993</v>
      </c>
      <c r="C7691" s="1" t="s">
        <v>207</v>
      </c>
      <c r="D7691">
        <v>16106756</v>
      </c>
      <c r="E7691">
        <v>29541689344</v>
      </c>
      <c r="F7691" s="1" t="s">
        <v>656</v>
      </c>
      <c r="G7691" s="1" t="s">
        <v>656</v>
      </c>
      <c r="H7691" s="1" t="s">
        <v>656</v>
      </c>
      <c r="I7691" s="1" t="s">
        <v>656</v>
      </c>
      <c r="M7691" s="1" t="s">
        <v>656</v>
      </c>
      <c r="V7691">
        <v>0</v>
      </c>
      <c r="W7691">
        <v>0</v>
      </c>
      <c r="X7691">
        <v>0</v>
      </c>
      <c r="AC7691">
        <v>-1.583</v>
      </c>
      <c r="AD7691">
        <v>-0.52500000000000002</v>
      </c>
      <c r="AE7691">
        <v>2026.8050000000001</v>
      </c>
      <c r="AF7691">
        <v>1.105</v>
      </c>
      <c r="AV7691">
        <v>0</v>
      </c>
      <c r="AW7691">
        <v>0</v>
      </c>
      <c r="AX7691">
        <v>0</v>
      </c>
      <c r="BT7691" s="1" t="s">
        <v>656</v>
      </c>
      <c r="CH7691">
        <v>45.057000000000002</v>
      </c>
      <c r="CI7691">
        <v>0.316</v>
      </c>
      <c r="CJ7691">
        <v>63.133000000000003</v>
      </c>
      <c r="CK7691">
        <v>1.0169999999999999</v>
      </c>
      <c r="CZ7691">
        <v>32.645000000000003</v>
      </c>
      <c r="DI7691" s="1" t="s">
        <v>656</v>
      </c>
      <c r="DQ7691" s="1" t="s">
        <v>656</v>
      </c>
    </row>
    <row r="7692" spans="1:121" x14ac:dyDescent="0.25">
      <c r="A7692" s="1" t="s">
        <v>206</v>
      </c>
      <c r="B7692">
        <v>1994</v>
      </c>
      <c r="C7692" s="1" t="s">
        <v>207</v>
      </c>
      <c r="D7692">
        <v>16561678</v>
      </c>
      <c r="E7692">
        <v>30603384832</v>
      </c>
      <c r="F7692" s="1" t="s">
        <v>656</v>
      </c>
      <c r="G7692" s="1" t="s">
        <v>656</v>
      </c>
      <c r="H7692" s="1" t="s">
        <v>656</v>
      </c>
      <c r="I7692" s="1" t="s">
        <v>656</v>
      </c>
      <c r="M7692" s="1" t="s">
        <v>656</v>
      </c>
      <c r="V7692">
        <v>0</v>
      </c>
      <c r="W7692">
        <v>0</v>
      </c>
      <c r="X7692">
        <v>0</v>
      </c>
      <c r="AC7692">
        <v>2.9820000000000002</v>
      </c>
      <c r="AD7692">
        <v>0.97399999999999998</v>
      </c>
      <c r="AE7692">
        <v>2029.9159999999999</v>
      </c>
      <c r="AF7692">
        <v>1.099</v>
      </c>
      <c r="AV7692">
        <v>0</v>
      </c>
      <c r="AW7692">
        <v>0</v>
      </c>
      <c r="AX7692">
        <v>0</v>
      </c>
      <c r="BT7692" s="1" t="s">
        <v>656</v>
      </c>
      <c r="CH7692">
        <v>-12.5</v>
      </c>
      <c r="CI7692">
        <v>-0.127</v>
      </c>
      <c r="CJ7692">
        <v>53.723999999999997</v>
      </c>
      <c r="CK7692">
        <v>0.89</v>
      </c>
      <c r="CZ7692">
        <v>33.619</v>
      </c>
      <c r="DI7692" s="1" t="s">
        <v>656</v>
      </c>
      <c r="DQ7692" s="1" t="s">
        <v>656</v>
      </c>
    </row>
    <row r="7693" spans="1:121" x14ac:dyDescent="0.25">
      <c r="A7693" s="1" t="s">
        <v>206</v>
      </c>
      <c r="B7693">
        <v>1995</v>
      </c>
      <c r="C7693" s="1" t="s">
        <v>207</v>
      </c>
      <c r="D7693">
        <v>17014058</v>
      </c>
      <c r="E7693">
        <v>31879333888</v>
      </c>
      <c r="F7693" s="1" t="s">
        <v>656</v>
      </c>
      <c r="G7693" s="1" t="s">
        <v>656</v>
      </c>
      <c r="H7693" s="1" t="s">
        <v>656</v>
      </c>
      <c r="I7693" s="1" t="s">
        <v>656</v>
      </c>
      <c r="M7693" s="1" t="s">
        <v>656</v>
      </c>
      <c r="V7693">
        <v>0</v>
      </c>
      <c r="W7693">
        <v>0</v>
      </c>
      <c r="X7693">
        <v>0</v>
      </c>
      <c r="AC7693">
        <v>1.681</v>
      </c>
      <c r="AD7693">
        <v>0.56499999999999995</v>
      </c>
      <c r="AE7693">
        <v>2009.1610000000001</v>
      </c>
      <c r="AF7693">
        <v>1.0720000000000001</v>
      </c>
      <c r="AV7693">
        <v>0</v>
      </c>
      <c r="AW7693">
        <v>0</v>
      </c>
      <c r="AX7693">
        <v>0</v>
      </c>
      <c r="BT7693" s="1" t="s">
        <v>656</v>
      </c>
      <c r="CH7693">
        <v>185.714</v>
      </c>
      <c r="CI7693">
        <v>1.6519999999999999</v>
      </c>
      <c r="CJ7693">
        <v>149.416</v>
      </c>
      <c r="CK7693">
        <v>2.5419999999999998</v>
      </c>
      <c r="CZ7693">
        <v>34.183999999999997</v>
      </c>
      <c r="DI7693" s="1" t="s">
        <v>656</v>
      </c>
      <c r="DQ7693" s="1" t="s">
        <v>656</v>
      </c>
    </row>
    <row r="7694" spans="1:121" x14ac:dyDescent="0.25">
      <c r="A7694" s="1" t="s">
        <v>206</v>
      </c>
      <c r="B7694">
        <v>1996</v>
      </c>
      <c r="C7694" s="1" t="s">
        <v>207</v>
      </c>
      <c r="D7694">
        <v>17462504</v>
      </c>
      <c r="E7694">
        <v>33320583168</v>
      </c>
      <c r="F7694" s="1" t="s">
        <v>656</v>
      </c>
      <c r="G7694" s="1" t="s">
        <v>656</v>
      </c>
      <c r="H7694" s="1" t="s">
        <v>656</v>
      </c>
      <c r="I7694" s="1" t="s">
        <v>656</v>
      </c>
      <c r="M7694" s="1" t="s">
        <v>656</v>
      </c>
      <c r="V7694">
        <v>0</v>
      </c>
      <c r="W7694">
        <v>0</v>
      </c>
      <c r="X7694">
        <v>0</v>
      </c>
      <c r="AC7694">
        <v>5.6669999999999998</v>
      </c>
      <c r="AD7694">
        <v>1.9370000000000001</v>
      </c>
      <c r="AE7694">
        <v>2068.4899999999998</v>
      </c>
      <c r="AF7694">
        <v>1.0840000000000001</v>
      </c>
      <c r="AV7694">
        <v>0</v>
      </c>
      <c r="AW7694">
        <v>0</v>
      </c>
      <c r="AX7694">
        <v>0</v>
      </c>
      <c r="BT7694" s="1" t="s">
        <v>656</v>
      </c>
      <c r="CH7694">
        <v>50.411000000000001</v>
      </c>
      <c r="CI7694">
        <v>1.282</v>
      </c>
      <c r="CJ7694">
        <v>218.96600000000001</v>
      </c>
      <c r="CK7694">
        <v>3.8239999999999998</v>
      </c>
      <c r="CZ7694">
        <v>36.121000000000002</v>
      </c>
      <c r="DI7694" s="1" t="s">
        <v>656</v>
      </c>
      <c r="DQ7694" s="1" t="s">
        <v>656</v>
      </c>
    </row>
    <row r="7695" spans="1:121" x14ac:dyDescent="0.25">
      <c r="A7695" s="1" t="s">
        <v>206</v>
      </c>
      <c r="B7695">
        <v>1997</v>
      </c>
      <c r="C7695" s="1" t="s">
        <v>207</v>
      </c>
      <c r="D7695">
        <v>17908976</v>
      </c>
      <c r="E7695">
        <v>34919976960</v>
      </c>
      <c r="F7695" s="1" t="s">
        <v>656</v>
      </c>
      <c r="G7695" s="1" t="s">
        <v>656</v>
      </c>
      <c r="H7695" s="1" t="s">
        <v>656</v>
      </c>
      <c r="I7695" s="1" t="s">
        <v>656</v>
      </c>
      <c r="M7695" s="1" t="s">
        <v>656</v>
      </c>
      <c r="V7695">
        <v>0</v>
      </c>
      <c r="W7695">
        <v>0</v>
      </c>
      <c r="X7695">
        <v>0</v>
      </c>
      <c r="AC7695">
        <v>-1.5589999999999999</v>
      </c>
      <c r="AD7695">
        <v>-0.56299999999999994</v>
      </c>
      <c r="AE7695">
        <v>1985.48</v>
      </c>
      <c r="AF7695">
        <v>1.018</v>
      </c>
      <c r="AV7695">
        <v>0</v>
      </c>
      <c r="AW7695">
        <v>0</v>
      </c>
      <c r="AX7695">
        <v>0</v>
      </c>
      <c r="BT7695" s="1" t="s">
        <v>656</v>
      </c>
      <c r="CH7695">
        <v>-16.893999999999998</v>
      </c>
      <c r="CI7695">
        <v>-0.64600000000000002</v>
      </c>
      <c r="CJ7695">
        <v>177.43700000000001</v>
      </c>
      <c r="CK7695">
        <v>3.1779999999999999</v>
      </c>
      <c r="CZ7695">
        <v>35.558</v>
      </c>
      <c r="DI7695" s="1" t="s">
        <v>656</v>
      </c>
      <c r="DQ7695" s="1" t="s">
        <v>656</v>
      </c>
    </row>
    <row r="7696" spans="1:121" x14ac:dyDescent="0.25">
      <c r="A7696" s="1" t="s">
        <v>206</v>
      </c>
      <c r="B7696">
        <v>1998</v>
      </c>
      <c r="C7696" s="1" t="s">
        <v>207</v>
      </c>
      <c r="D7696">
        <v>18357158</v>
      </c>
      <c r="E7696">
        <v>36531372032</v>
      </c>
      <c r="F7696" s="1" t="s">
        <v>656</v>
      </c>
      <c r="G7696" s="1" t="s">
        <v>656</v>
      </c>
      <c r="H7696" s="1" t="s">
        <v>656</v>
      </c>
      <c r="I7696" s="1" t="s">
        <v>656</v>
      </c>
      <c r="M7696" s="1" t="s">
        <v>656</v>
      </c>
      <c r="V7696">
        <v>0</v>
      </c>
      <c r="W7696">
        <v>0</v>
      </c>
      <c r="X7696">
        <v>0</v>
      </c>
      <c r="AC7696">
        <v>-21.771000000000001</v>
      </c>
      <c r="AD7696">
        <v>-7.7409999999999997</v>
      </c>
      <c r="AE7696">
        <v>1515.2929999999999</v>
      </c>
      <c r="AF7696">
        <v>0.76100000000000001</v>
      </c>
      <c r="AV7696">
        <v>0</v>
      </c>
      <c r="AW7696">
        <v>0</v>
      </c>
      <c r="AX7696">
        <v>0</v>
      </c>
      <c r="BT7696" s="1" t="s">
        <v>656</v>
      </c>
      <c r="CH7696">
        <v>0</v>
      </c>
      <c r="CI7696">
        <v>0</v>
      </c>
      <c r="CJ7696">
        <v>173.10499999999999</v>
      </c>
      <c r="CK7696">
        <v>3.1779999999999999</v>
      </c>
      <c r="CZ7696">
        <v>27.815999999999999</v>
      </c>
      <c r="DI7696" s="1" t="s">
        <v>656</v>
      </c>
      <c r="DQ7696" s="1" t="s">
        <v>656</v>
      </c>
    </row>
    <row r="7697" spans="1:127" x14ac:dyDescent="0.25">
      <c r="A7697" s="1" t="s">
        <v>206</v>
      </c>
      <c r="B7697">
        <v>1999</v>
      </c>
      <c r="C7697" s="1" t="s">
        <v>207</v>
      </c>
      <c r="D7697">
        <v>18812370</v>
      </c>
      <c r="E7697">
        <v>38131240960</v>
      </c>
      <c r="F7697" s="1" t="s">
        <v>656</v>
      </c>
      <c r="G7697" s="1" t="s">
        <v>656</v>
      </c>
      <c r="H7697" s="1" t="s">
        <v>656</v>
      </c>
      <c r="I7697" s="1" t="s">
        <v>656</v>
      </c>
      <c r="M7697" s="1" t="s">
        <v>656</v>
      </c>
      <c r="V7697">
        <v>0</v>
      </c>
      <c r="W7697">
        <v>0</v>
      </c>
      <c r="X7697">
        <v>0</v>
      </c>
      <c r="AC7697">
        <v>21.503</v>
      </c>
      <c r="AD7697">
        <v>5.9809999999999999</v>
      </c>
      <c r="AE7697">
        <v>1796.58</v>
      </c>
      <c r="AF7697">
        <v>0.88600000000000001</v>
      </c>
      <c r="AV7697">
        <v>0</v>
      </c>
      <c r="AW7697">
        <v>0</v>
      </c>
      <c r="AX7697">
        <v>0</v>
      </c>
      <c r="BT7697" s="1" t="s">
        <v>656</v>
      </c>
      <c r="CH7697">
        <v>20</v>
      </c>
      <c r="CI7697">
        <v>0.63600000000000001</v>
      </c>
      <c r="CJ7697">
        <v>202.69900000000001</v>
      </c>
      <c r="CK7697">
        <v>3.8130000000000002</v>
      </c>
      <c r="CZ7697">
        <v>33.798000000000002</v>
      </c>
      <c r="DI7697" s="1" t="s">
        <v>656</v>
      </c>
      <c r="DQ7697" s="1" t="s">
        <v>656</v>
      </c>
    </row>
    <row r="7698" spans="1:127" x14ac:dyDescent="0.25">
      <c r="A7698" s="1" t="s">
        <v>206</v>
      </c>
      <c r="B7698">
        <v>2000</v>
      </c>
      <c r="C7698" s="1" t="s">
        <v>207</v>
      </c>
      <c r="D7698">
        <v>19278850</v>
      </c>
      <c r="E7698">
        <v>39519514624</v>
      </c>
      <c r="F7698" s="1" t="s">
        <v>656</v>
      </c>
      <c r="G7698" s="1" t="s">
        <v>656</v>
      </c>
      <c r="H7698" s="1" t="s">
        <v>656</v>
      </c>
      <c r="I7698" s="1" t="s">
        <v>656</v>
      </c>
      <c r="J7698">
        <v>0</v>
      </c>
      <c r="K7698">
        <v>0</v>
      </c>
      <c r="L7698">
        <v>0</v>
      </c>
      <c r="M7698" s="1" t="s">
        <v>656</v>
      </c>
      <c r="N7698">
        <v>68.724000000000004</v>
      </c>
      <c r="S7698">
        <v>0</v>
      </c>
      <c r="T7698">
        <v>0</v>
      </c>
      <c r="V7698">
        <v>0</v>
      </c>
      <c r="W7698">
        <v>0</v>
      </c>
      <c r="X7698">
        <v>0</v>
      </c>
      <c r="Y7698">
        <v>0</v>
      </c>
      <c r="AA7698">
        <v>7.34</v>
      </c>
      <c r="AB7698">
        <v>7.13</v>
      </c>
      <c r="AC7698">
        <v>23.164999999999999</v>
      </c>
      <c r="AD7698">
        <v>7.8289999999999997</v>
      </c>
      <c r="AE7698">
        <v>2159.2240000000002</v>
      </c>
      <c r="AF7698">
        <v>1.0529999999999999</v>
      </c>
      <c r="AI7698">
        <v>30.603000000000002</v>
      </c>
      <c r="AJ7698">
        <v>0.59</v>
      </c>
      <c r="AM7698">
        <v>8.2750000000000004</v>
      </c>
      <c r="AR7698">
        <v>20</v>
      </c>
      <c r="AS7698">
        <v>0</v>
      </c>
      <c r="AV7698">
        <v>0</v>
      </c>
      <c r="AW7698">
        <v>0</v>
      </c>
      <c r="AX7698">
        <v>0</v>
      </c>
      <c r="AY7698">
        <v>5</v>
      </c>
      <c r="BA7698">
        <v>0.49</v>
      </c>
      <c r="BE7698">
        <v>339.23200000000003</v>
      </c>
      <c r="BF7698">
        <v>6.54</v>
      </c>
      <c r="BH7698">
        <v>91.724999999999994</v>
      </c>
      <c r="BM7698">
        <v>339.23200000000003</v>
      </c>
      <c r="BN7698">
        <v>6.54</v>
      </c>
      <c r="BP7698">
        <v>91.724999999999994</v>
      </c>
      <c r="BR7698">
        <v>0.21</v>
      </c>
      <c r="BS7698">
        <v>2.8610000000000002</v>
      </c>
      <c r="BT7698" s="1" t="s">
        <v>656</v>
      </c>
      <c r="BW7698">
        <v>0</v>
      </c>
      <c r="BX7698">
        <v>0</v>
      </c>
      <c r="BZ7698">
        <v>0</v>
      </c>
      <c r="CE7698">
        <v>10.374000000000001</v>
      </c>
      <c r="CF7698">
        <v>0.2</v>
      </c>
      <c r="CH7698">
        <v>16.986000000000001</v>
      </c>
      <c r="CI7698">
        <v>0.64800000000000002</v>
      </c>
      <c r="CJ7698">
        <v>231.393</v>
      </c>
      <c r="CK7698">
        <v>4.4610000000000003</v>
      </c>
      <c r="CL7698">
        <v>2.8050000000000002</v>
      </c>
      <c r="CO7698">
        <v>0</v>
      </c>
      <c r="CP7698">
        <v>0</v>
      </c>
      <c r="CS7698">
        <v>0</v>
      </c>
      <c r="CT7698">
        <v>0</v>
      </c>
      <c r="CV7698">
        <v>0</v>
      </c>
      <c r="CW7698">
        <v>0</v>
      </c>
      <c r="CY7698">
        <v>369.83499999999998</v>
      </c>
      <c r="CZ7698">
        <v>41.627000000000002</v>
      </c>
      <c r="DD7698">
        <v>339.23200000000003</v>
      </c>
      <c r="DE7698">
        <v>6.54</v>
      </c>
      <c r="DG7698">
        <v>91.724999999999994</v>
      </c>
      <c r="DI7698" s="1" t="s">
        <v>656</v>
      </c>
      <c r="DL7698">
        <v>0</v>
      </c>
      <c r="DM7698">
        <v>0</v>
      </c>
      <c r="DO7698">
        <v>0</v>
      </c>
      <c r="DQ7698" s="1" t="s">
        <v>656</v>
      </c>
      <c r="DT7698">
        <v>0</v>
      </c>
      <c r="DU7698">
        <v>0</v>
      </c>
      <c r="DW7698">
        <v>0</v>
      </c>
    </row>
    <row r="7699" spans="1:127" x14ac:dyDescent="0.25">
      <c r="A7699" s="1" t="s">
        <v>206</v>
      </c>
      <c r="B7699">
        <v>2001</v>
      </c>
      <c r="C7699" s="1" t="s">
        <v>207</v>
      </c>
      <c r="D7699">
        <v>19756930</v>
      </c>
      <c r="E7699">
        <v>41144434688</v>
      </c>
      <c r="F7699" s="1" t="s">
        <v>656</v>
      </c>
      <c r="G7699" s="1" t="s">
        <v>656</v>
      </c>
      <c r="H7699" s="1" t="s">
        <v>656</v>
      </c>
      <c r="I7699" s="1" t="s">
        <v>656</v>
      </c>
      <c r="J7699">
        <v>1</v>
      </c>
      <c r="K7699">
        <v>0</v>
      </c>
      <c r="L7699">
        <v>0</v>
      </c>
      <c r="M7699" s="1" t="s">
        <v>656</v>
      </c>
      <c r="N7699">
        <v>106.08</v>
      </c>
      <c r="S7699">
        <v>0</v>
      </c>
      <c r="T7699">
        <v>0</v>
      </c>
      <c r="V7699">
        <v>0</v>
      </c>
      <c r="W7699">
        <v>0</v>
      </c>
      <c r="X7699">
        <v>0</v>
      </c>
      <c r="Y7699">
        <v>0</v>
      </c>
      <c r="AA7699">
        <v>7.88</v>
      </c>
      <c r="AB7699">
        <v>7.73</v>
      </c>
      <c r="AC7699">
        <v>0.57799999999999996</v>
      </c>
      <c r="AD7699">
        <v>0.24</v>
      </c>
      <c r="AE7699">
        <v>2119.1460000000002</v>
      </c>
      <c r="AF7699">
        <v>1.018</v>
      </c>
      <c r="AI7699">
        <v>59.725999999999999</v>
      </c>
      <c r="AJ7699">
        <v>1.18</v>
      </c>
      <c r="AM7699">
        <v>15.265000000000001</v>
      </c>
      <c r="AR7699">
        <v>39</v>
      </c>
      <c r="AS7699">
        <v>1</v>
      </c>
      <c r="AV7699">
        <v>0</v>
      </c>
      <c r="AW7699">
        <v>0</v>
      </c>
      <c r="AX7699">
        <v>0</v>
      </c>
      <c r="AY7699">
        <v>10</v>
      </c>
      <c r="BA7699">
        <v>0.82</v>
      </c>
      <c r="BE7699">
        <v>331.02300000000002</v>
      </c>
      <c r="BF7699">
        <v>6.54</v>
      </c>
      <c r="BH7699">
        <v>84.605000000000004</v>
      </c>
      <c r="BM7699">
        <v>331.529</v>
      </c>
      <c r="BN7699">
        <v>6.55</v>
      </c>
      <c r="BP7699">
        <v>84.734999999999999</v>
      </c>
      <c r="BR7699">
        <v>0.15</v>
      </c>
      <c r="BS7699">
        <v>1.9039999999999999</v>
      </c>
      <c r="BT7699" s="1" t="s">
        <v>656</v>
      </c>
      <c r="BW7699">
        <v>0</v>
      </c>
      <c r="BX7699">
        <v>0</v>
      </c>
      <c r="BZ7699">
        <v>0</v>
      </c>
      <c r="CE7699">
        <v>20.245999999999999</v>
      </c>
      <c r="CF7699">
        <v>0.4</v>
      </c>
      <c r="CH7699">
        <v>-0.27300000000000002</v>
      </c>
      <c r="CI7699">
        <v>-1.2E-2</v>
      </c>
      <c r="CJ7699">
        <v>225.17699999999999</v>
      </c>
      <c r="CK7699">
        <v>4.4489999999999998</v>
      </c>
      <c r="CL7699">
        <v>5.1749999999999998</v>
      </c>
      <c r="CO7699">
        <v>0.01</v>
      </c>
      <c r="CP7699">
        <v>0</v>
      </c>
      <c r="CS7699">
        <v>0.50600000000000001</v>
      </c>
      <c r="CT7699">
        <v>0</v>
      </c>
      <c r="CV7699">
        <v>0</v>
      </c>
      <c r="CW7699">
        <v>0</v>
      </c>
      <c r="CY7699">
        <v>391.255</v>
      </c>
      <c r="CZ7699">
        <v>41.868000000000002</v>
      </c>
      <c r="DD7699">
        <v>331.529</v>
      </c>
      <c r="DE7699">
        <v>6.55</v>
      </c>
      <c r="DG7699">
        <v>84.734999999999999</v>
      </c>
      <c r="DI7699" s="1" t="s">
        <v>656</v>
      </c>
      <c r="DL7699">
        <v>0</v>
      </c>
      <c r="DM7699">
        <v>0</v>
      </c>
      <c r="DO7699">
        <v>0</v>
      </c>
      <c r="DQ7699" s="1" t="s">
        <v>656</v>
      </c>
      <c r="DT7699">
        <v>0</v>
      </c>
      <c r="DU7699">
        <v>0</v>
      </c>
      <c r="DW7699">
        <v>0</v>
      </c>
    </row>
    <row r="7700" spans="1:127" x14ac:dyDescent="0.25">
      <c r="A7700" s="1" t="s">
        <v>206</v>
      </c>
      <c r="B7700">
        <v>2002</v>
      </c>
      <c r="C7700" s="1" t="s">
        <v>207</v>
      </c>
      <c r="D7700">
        <v>20246376</v>
      </c>
      <c r="E7700">
        <v>42979041280</v>
      </c>
      <c r="F7700" s="1" t="s">
        <v>656</v>
      </c>
      <c r="G7700" s="1" t="s">
        <v>656</v>
      </c>
      <c r="H7700" s="1" t="s">
        <v>656</v>
      </c>
      <c r="I7700" s="1" t="s">
        <v>656</v>
      </c>
      <c r="J7700">
        <v>0</v>
      </c>
      <c r="K7700">
        <v>0</v>
      </c>
      <c r="L7700">
        <v>0</v>
      </c>
      <c r="M7700" s="1" t="s">
        <v>656</v>
      </c>
      <c r="N7700">
        <v>184.24799999999999</v>
      </c>
      <c r="S7700">
        <v>0</v>
      </c>
      <c r="T7700">
        <v>0</v>
      </c>
      <c r="V7700">
        <v>0</v>
      </c>
      <c r="W7700">
        <v>0</v>
      </c>
      <c r="X7700">
        <v>0</v>
      </c>
      <c r="Y7700">
        <v>0</v>
      </c>
      <c r="AA7700">
        <v>7.54</v>
      </c>
      <c r="AB7700">
        <v>7.11</v>
      </c>
      <c r="AC7700">
        <v>-8.4649999999999999</v>
      </c>
      <c r="AD7700">
        <v>-3.544</v>
      </c>
      <c r="AE7700">
        <v>1892.8710000000001</v>
      </c>
      <c r="AF7700">
        <v>0.89200000000000002</v>
      </c>
      <c r="AI7700">
        <v>104.21599999999999</v>
      </c>
      <c r="AJ7700">
        <v>2.11</v>
      </c>
      <c r="AM7700">
        <v>29.677</v>
      </c>
      <c r="AR7700">
        <v>69</v>
      </c>
      <c r="AS7700">
        <v>1</v>
      </c>
      <c r="AV7700">
        <v>0</v>
      </c>
      <c r="AW7700">
        <v>0</v>
      </c>
      <c r="AX7700">
        <v>0</v>
      </c>
      <c r="AY7700">
        <v>20</v>
      </c>
      <c r="BA7700">
        <v>1.31</v>
      </c>
      <c r="BE7700">
        <v>246.464</v>
      </c>
      <c r="BF7700">
        <v>4.99</v>
      </c>
      <c r="BH7700">
        <v>70.183000000000007</v>
      </c>
      <c r="BM7700">
        <v>246.958</v>
      </c>
      <c r="BN7700">
        <v>5</v>
      </c>
      <c r="BP7700">
        <v>70.322999999999993</v>
      </c>
      <c r="BR7700">
        <v>0.43</v>
      </c>
      <c r="BS7700">
        <v>5.7030000000000003</v>
      </c>
      <c r="BT7700" s="1" t="s">
        <v>656</v>
      </c>
      <c r="BW7700">
        <v>0</v>
      </c>
      <c r="BX7700">
        <v>0</v>
      </c>
      <c r="BZ7700">
        <v>0</v>
      </c>
      <c r="CE7700">
        <v>35.067999999999998</v>
      </c>
      <c r="CF7700">
        <v>0.71</v>
      </c>
      <c r="CH7700">
        <v>0</v>
      </c>
      <c r="CI7700">
        <v>0</v>
      </c>
      <c r="CJ7700">
        <v>219.733</v>
      </c>
      <c r="CK7700">
        <v>4.4489999999999998</v>
      </c>
      <c r="CL7700">
        <v>9.9860000000000007</v>
      </c>
      <c r="CO7700">
        <v>0.01</v>
      </c>
      <c r="CP7700">
        <v>0</v>
      </c>
      <c r="CS7700">
        <v>0.49399999999999999</v>
      </c>
      <c r="CT7700">
        <v>0</v>
      </c>
      <c r="CV7700">
        <v>0</v>
      </c>
      <c r="CW7700">
        <v>0</v>
      </c>
      <c r="CY7700">
        <v>351.17399999999998</v>
      </c>
      <c r="CZ7700">
        <v>38.323999999999998</v>
      </c>
      <c r="DD7700">
        <v>246.958</v>
      </c>
      <c r="DE7700">
        <v>5</v>
      </c>
      <c r="DG7700">
        <v>70.322999999999993</v>
      </c>
      <c r="DI7700" s="1" t="s">
        <v>656</v>
      </c>
      <c r="DL7700">
        <v>0</v>
      </c>
      <c r="DM7700">
        <v>0</v>
      </c>
      <c r="DO7700">
        <v>0</v>
      </c>
      <c r="DQ7700" s="1" t="s">
        <v>656</v>
      </c>
      <c r="DT7700">
        <v>0</v>
      </c>
      <c r="DU7700">
        <v>0</v>
      </c>
      <c r="DW7700">
        <v>0</v>
      </c>
    </row>
    <row r="7701" spans="1:127" x14ac:dyDescent="0.25">
      <c r="A7701" s="1" t="s">
        <v>206</v>
      </c>
      <c r="B7701">
        <v>2003</v>
      </c>
      <c r="C7701" s="1" t="s">
        <v>207</v>
      </c>
      <c r="D7701">
        <v>20750308</v>
      </c>
      <c r="E7701">
        <v>45217304576</v>
      </c>
      <c r="F7701" s="1" t="s">
        <v>656</v>
      </c>
      <c r="G7701" s="1" t="s">
        <v>656</v>
      </c>
      <c r="H7701" s="1" t="s">
        <v>656</v>
      </c>
      <c r="I7701" s="1" t="s">
        <v>656</v>
      </c>
      <c r="J7701">
        <v>0</v>
      </c>
      <c r="K7701">
        <v>0</v>
      </c>
      <c r="L7701">
        <v>0</v>
      </c>
      <c r="M7701" s="1" t="s">
        <v>656</v>
      </c>
      <c r="N7701">
        <v>198.953</v>
      </c>
      <c r="S7701">
        <v>0</v>
      </c>
      <c r="T7701">
        <v>0</v>
      </c>
      <c r="V7701">
        <v>0</v>
      </c>
      <c r="W7701">
        <v>0</v>
      </c>
      <c r="X7701">
        <v>0</v>
      </c>
      <c r="Y7701">
        <v>0</v>
      </c>
      <c r="AA7701">
        <v>6.07</v>
      </c>
      <c r="AB7701">
        <v>5.73</v>
      </c>
      <c r="AC7701">
        <v>-8.43</v>
      </c>
      <c r="AD7701">
        <v>-3.2309999999999999</v>
      </c>
      <c r="AE7701">
        <v>1691.2059999999999</v>
      </c>
      <c r="AF7701">
        <v>0.77600000000000002</v>
      </c>
      <c r="AI7701">
        <v>90.119</v>
      </c>
      <c r="AJ7701">
        <v>1.87</v>
      </c>
      <c r="AM7701">
        <v>32.634999999999998</v>
      </c>
      <c r="AR7701">
        <v>60</v>
      </c>
      <c r="AS7701">
        <v>1</v>
      </c>
      <c r="AV7701">
        <v>0</v>
      </c>
      <c r="AW7701">
        <v>0</v>
      </c>
      <c r="AX7701">
        <v>0</v>
      </c>
      <c r="AY7701">
        <v>22</v>
      </c>
      <c r="BA7701">
        <v>1.1399999999999999</v>
      </c>
      <c r="BE7701">
        <v>185.53899999999999</v>
      </c>
      <c r="BF7701">
        <v>3.85</v>
      </c>
      <c r="BH7701">
        <v>67.19</v>
      </c>
      <c r="BM7701">
        <v>186.02099999999999</v>
      </c>
      <c r="BN7701">
        <v>3.86</v>
      </c>
      <c r="BP7701">
        <v>67.364999999999995</v>
      </c>
      <c r="BR7701">
        <v>0.34</v>
      </c>
      <c r="BS7701">
        <v>5.601</v>
      </c>
      <c r="BT7701" s="1" t="s">
        <v>656</v>
      </c>
      <c r="BW7701">
        <v>0</v>
      </c>
      <c r="BX7701">
        <v>0</v>
      </c>
      <c r="BZ7701">
        <v>0</v>
      </c>
      <c r="CE7701">
        <v>30.361000000000001</v>
      </c>
      <c r="CF7701">
        <v>0.63</v>
      </c>
      <c r="CH7701">
        <v>0</v>
      </c>
      <c r="CI7701">
        <v>0</v>
      </c>
      <c r="CJ7701">
        <v>214.39699999999999</v>
      </c>
      <c r="CK7701">
        <v>4.4489999999999998</v>
      </c>
      <c r="CL7701">
        <v>10.994999999999999</v>
      </c>
      <c r="CO7701">
        <v>0.01</v>
      </c>
      <c r="CP7701">
        <v>0</v>
      </c>
      <c r="CS7701">
        <v>0.48199999999999998</v>
      </c>
      <c r="CT7701">
        <v>0</v>
      </c>
      <c r="CV7701">
        <v>0</v>
      </c>
      <c r="CW7701">
        <v>0</v>
      </c>
      <c r="CY7701">
        <v>276.14</v>
      </c>
      <c r="CZ7701">
        <v>35.093000000000004</v>
      </c>
      <c r="DD7701">
        <v>186.02099999999999</v>
      </c>
      <c r="DE7701">
        <v>3.86</v>
      </c>
      <c r="DG7701">
        <v>67.364999999999995</v>
      </c>
      <c r="DI7701" s="1" t="s">
        <v>656</v>
      </c>
      <c r="DL7701">
        <v>0</v>
      </c>
      <c r="DM7701">
        <v>0</v>
      </c>
      <c r="DO7701">
        <v>0</v>
      </c>
      <c r="DQ7701" s="1" t="s">
        <v>656</v>
      </c>
      <c r="DT7701">
        <v>0</v>
      </c>
      <c r="DU7701">
        <v>0</v>
      </c>
      <c r="DW7701">
        <v>0</v>
      </c>
    </row>
    <row r="7702" spans="1:127" x14ac:dyDescent="0.25">
      <c r="A7702" s="1" t="s">
        <v>206</v>
      </c>
      <c r="B7702">
        <v>2004</v>
      </c>
      <c r="C7702" s="1" t="s">
        <v>207</v>
      </c>
      <c r="D7702">
        <v>21272328</v>
      </c>
      <c r="E7702">
        <v>47687385088</v>
      </c>
      <c r="F7702" s="1" t="s">
        <v>656</v>
      </c>
      <c r="G7702" s="1" t="s">
        <v>656</v>
      </c>
      <c r="H7702" s="1" t="s">
        <v>656</v>
      </c>
      <c r="I7702" s="1" t="s">
        <v>656</v>
      </c>
      <c r="J7702">
        <v>0</v>
      </c>
      <c r="K7702">
        <v>0</v>
      </c>
      <c r="L7702">
        <v>0</v>
      </c>
      <c r="M7702" s="1" t="s">
        <v>656</v>
      </c>
      <c r="N7702">
        <v>83.332999999999998</v>
      </c>
      <c r="S7702">
        <v>0</v>
      </c>
      <c r="T7702">
        <v>0</v>
      </c>
      <c r="V7702">
        <v>0</v>
      </c>
      <c r="W7702">
        <v>0</v>
      </c>
      <c r="X7702">
        <v>0</v>
      </c>
      <c r="Y7702">
        <v>0</v>
      </c>
      <c r="AA7702">
        <v>6.09</v>
      </c>
      <c r="AB7702">
        <v>5.88</v>
      </c>
      <c r="AC7702">
        <v>18.129000000000001</v>
      </c>
      <c r="AD7702">
        <v>6.3620000000000001</v>
      </c>
      <c r="AE7702">
        <v>1948.78</v>
      </c>
      <c r="AF7702">
        <v>0.86899999999999999</v>
      </c>
      <c r="AI7702">
        <v>30.556000000000001</v>
      </c>
      <c r="AJ7702">
        <v>0.65</v>
      </c>
      <c r="AM7702">
        <v>11.054</v>
      </c>
      <c r="AR7702">
        <v>20</v>
      </c>
      <c r="AS7702">
        <v>0</v>
      </c>
      <c r="AV7702">
        <v>0</v>
      </c>
      <c r="AW7702">
        <v>0</v>
      </c>
      <c r="AX7702">
        <v>0</v>
      </c>
      <c r="AY7702">
        <v>7</v>
      </c>
      <c r="BA7702">
        <v>0.49</v>
      </c>
      <c r="BE7702">
        <v>245.85900000000001</v>
      </c>
      <c r="BF7702">
        <v>5.23</v>
      </c>
      <c r="BH7702">
        <v>88.945999999999998</v>
      </c>
      <c r="BM7702">
        <v>245.85900000000001</v>
      </c>
      <c r="BN7702">
        <v>5.23</v>
      </c>
      <c r="BP7702">
        <v>88.945999999999998</v>
      </c>
      <c r="BR7702">
        <v>0.21</v>
      </c>
      <c r="BS7702">
        <v>3.448</v>
      </c>
      <c r="BT7702" s="1" t="s">
        <v>656</v>
      </c>
      <c r="BW7702">
        <v>0</v>
      </c>
      <c r="BX7702">
        <v>0</v>
      </c>
      <c r="BZ7702">
        <v>0</v>
      </c>
      <c r="CE7702">
        <v>10.342000000000001</v>
      </c>
      <c r="CF7702">
        <v>0.22</v>
      </c>
      <c r="CH7702">
        <v>0.27400000000000002</v>
      </c>
      <c r="CI7702">
        <v>1.2E-2</v>
      </c>
      <c r="CJ7702">
        <v>209.708</v>
      </c>
      <c r="CK7702">
        <v>4.4610000000000003</v>
      </c>
      <c r="CL7702">
        <v>3.7410000000000001</v>
      </c>
      <c r="CO7702">
        <v>0</v>
      </c>
      <c r="CP7702">
        <v>0</v>
      </c>
      <c r="CS7702">
        <v>0</v>
      </c>
      <c r="CT7702">
        <v>0</v>
      </c>
      <c r="CV7702">
        <v>0</v>
      </c>
      <c r="CW7702">
        <v>0</v>
      </c>
      <c r="CY7702">
        <v>276.41500000000002</v>
      </c>
      <c r="CZ7702">
        <v>41.454999999999998</v>
      </c>
      <c r="DD7702">
        <v>245.85900000000001</v>
      </c>
      <c r="DE7702">
        <v>5.23</v>
      </c>
      <c r="DG7702">
        <v>88.945999999999998</v>
      </c>
      <c r="DI7702" s="1" t="s">
        <v>656</v>
      </c>
      <c r="DL7702">
        <v>0</v>
      </c>
      <c r="DM7702">
        <v>0</v>
      </c>
      <c r="DO7702">
        <v>0</v>
      </c>
      <c r="DQ7702" s="1" t="s">
        <v>656</v>
      </c>
      <c r="DT7702">
        <v>0</v>
      </c>
      <c r="DU7702">
        <v>0</v>
      </c>
      <c r="DW7702">
        <v>0</v>
      </c>
    </row>
    <row r="7703" spans="1:127" x14ac:dyDescent="0.25">
      <c r="A7703" s="1" t="s">
        <v>206</v>
      </c>
      <c r="B7703">
        <v>2005</v>
      </c>
      <c r="C7703" s="1" t="s">
        <v>207</v>
      </c>
      <c r="D7703">
        <v>21814648</v>
      </c>
      <c r="E7703">
        <v>50453082112</v>
      </c>
      <c r="F7703" s="1" t="s">
        <v>656</v>
      </c>
      <c r="G7703" s="1" t="s">
        <v>656</v>
      </c>
      <c r="H7703" s="1" t="s">
        <v>656</v>
      </c>
      <c r="I7703" s="1" t="s">
        <v>656</v>
      </c>
      <c r="J7703">
        <v>0</v>
      </c>
      <c r="K7703">
        <v>0</v>
      </c>
      <c r="L7703">
        <v>0</v>
      </c>
      <c r="M7703" s="1" t="s">
        <v>656</v>
      </c>
      <c r="N7703">
        <v>112.27500000000001</v>
      </c>
      <c r="S7703">
        <v>0</v>
      </c>
      <c r="T7703">
        <v>0</v>
      </c>
      <c r="V7703">
        <v>0</v>
      </c>
      <c r="W7703">
        <v>0</v>
      </c>
      <c r="X7703">
        <v>0</v>
      </c>
      <c r="Y7703">
        <v>0</v>
      </c>
      <c r="AA7703">
        <v>6.86</v>
      </c>
      <c r="AB7703">
        <v>6.68</v>
      </c>
      <c r="AC7703">
        <v>2.7690000000000001</v>
      </c>
      <c r="AD7703">
        <v>1.1479999999999999</v>
      </c>
      <c r="AE7703">
        <v>1952.9480000000001</v>
      </c>
      <c r="AF7703">
        <v>0.84399999999999997</v>
      </c>
      <c r="AI7703">
        <v>50.424999999999997</v>
      </c>
      <c r="AJ7703">
        <v>1.1000000000000001</v>
      </c>
      <c r="AM7703">
        <v>16.466999999999999</v>
      </c>
      <c r="AR7703">
        <v>33</v>
      </c>
      <c r="AS7703">
        <v>1</v>
      </c>
      <c r="AV7703">
        <v>0</v>
      </c>
      <c r="AW7703">
        <v>0</v>
      </c>
      <c r="AX7703">
        <v>0</v>
      </c>
      <c r="AY7703">
        <v>11</v>
      </c>
      <c r="BA7703">
        <v>0.75</v>
      </c>
      <c r="BE7703">
        <v>255.333</v>
      </c>
      <c r="BF7703">
        <v>5.57</v>
      </c>
      <c r="BH7703">
        <v>83.382999999999996</v>
      </c>
      <c r="BM7703">
        <v>255.791</v>
      </c>
      <c r="BN7703">
        <v>5.58</v>
      </c>
      <c r="BP7703">
        <v>83.533000000000001</v>
      </c>
      <c r="BR7703">
        <v>0.18</v>
      </c>
      <c r="BS7703">
        <v>2.6240000000000001</v>
      </c>
      <c r="BT7703" s="1" t="s">
        <v>656</v>
      </c>
      <c r="BW7703">
        <v>0</v>
      </c>
      <c r="BX7703">
        <v>0</v>
      </c>
      <c r="BZ7703">
        <v>0</v>
      </c>
      <c r="CE7703">
        <v>16.960999999999999</v>
      </c>
      <c r="CF7703">
        <v>0.37</v>
      </c>
      <c r="CH7703">
        <v>-14.52</v>
      </c>
      <c r="CI7703">
        <v>-0.64800000000000002</v>
      </c>
      <c r="CJ7703">
        <v>174.803</v>
      </c>
      <c r="CK7703">
        <v>3.8130000000000002</v>
      </c>
      <c r="CL7703">
        <v>5.5389999999999997</v>
      </c>
      <c r="CO7703">
        <v>0.01</v>
      </c>
      <c r="CP7703">
        <v>0</v>
      </c>
      <c r="CS7703">
        <v>0.45800000000000002</v>
      </c>
      <c r="CT7703">
        <v>0</v>
      </c>
      <c r="CV7703">
        <v>0</v>
      </c>
      <c r="CW7703">
        <v>0</v>
      </c>
      <c r="CY7703">
        <v>306.21600000000001</v>
      </c>
      <c r="CZ7703">
        <v>42.603000000000002</v>
      </c>
      <c r="DD7703">
        <v>255.791</v>
      </c>
      <c r="DE7703">
        <v>5.58</v>
      </c>
      <c r="DG7703">
        <v>83.533000000000001</v>
      </c>
      <c r="DI7703" s="1" t="s">
        <v>656</v>
      </c>
      <c r="DL7703">
        <v>0</v>
      </c>
      <c r="DM7703">
        <v>0</v>
      </c>
      <c r="DO7703">
        <v>0</v>
      </c>
      <c r="DQ7703" s="1" t="s">
        <v>656</v>
      </c>
      <c r="DT7703">
        <v>0</v>
      </c>
      <c r="DU7703">
        <v>0</v>
      </c>
      <c r="DW7703">
        <v>0</v>
      </c>
    </row>
    <row r="7704" spans="1:127" x14ac:dyDescent="0.25">
      <c r="A7704" s="1" t="s">
        <v>206</v>
      </c>
      <c r="B7704">
        <v>2006</v>
      </c>
      <c r="C7704" s="1" t="s">
        <v>207</v>
      </c>
      <c r="D7704">
        <v>22379056</v>
      </c>
      <c r="E7704">
        <v>53573709824</v>
      </c>
      <c r="F7704" s="1" t="s">
        <v>656</v>
      </c>
      <c r="G7704" s="1" t="s">
        <v>656</v>
      </c>
      <c r="H7704" s="1" t="s">
        <v>656</v>
      </c>
      <c r="I7704" s="1" t="s">
        <v>656</v>
      </c>
      <c r="J7704">
        <v>0</v>
      </c>
      <c r="K7704">
        <v>0</v>
      </c>
      <c r="L7704">
        <v>0</v>
      </c>
      <c r="M7704" s="1" t="s">
        <v>656</v>
      </c>
      <c r="N7704">
        <v>196.102</v>
      </c>
      <c r="S7704">
        <v>0</v>
      </c>
      <c r="T7704">
        <v>0</v>
      </c>
      <c r="V7704">
        <v>0</v>
      </c>
      <c r="W7704">
        <v>0</v>
      </c>
      <c r="X7704">
        <v>0</v>
      </c>
      <c r="Y7704">
        <v>0</v>
      </c>
      <c r="AA7704">
        <v>8.08</v>
      </c>
      <c r="AB7704">
        <v>8.2100000000000009</v>
      </c>
      <c r="AC7704">
        <v>-2.7170000000000001</v>
      </c>
      <c r="AD7704">
        <v>-1.1579999999999999</v>
      </c>
      <c r="AE7704">
        <v>1851.9670000000001</v>
      </c>
      <c r="AF7704">
        <v>0.77400000000000002</v>
      </c>
      <c r="AI7704">
        <v>117.967</v>
      </c>
      <c r="AJ7704">
        <v>2.64</v>
      </c>
      <c r="AM7704">
        <v>32.155999999999999</v>
      </c>
      <c r="AR7704">
        <v>78</v>
      </c>
      <c r="AS7704">
        <v>2</v>
      </c>
      <c r="AV7704">
        <v>0</v>
      </c>
      <c r="AW7704">
        <v>0</v>
      </c>
      <c r="AX7704">
        <v>0</v>
      </c>
      <c r="AY7704">
        <v>21</v>
      </c>
      <c r="BA7704">
        <v>1.61</v>
      </c>
      <c r="BE7704">
        <v>248.447</v>
      </c>
      <c r="BF7704">
        <v>5.56</v>
      </c>
      <c r="BH7704">
        <v>67.721999999999994</v>
      </c>
      <c r="BM7704">
        <v>248.893</v>
      </c>
      <c r="BN7704">
        <v>5.57</v>
      </c>
      <c r="BP7704">
        <v>67.843999999999994</v>
      </c>
      <c r="BR7704">
        <v>-0.13</v>
      </c>
      <c r="BS7704">
        <v>-1.609</v>
      </c>
      <c r="BT7704" s="1" t="s">
        <v>656</v>
      </c>
      <c r="BW7704">
        <v>0</v>
      </c>
      <c r="BX7704">
        <v>0</v>
      </c>
      <c r="BZ7704">
        <v>0</v>
      </c>
      <c r="CE7704">
        <v>39.768999999999998</v>
      </c>
      <c r="CF7704">
        <v>0.89</v>
      </c>
      <c r="CH7704">
        <v>0</v>
      </c>
      <c r="CI7704">
        <v>0</v>
      </c>
      <c r="CJ7704">
        <v>170.39400000000001</v>
      </c>
      <c r="CK7704">
        <v>3.8130000000000002</v>
      </c>
      <c r="CL7704">
        <v>10.84</v>
      </c>
      <c r="CO7704">
        <v>0.01</v>
      </c>
      <c r="CP7704">
        <v>0</v>
      </c>
      <c r="CS7704">
        <v>0.44700000000000001</v>
      </c>
      <c r="CT7704">
        <v>0</v>
      </c>
      <c r="CV7704">
        <v>0</v>
      </c>
      <c r="CW7704">
        <v>0</v>
      </c>
      <c r="CY7704">
        <v>366.86099999999999</v>
      </c>
      <c r="CZ7704">
        <v>41.445</v>
      </c>
      <c r="DD7704">
        <v>248.893</v>
      </c>
      <c r="DE7704">
        <v>5.57</v>
      </c>
      <c r="DG7704">
        <v>67.843999999999994</v>
      </c>
      <c r="DI7704" s="1" t="s">
        <v>656</v>
      </c>
      <c r="DL7704">
        <v>0</v>
      </c>
      <c r="DM7704">
        <v>0</v>
      </c>
      <c r="DO7704">
        <v>0</v>
      </c>
      <c r="DQ7704" s="1" t="s">
        <v>656</v>
      </c>
      <c r="DT7704">
        <v>0</v>
      </c>
      <c r="DU7704">
        <v>0</v>
      </c>
      <c r="DW7704">
        <v>0</v>
      </c>
    </row>
    <row r="7705" spans="1:127" x14ac:dyDescent="0.25">
      <c r="A7705" s="1" t="s">
        <v>206</v>
      </c>
      <c r="B7705">
        <v>2007</v>
      </c>
      <c r="C7705" s="1" t="s">
        <v>207</v>
      </c>
      <c r="D7705">
        <v>22963946</v>
      </c>
      <c r="E7705">
        <v>55855472640</v>
      </c>
      <c r="F7705" s="1" t="s">
        <v>656</v>
      </c>
      <c r="G7705" s="1" t="s">
        <v>656</v>
      </c>
      <c r="H7705" s="1" t="s">
        <v>656</v>
      </c>
      <c r="I7705" s="1" t="s">
        <v>656</v>
      </c>
      <c r="J7705">
        <v>0</v>
      </c>
      <c r="K7705">
        <v>0</v>
      </c>
      <c r="L7705">
        <v>0</v>
      </c>
      <c r="M7705" s="1" t="s">
        <v>656</v>
      </c>
      <c r="N7705">
        <v>276.62700000000001</v>
      </c>
      <c r="S7705">
        <v>0</v>
      </c>
      <c r="T7705">
        <v>0</v>
      </c>
      <c r="V7705">
        <v>0</v>
      </c>
      <c r="W7705">
        <v>0</v>
      </c>
      <c r="X7705">
        <v>0</v>
      </c>
      <c r="Y7705">
        <v>0</v>
      </c>
      <c r="AA7705">
        <v>6.95</v>
      </c>
      <c r="AB7705">
        <v>6.76</v>
      </c>
      <c r="AC7705">
        <v>-5.6269999999999998</v>
      </c>
      <c r="AD7705">
        <v>-2.3319999999999999</v>
      </c>
      <c r="AE7705">
        <v>1703.2439999999999</v>
      </c>
      <c r="AF7705">
        <v>0.7</v>
      </c>
      <c r="AI7705">
        <v>133.25200000000001</v>
      </c>
      <c r="AJ7705">
        <v>3.06</v>
      </c>
      <c r="AM7705">
        <v>45.265999999999998</v>
      </c>
      <c r="AR7705">
        <v>76</v>
      </c>
      <c r="AS7705">
        <v>2</v>
      </c>
      <c r="AV7705">
        <v>0</v>
      </c>
      <c r="AW7705">
        <v>0</v>
      </c>
      <c r="AX7705">
        <v>0</v>
      </c>
      <c r="AY7705">
        <v>26</v>
      </c>
      <c r="BA7705">
        <v>1.87</v>
      </c>
      <c r="BE7705">
        <v>160.68700000000001</v>
      </c>
      <c r="BF7705">
        <v>3.69</v>
      </c>
      <c r="BH7705">
        <v>54.585999999999999</v>
      </c>
      <c r="BM7705">
        <v>161.12200000000001</v>
      </c>
      <c r="BN7705">
        <v>3.7</v>
      </c>
      <c r="BP7705">
        <v>54.734000000000002</v>
      </c>
      <c r="BR7705">
        <v>0.19</v>
      </c>
      <c r="BS7705">
        <v>2.734</v>
      </c>
      <c r="BT7705" s="1" t="s">
        <v>656</v>
      </c>
      <c r="BW7705">
        <v>0</v>
      </c>
      <c r="BX7705">
        <v>0</v>
      </c>
      <c r="BZ7705">
        <v>0</v>
      </c>
      <c r="CE7705">
        <v>57.045999999999999</v>
      </c>
      <c r="CF7705">
        <v>1.31</v>
      </c>
      <c r="CH7705">
        <v>0</v>
      </c>
      <c r="CI7705">
        <v>0</v>
      </c>
      <c r="CJ7705">
        <v>166.054</v>
      </c>
      <c r="CK7705">
        <v>3.8130000000000002</v>
      </c>
      <c r="CL7705">
        <v>19.379000000000001</v>
      </c>
      <c r="CO7705">
        <v>0.01</v>
      </c>
      <c r="CP7705">
        <v>0</v>
      </c>
      <c r="CS7705">
        <v>0.435</v>
      </c>
      <c r="CT7705">
        <v>0</v>
      </c>
      <c r="CV7705">
        <v>0</v>
      </c>
      <c r="CW7705">
        <v>0</v>
      </c>
      <c r="CY7705">
        <v>294.37400000000002</v>
      </c>
      <c r="CZ7705">
        <v>39.113</v>
      </c>
      <c r="DD7705">
        <v>161.12200000000001</v>
      </c>
      <c r="DE7705">
        <v>3.7</v>
      </c>
      <c r="DG7705">
        <v>54.734000000000002</v>
      </c>
      <c r="DI7705" s="1" t="s">
        <v>656</v>
      </c>
      <c r="DL7705">
        <v>0</v>
      </c>
      <c r="DM7705">
        <v>0</v>
      </c>
      <c r="DO7705">
        <v>0</v>
      </c>
      <c r="DQ7705" s="1" t="s">
        <v>656</v>
      </c>
      <c r="DT7705">
        <v>0</v>
      </c>
      <c r="DU7705">
        <v>0</v>
      </c>
      <c r="DW7705">
        <v>0</v>
      </c>
    </row>
    <row r="7706" spans="1:127" x14ac:dyDescent="0.25">
      <c r="A7706" s="1" t="s">
        <v>206</v>
      </c>
      <c r="B7706">
        <v>2008</v>
      </c>
      <c r="C7706" s="1" t="s">
        <v>207</v>
      </c>
      <c r="D7706">
        <v>23563832</v>
      </c>
      <c r="E7706">
        <v>60944891904</v>
      </c>
      <c r="F7706" s="1" t="s">
        <v>656</v>
      </c>
      <c r="G7706" s="1" t="s">
        <v>656</v>
      </c>
      <c r="H7706" s="1" t="s">
        <v>656</v>
      </c>
      <c r="I7706" s="1" t="s">
        <v>656</v>
      </c>
      <c r="J7706">
        <v>0</v>
      </c>
      <c r="K7706">
        <v>0</v>
      </c>
      <c r="L7706">
        <v>0</v>
      </c>
      <c r="M7706" s="1" t="s">
        <v>656</v>
      </c>
      <c r="N7706">
        <v>161.96299999999999</v>
      </c>
      <c r="S7706">
        <v>0</v>
      </c>
      <c r="T7706">
        <v>0</v>
      </c>
      <c r="V7706">
        <v>0</v>
      </c>
      <c r="W7706">
        <v>0</v>
      </c>
      <c r="X7706">
        <v>0</v>
      </c>
      <c r="Y7706">
        <v>0</v>
      </c>
      <c r="AA7706">
        <v>7.89</v>
      </c>
      <c r="AB7706">
        <v>8.15</v>
      </c>
      <c r="AC7706">
        <v>18.158000000000001</v>
      </c>
      <c r="AD7706">
        <v>7.1020000000000003</v>
      </c>
      <c r="AE7706">
        <v>1961.2850000000001</v>
      </c>
      <c r="AF7706">
        <v>0.75800000000000001</v>
      </c>
      <c r="AI7706">
        <v>85.3</v>
      </c>
      <c r="AJ7706">
        <v>2.0099999999999998</v>
      </c>
      <c r="AM7706">
        <v>24.663</v>
      </c>
      <c r="AR7706">
        <v>48</v>
      </c>
      <c r="AS7706">
        <v>1</v>
      </c>
      <c r="AV7706">
        <v>0</v>
      </c>
      <c r="AW7706">
        <v>0</v>
      </c>
      <c r="AX7706">
        <v>0</v>
      </c>
      <c r="AY7706">
        <v>14</v>
      </c>
      <c r="BA7706">
        <v>1.32</v>
      </c>
      <c r="BE7706">
        <v>260.14400000000001</v>
      </c>
      <c r="BF7706">
        <v>6.13</v>
      </c>
      <c r="BH7706">
        <v>75.215000000000003</v>
      </c>
      <c r="BM7706">
        <v>260.56900000000002</v>
      </c>
      <c r="BN7706">
        <v>6.14</v>
      </c>
      <c r="BP7706">
        <v>75.337000000000003</v>
      </c>
      <c r="BR7706">
        <v>-0.26</v>
      </c>
      <c r="BS7706">
        <v>-3.2949999999999999</v>
      </c>
      <c r="BT7706" s="1" t="s">
        <v>656</v>
      </c>
      <c r="BW7706">
        <v>0</v>
      </c>
      <c r="BX7706">
        <v>0</v>
      </c>
      <c r="BZ7706">
        <v>0</v>
      </c>
      <c r="CE7706">
        <v>37.344999999999999</v>
      </c>
      <c r="CF7706">
        <v>0.88</v>
      </c>
      <c r="CH7706">
        <v>0.27400000000000002</v>
      </c>
      <c r="CI7706">
        <v>0.01</v>
      </c>
      <c r="CJ7706">
        <v>162.27000000000001</v>
      </c>
      <c r="CK7706">
        <v>3.8239999999999998</v>
      </c>
      <c r="CL7706">
        <v>10.798</v>
      </c>
      <c r="CO7706">
        <v>0.01</v>
      </c>
      <c r="CP7706">
        <v>0</v>
      </c>
      <c r="CS7706">
        <v>0.42399999999999999</v>
      </c>
      <c r="CT7706">
        <v>0</v>
      </c>
      <c r="CV7706">
        <v>0</v>
      </c>
      <c r="CW7706">
        <v>0</v>
      </c>
      <c r="CY7706">
        <v>345.86900000000003</v>
      </c>
      <c r="CZ7706">
        <v>46.215000000000003</v>
      </c>
      <c r="DD7706">
        <v>260.56900000000002</v>
      </c>
      <c r="DE7706">
        <v>6.14</v>
      </c>
      <c r="DG7706">
        <v>75.337000000000003</v>
      </c>
      <c r="DI7706" s="1" t="s">
        <v>656</v>
      </c>
      <c r="DL7706">
        <v>0</v>
      </c>
      <c r="DM7706">
        <v>0</v>
      </c>
      <c r="DO7706">
        <v>0</v>
      </c>
      <c r="DQ7706" s="1" t="s">
        <v>656</v>
      </c>
      <c r="DT7706">
        <v>0</v>
      </c>
      <c r="DU7706">
        <v>0</v>
      </c>
      <c r="DW7706">
        <v>0</v>
      </c>
    </row>
    <row r="7707" spans="1:127" x14ac:dyDescent="0.25">
      <c r="A7707" s="1" t="s">
        <v>206</v>
      </c>
      <c r="B7707">
        <v>2009</v>
      </c>
      <c r="C7707" s="1" t="s">
        <v>207</v>
      </c>
      <c r="D7707">
        <v>24170944</v>
      </c>
      <c r="E7707">
        <v>63844990976</v>
      </c>
      <c r="F7707" s="1" t="s">
        <v>656</v>
      </c>
      <c r="G7707" s="1" t="s">
        <v>656</v>
      </c>
      <c r="H7707" s="1" t="s">
        <v>656</v>
      </c>
      <c r="I7707" s="1" t="s">
        <v>656</v>
      </c>
      <c r="J7707">
        <v>0</v>
      </c>
      <c r="K7707">
        <v>0</v>
      </c>
      <c r="L7707">
        <v>0</v>
      </c>
      <c r="M7707" s="1" t="s">
        <v>656</v>
      </c>
      <c r="N7707">
        <v>145.786</v>
      </c>
      <c r="S7707">
        <v>0</v>
      </c>
      <c r="T7707">
        <v>0</v>
      </c>
      <c r="V7707">
        <v>0</v>
      </c>
      <c r="W7707">
        <v>0</v>
      </c>
      <c r="X7707">
        <v>0</v>
      </c>
      <c r="Y7707">
        <v>0</v>
      </c>
      <c r="AA7707">
        <v>8.23</v>
      </c>
      <c r="AB7707">
        <v>8.7799999999999994</v>
      </c>
      <c r="AC7707">
        <v>15.019</v>
      </c>
      <c r="AD7707">
        <v>6.9409999999999998</v>
      </c>
      <c r="AE7707">
        <v>2199.183</v>
      </c>
      <c r="AF7707">
        <v>0.83299999999999996</v>
      </c>
      <c r="AI7707">
        <v>81.088999999999999</v>
      </c>
      <c r="AJ7707">
        <v>1.96</v>
      </c>
      <c r="AM7707">
        <v>22.323</v>
      </c>
      <c r="AR7707">
        <v>50</v>
      </c>
      <c r="AS7707">
        <v>1</v>
      </c>
      <c r="AV7707">
        <v>0</v>
      </c>
      <c r="AW7707">
        <v>0</v>
      </c>
      <c r="AX7707">
        <v>0</v>
      </c>
      <c r="AY7707">
        <v>14</v>
      </c>
      <c r="BA7707">
        <v>1.28</v>
      </c>
      <c r="BE7707">
        <v>281.74299999999999</v>
      </c>
      <c r="BF7707">
        <v>6.81</v>
      </c>
      <c r="BH7707">
        <v>77.563000000000002</v>
      </c>
      <c r="BM7707">
        <v>282.15699999999998</v>
      </c>
      <c r="BN7707">
        <v>6.82</v>
      </c>
      <c r="BP7707">
        <v>77.677000000000007</v>
      </c>
      <c r="BR7707">
        <v>-0.55000000000000004</v>
      </c>
      <c r="BS7707">
        <v>-6.6829999999999998</v>
      </c>
      <c r="BT7707" s="1" t="s">
        <v>656</v>
      </c>
      <c r="BW7707">
        <v>0</v>
      </c>
      <c r="BX7707">
        <v>0</v>
      </c>
      <c r="BZ7707">
        <v>0</v>
      </c>
      <c r="CE7707">
        <v>30.614999999999998</v>
      </c>
      <c r="CF7707">
        <v>0.74</v>
      </c>
      <c r="CH7707">
        <v>-0.27300000000000002</v>
      </c>
      <c r="CI7707">
        <v>-0.01</v>
      </c>
      <c r="CJ7707">
        <v>157.762</v>
      </c>
      <c r="CK7707">
        <v>3.8130000000000002</v>
      </c>
      <c r="CL7707">
        <v>8.4280000000000008</v>
      </c>
      <c r="CO7707">
        <v>0.01</v>
      </c>
      <c r="CP7707">
        <v>0</v>
      </c>
      <c r="CS7707">
        <v>0.41399999999999998</v>
      </c>
      <c r="CT7707">
        <v>0</v>
      </c>
      <c r="CV7707">
        <v>0</v>
      </c>
      <c r="CW7707">
        <v>0</v>
      </c>
      <c r="CY7707">
        <v>363.24599999999998</v>
      </c>
      <c r="CZ7707">
        <v>53.155999999999999</v>
      </c>
      <c r="DD7707">
        <v>282.15699999999998</v>
      </c>
      <c r="DE7707">
        <v>6.82</v>
      </c>
      <c r="DG7707">
        <v>77.677000000000007</v>
      </c>
      <c r="DI7707" s="1" t="s">
        <v>656</v>
      </c>
      <c r="DL7707">
        <v>0</v>
      </c>
      <c r="DM7707">
        <v>0</v>
      </c>
      <c r="DO7707">
        <v>0</v>
      </c>
      <c r="DQ7707" s="1" t="s">
        <v>656</v>
      </c>
      <c r="DT7707">
        <v>0</v>
      </c>
      <c r="DU7707">
        <v>0</v>
      </c>
      <c r="DW7707">
        <v>0</v>
      </c>
    </row>
    <row r="7708" spans="1:127" x14ac:dyDescent="0.25">
      <c r="A7708" s="1" t="s">
        <v>206</v>
      </c>
      <c r="B7708">
        <v>2010</v>
      </c>
      <c r="C7708" s="1" t="s">
        <v>207</v>
      </c>
      <c r="D7708">
        <v>24779614</v>
      </c>
      <c r="E7708">
        <v>68838727680</v>
      </c>
      <c r="F7708" s="1" t="s">
        <v>656</v>
      </c>
      <c r="G7708" s="1" t="s">
        <v>656</v>
      </c>
      <c r="H7708" s="1" t="s">
        <v>656</v>
      </c>
      <c r="I7708" s="1" t="s">
        <v>656</v>
      </c>
      <c r="J7708">
        <v>1</v>
      </c>
      <c r="K7708">
        <v>0</v>
      </c>
      <c r="L7708">
        <v>0</v>
      </c>
      <c r="M7708" s="1" t="s">
        <v>656</v>
      </c>
      <c r="N7708">
        <v>186.304</v>
      </c>
      <c r="S7708">
        <v>0</v>
      </c>
      <c r="T7708">
        <v>0</v>
      </c>
      <c r="V7708">
        <v>0</v>
      </c>
      <c r="W7708">
        <v>0</v>
      </c>
      <c r="X7708">
        <v>0</v>
      </c>
      <c r="Y7708">
        <v>0</v>
      </c>
      <c r="AA7708">
        <v>9</v>
      </c>
      <c r="AB7708">
        <v>9.93</v>
      </c>
      <c r="AC7708">
        <v>3.0489999999999999</v>
      </c>
      <c r="AD7708">
        <v>1.621</v>
      </c>
      <c r="AE7708">
        <v>2210.5619999999999</v>
      </c>
      <c r="AF7708">
        <v>0.79600000000000004</v>
      </c>
      <c r="AI7708">
        <v>120.26</v>
      </c>
      <c r="AJ7708">
        <v>2.98</v>
      </c>
      <c r="AM7708">
        <v>30.01</v>
      </c>
      <c r="AR7708">
        <v>77</v>
      </c>
      <c r="AS7708">
        <v>2</v>
      </c>
      <c r="AV7708">
        <v>0</v>
      </c>
      <c r="AW7708">
        <v>0</v>
      </c>
      <c r="AX7708">
        <v>0</v>
      </c>
      <c r="AY7708">
        <v>19</v>
      </c>
      <c r="BA7708">
        <v>1.85</v>
      </c>
      <c r="BE7708">
        <v>279.66500000000002</v>
      </c>
      <c r="BF7708">
        <v>6.93</v>
      </c>
      <c r="BH7708">
        <v>69.789000000000001</v>
      </c>
      <c r="BM7708">
        <v>280.47199999999998</v>
      </c>
      <c r="BN7708">
        <v>6.95</v>
      </c>
      <c r="BP7708">
        <v>69.989999999999995</v>
      </c>
      <c r="BR7708">
        <v>-0.93</v>
      </c>
      <c r="BS7708">
        <v>-10.333</v>
      </c>
      <c r="BT7708" s="1" t="s">
        <v>656</v>
      </c>
      <c r="BW7708">
        <v>0</v>
      </c>
      <c r="BX7708">
        <v>0</v>
      </c>
      <c r="BZ7708">
        <v>0</v>
      </c>
      <c r="CE7708">
        <v>42.777000000000001</v>
      </c>
      <c r="CF7708">
        <v>1.06</v>
      </c>
      <c r="CH7708">
        <v>19.817</v>
      </c>
      <c r="CI7708">
        <v>0.75600000000000001</v>
      </c>
      <c r="CJ7708">
        <v>184.38300000000001</v>
      </c>
      <c r="CK7708">
        <v>4.569</v>
      </c>
      <c r="CL7708">
        <v>10.675000000000001</v>
      </c>
      <c r="CO7708">
        <v>0.02</v>
      </c>
      <c r="CP7708">
        <v>0</v>
      </c>
      <c r="CS7708">
        <v>0.80700000000000005</v>
      </c>
      <c r="CT7708">
        <v>0</v>
      </c>
      <c r="CV7708">
        <v>0</v>
      </c>
      <c r="CW7708">
        <v>0</v>
      </c>
      <c r="CY7708">
        <v>400.733</v>
      </c>
      <c r="CZ7708">
        <v>54.777000000000001</v>
      </c>
      <c r="DD7708">
        <v>280.47199999999998</v>
      </c>
      <c r="DE7708">
        <v>6.95</v>
      </c>
      <c r="DG7708">
        <v>69.989999999999995</v>
      </c>
      <c r="DI7708" s="1" t="s">
        <v>656</v>
      </c>
      <c r="DL7708">
        <v>0</v>
      </c>
      <c r="DM7708">
        <v>0</v>
      </c>
      <c r="DO7708">
        <v>0</v>
      </c>
      <c r="DQ7708" s="1" t="s">
        <v>656</v>
      </c>
      <c r="DT7708">
        <v>0</v>
      </c>
      <c r="DU7708">
        <v>0</v>
      </c>
      <c r="DW7708">
        <v>0</v>
      </c>
    </row>
    <row r="7709" spans="1:127" x14ac:dyDescent="0.25">
      <c r="A7709" s="1" t="s">
        <v>206</v>
      </c>
      <c r="B7709">
        <v>2011</v>
      </c>
      <c r="C7709" s="1" t="s">
        <v>207</v>
      </c>
      <c r="D7709">
        <v>25387712</v>
      </c>
      <c r="E7709">
        <v>78458888192</v>
      </c>
      <c r="F7709" s="1" t="s">
        <v>656</v>
      </c>
      <c r="G7709" s="1" t="s">
        <v>656</v>
      </c>
      <c r="H7709" s="1" t="s">
        <v>656</v>
      </c>
      <c r="I7709" s="1" t="s">
        <v>656</v>
      </c>
      <c r="J7709">
        <v>1</v>
      </c>
      <c r="K7709">
        <v>0</v>
      </c>
      <c r="L7709">
        <v>0</v>
      </c>
      <c r="M7709" s="1" t="s">
        <v>656</v>
      </c>
      <c r="N7709">
        <v>190.30199999999999</v>
      </c>
      <c r="S7709">
        <v>0</v>
      </c>
      <c r="T7709">
        <v>0</v>
      </c>
      <c r="V7709">
        <v>0</v>
      </c>
      <c r="W7709">
        <v>0</v>
      </c>
      <c r="X7709">
        <v>0</v>
      </c>
      <c r="Y7709">
        <v>0</v>
      </c>
      <c r="AA7709">
        <v>10.32</v>
      </c>
      <c r="AB7709">
        <v>10.93</v>
      </c>
      <c r="AC7709">
        <v>25.716000000000001</v>
      </c>
      <c r="AD7709">
        <v>14.087</v>
      </c>
      <c r="AE7709">
        <v>2712.4749999999999</v>
      </c>
      <c r="AF7709">
        <v>0.878</v>
      </c>
      <c r="AI7709">
        <v>134.71100000000001</v>
      </c>
      <c r="AJ7709">
        <v>3.42</v>
      </c>
      <c r="AM7709">
        <v>31.29</v>
      </c>
      <c r="AR7709">
        <v>93</v>
      </c>
      <c r="AS7709">
        <v>2</v>
      </c>
      <c r="AV7709">
        <v>0</v>
      </c>
      <c r="AW7709">
        <v>0</v>
      </c>
      <c r="AX7709">
        <v>0</v>
      </c>
      <c r="AY7709">
        <v>22</v>
      </c>
      <c r="BA7709">
        <v>2.08</v>
      </c>
      <c r="BE7709">
        <v>295.02499999999998</v>
      </c>
      <c r="BF7709">
        <v>7.49</v>
      </c>
      <c r="BH7709">
        <v>68.527000000000001</v>
      </c>
      <c r="BM7709">
        <v>295.81200000000001</v>
      </c>
      <c r="BN7709">
        <v>7.51</v>
      </c>
      <c r="BP7709">
        <v>68.709999999999994</v>
      </c>
      <c r="BR7709">
        <v>-0.61</v>
      </c>
      <c r="BS7709">
        <v>-5.9109999999999996</v>
      </c>
      <c r="BT7709" s="1" t="s">
        <v>656</v>
      </c>
      <c r="BW7709">
        <v>0</v>
      </c>
      <c r="BX7709">
        <v>0</v>
      </c>
      <c r="BZ7709">
        <v>0</v>
      </c>
      <c r="CE7709">
        <v>41.752000000000002</v>
      </c>
      <c r="CF7709">
        <v>1.06</v>
      </c>
      <c r="CH7709">
        <v>964.29100000000005</v>
      </c>
      <c r="CI7709">
        <v>44.058</v>
      </c>
      <c r="CJ7709">
        <v>1915.3689999999999</v>
      </c>
      <c r="CK7709">
        <v>48.627000000000002</v>
      </c>
      <c r="CL7709">
        <v>9.6980000000000004</v>
      </c>
      <c r="CO7709">
        <v>0.02</v>
      </c>
      <c r="CP7709">
        <v>0</v>
      </c>
      <c r="CS7709">
        <v>0.78800000000000003</v>
      </c>
      <c r="CT7709">
        <v>0</v>
      </c>
      <c r="CV7709">
        <v>0</v>
      </c>
      <c r="CW7709">
        <v>0</v>
      </c>
      <c r="CY7709">
        <v>430.52300000000002</v>
      </c>
      <c r="CZ7709">
        <v>68.864000000000004</v>
      </c>
      <c r="DD7709">
        <v>295.81200000000001</v>
      </c>
      <c r="DE7709">
        <v>7.51</v>
      </c>
      <c r="DG7709">
        <v>68.709999999999994</v>
      </c>
      <c r="DI7709" s="1" t="s">
        <v>656</v>
      </c>
      <c r="DL7709">
        <v>0</v>
      </c>
      <c r="DM7709">
        <v>0</v>
      </c>
      <c r="DO7709">
        <v>0</v>
      </c>
      <c r="DQ7709" s="1" t="s">
        <v>656</v>
      </c>
      <c r="DT7709">
        <v>0</v>
      </c>
      <c r="DU7709">
        <v>0</v>
      </c>
      <c r="DW7709">
        <v>0</v>
      </c>
    </row>
    <row r="7710" spans="1:127" x14ac:dyDescent="0.25">
      <c r="A7710" s="1" t="s">
        <v>206</v>
      </c>
      <c r="B7710">
        <v>2012</v>
      </c>
      <c r="C7710" s="1" t="s">
        <v>207</v>
      </c>
      <c r="D7710">
        <v>25996454</v>
      </c>
      <c r="E7710">
        <v>85729714176</v>
      </c>
      <c r="F7710" s="1" t="s">
        <v>656</v>
      </c>
      <c r="G7710" s="1" t="s">
        <v>656</v>
      </c>
      <c r="H7710" s="1" t="s">
        <v>656</v>
      </c>
      <c r="I7710" s="1" t="s">
        <v>656</v>
      </c>
      <c r="J7710">
        <v>0</v>
      </c>
      <c r="K7710">
        <v>0</v>
      </c>
      <c r="L7710">
        <v>0</v>
      </c>
      <c r="M7710" s="1" t="s">
        <v>656</v>
      </c>
      <c r="N7710">
        <v>193.68600000000001</v>
      </c>
      <c r="S7710">
        <v>0</v>
      </c>
      <c r="T7710">
        <v>0</v>
      </c>
      <c r="V7710">
        <v>0</v>
      </c>
      <c r="W7710">
        <v>0</v>
      </c>
      <c r="X7710">
        <v>0</v>
      </c>
      <c r="Y7710">
        <v>0</v>
      </c>
      <c r="AA7710">
        <v>11.18</v>
      </c>
      <c r="AB7710">
        <v>11.72</v>
      </c>
      <c r="AC7710">
        <v>2.6179999999999999</v>
      </c>
      <c r="AD7710">
        <v>1.8029999999999999</v>
      </c>
      <c r="AE7710">
        <v>2718.3139999999999</v>
      </c>
      <c r="AF7710">
        <v>0.82399999999999995</v>
      </c>
      <c r="AI7710">
        <v>143.096</v>
      </c>
      <c r="AJ7710">
        <v>3.72</v>
      </c>
      <c r="AM7710">
        <v>31.741</v>
      </c>
      <c r="AR7710">
        <v>97</v>
      </c>
      <c r="AS7710">
        <v>3</v>
      </c>
      <c r="AV7710">
        <v>0</v>
      </c>
      <c r="AW7710">
        <v>0</v>
      </c>
      <c r="AX7710">
        <v>0</v>
      </c>
      <c r="AY7710">
        <v>21</v>
      </c>
      <c r="BA7710">
        <v>2.27</v>
      </c>
      <c r="BE7710">
        <v>307.35000000000002</v>
      </c>
      <c r="BF7710">
        <v>7.99</v>
      </c>
      <c r="BH7710">
        <v>68.174000000000007</v>
      </c>
      <c r="BM7710">
        <v>307.73399999999998</v>
      </c>
      <c r="BN7710">
        <v>8</v>
      </c>
      <c r="BP7710">
        <v>68.259</v>
      </c>
      <c r="BR7710">
        <v>-0.54</v>
      </c>
      <c r="BS7710">
        <v>-4.83</v>
      </c>
      <c r="BT7710" s="1" t="s">
        <v>656</v>
      </c>
      <c r="BW7710">
        <v>0</v>
      </c>
      <c r="BX7710">
        <v>0</v>
      </c>
      <c r="BZ7710">
        <v>0</v>
      </c>
      <c r="CE7710">
        <v>46.545000000000002</v>
      </c>
      <c r="CF7710">
        <v>1.21</v>
      </c>
      <c r="CH7710">
        <v>2.6890000000000001</v>
      </c>
      <c r="CI7710">
        <v>1.3080000000000001</v>
      </c>
      <c r="CJ7710">
        <v>1920.82</v>
      </c>
      <c r="CK7710">
        <v>49.933999999999997</v>
      </c>
      <c r="CL7710">
        <v>10.324</v>
      </c>
      <c r="CO7710">
        <v>0.01</v>
      </c>
      <c r="CP7710">
        <v>0</v>
      </c>
      <c r="CS7710">
        <v>0.38500000000000001</v>
      </c>
      <c r="CT7710">
        <v>0</v>
      </c>
      <c r="CV7710">
        <v>0</v>
      </c>
      <c r="CW7710">
        <v>0</v>
      </c>
      <c r="CY7710">
        <v>450.83100000000002</v>
      </c>
      <c r="CZ7710">
        <v>70.667000000000002</v>
      </c>
      <c r="DD7710">
        <v>307.73399999999998</v>
      </c>
      <c r="DE7710">
        <v>8</v>
      </c>
      <c r="DG7710">
        <v>68.259</v>
      </c>
      <c r="DI7710" s="1" t="s">
        <v>656</v>
      </c>
      <c r="DL7710">
        <v>0</v>
      </c>
      <c r="DM7710">
        <v>0</v>
      </c>
      <c r="DO7710">
        <v>0</v>
      </c>
      <c r="DQ7710" s="1" t="s">
        <v>656</v>
      </c>
      <c r="DT7710">
        <v>0</v>
      </c>
      <c r="DU7710">
        <v>0</v>
      </c>
      <c r="DW7710">
        <v>0</v>
      </c>
    </row>
    <row r="7711" spans="1:127" x14ac:dyDescent="0.25">
      <c r="A7711" s="1" t="s">
        <v>206</v>
      </c>
      <c r="B7711">
        <v>2013</v>
      </c>
      <c r="C7711" s="1" t="s">
        <v>207</v>
      </c>
      <c r="D7711">
        <v>26607640</v>
      </c>
      <c r="E7711">
        <v>92004286464</v>
      </c>
      <c r="F7711" s="1" t="s">
        <v>656</v>
      </c>
      <c r="G7711" s="1" t="s">
        <v>656</v>
      </c>
      <c r="H7711" s="1" t="s">
        <v>656</v>
      </c>
      <c r="I7711" s="1" t="s">
        <v>656</v>
      </c>
      <c r="J7711">
        <v>1</v>
      </c>
      <c r="K7711">
        <v>0</v>
      </c>
      <c r="L7711">
        <v>0</v>
      </c>
      <c r="M7711" s="1" t="s">
        <v>656</v>
      </c>
      <c r="N7711">
        <v>208.3</v>
      </c>
      <c r="S7711">
        <v>0</v>
      </c>
      <c r="T7711">
        <v>0</v>
      </c>
      <c r="V7711">
        <v>0</v>
      </c>
      <c r="W7711">
        <v>0</v>
      </c>
      <c r="X7711">
        <v>0</v>
      </c>
      <c r="Y7711">
        <v>0</v>
      </c>
      <c r="AA7711">
        <v>12.03</v>
      </c>
      <c r="AB7711">
        <v>12.53</v>
      </c>
      <c r="AC7711">
        <v>5.1120000000000001</v>
      </c>
      <c r="AD7711">
        <v>3.6120000000000001</v>
      </c>
      <c r="AE7711">
        <v>2791.636</v>
      </c>
      <c r="AF7711">
        <v>0.80700000000000005</v>
      </c>
      <c r="AI7711">
        <v>163.863</v>
      </c>
      <c r="AJ7711">
        <v>4.3600000000000003</v>
      </c>
      <c r="AM7711">
        <v>34.795999999999999</v>
      </c>
      <c r="AR7711">
        <v>115</v>
      </c>
      <c r="AS7711">
        <v>3</v>
      </c>
      <c r="AV7711">
        <v>0</v>
      </c>
      <c r="AW7711">
        <v>0</v>
      </c>
      <c r="AX7711">
        <v>0</v>
      </c>
      <c r="AY7711">
        <v>24</v>
      </c>
      <c r="BA7711">
        <v>2.61</v>
      </c>
      <c r="BE7711">
        <v>306.303</v>
      </c>
      <c r="BF7711">
        <v>8.15</v>
      </c>
      <c r="BH7711">
        <v>65.043999999999997</v>
      </c>
      <c r="BM7711">
        <v>307.05500000000001</v>
      </c>
      <c r="BN7711">
        <v>8.17</v>
      </c>
      <c r="BP7711">
        <v>65.203999999999994</v>
      </c>
      <c r="BR7711">
        <v>-0.5</v>
      </c>
      <c r="BS7711">
        <v>-4.1559999999999997</v>
      </c>
      <c r="BT7711" s="1" t="s">
        <v>656</v>
      </c>
      <c r="BW7711">
        <v>0</v>
      </c>
      <c r="BX7711">
        <v>0</v>
      </c>
      <c r="BZ7711">
        <v>0</v>
      </c>
      <c r="CE7711">
        <v>49.234000000000002</v>
      </c>
      <c r="CF7711">
        <v>1.31</v>
      </c>
      <c r="CH7711">
        <v>24.617999999999999</v>
      </c>
      <c r="CI7711">
        <v>12.292999999999999</v>
      </c>
      <c r="CJ7711">
        <v>2338.7069999999999</v>
      </c>
      <c r="CK7711">
        <v>62.226999999999997</v>
      </c>
      <c r="CL7711">
        <v>10.455</v>
      </c>
      <c r="CO7711">
        <v>0.02</v>
      </c>
      <c r="CP7711">
        <v>0</v>
      </c>
      <c r="CS7711">
        <v>0.752</v>
      </c>
      <c r="CT7711">
        <v>0</v>
      </c>
      <c r="CV7711">
        <v>0</v>
      </c>
      <c r="CW7711">
        <v>0</v>
      </c>
      <c r="CY7711">
        <v>470.91699999999997</v>
      </c>
      <c r="CZ7711">
        <v>74.278999999999996</v>
      </c>
      <c r="DD7711">
        <v>307.05500000000001</v>
      </c>
      <c r="DE7711">
        <v>8.17</v>
      </c>
      <c r="DG7711">
        <v>65.203999999999994</v>
      </c>
      <c r="DI7711" s="1" t="s">
        <v>656</v>
      </c>
      <c r="DL7711">
        <v>0</v>
      </c>
      <c r="DM7711">
        <v>0</v>
      </c>
      <c r="DO7711">
        <v>0</v>
      </c>
      <c r="DQ7711" s="1" t="s">
        <v>656</v>
      </c>
      <c r="DT7711">
        <v>0</v>
      </c>
      <c r="DU7711">
        <v>0</v>
      </c>
      <c r="DW7711">
        <v>0</v>
      </c>
    </row>
    <row r="7712" spans="1:127" x14ac:dyDescent="0.25">
      <c r="A7712" s="1" t="s">
        <v>206</v>
      </c>
      <c r="B7712">
        <v>2014</v>
      </c>
      <c r="C7712" s="1" t="s">
        <v>207</v>
      </c>
      <c r="D7712">
        <v>27224480</v>
      </c>
      <c r="E7712">
        <v>95677579264</v>
      </c>
      <c r="F7712" s="1" t="s">
        <v>656</v>
      </c>
      <c r="G7712" s="1" t="s">
        <v>656</v>
      </c>
      <c r="H7712" s="1" t="s">
        <v>656</v>
      </c>
      <c r="I7712" s="1" t="s">
        <v>656</v>
      </c>
      <c r="J7712">
        <v>1</v>
      </c>
      <c r="K7712">
        <v>0</v>
      </c>
      <c r="L7712">
        <v>0</v>
      </c>
      <c r="M7712" s="1" t="s">
        <v>656</v>
      </c>
      <c r="N7712">
        <v>204.27600000000001</v>
      </c>
      <c r="S7712">
        <v>0</v>
      </c>
      <c r="T7712">
        <v>0</v>
      </c>
      <c r="V7712">
        <v>0</v>
      </c>
      <c r="W7712">
        <v>0</v>
      </c>
      <c r="X7712">
        <v>0</v>
      </c>
      <c r="Y7712">
        <v>0</v>
      </c>
      <c r="AA7712">
        <v>12.16</v>
      </c>
      <c r="AB7712">
        <v>12.63</v>
      </c>
      <c r="AC7712">
        <v>1.472</v>
      </c>
      <c r="AD7712">
        <v>1.0940000000000001</v>
      </c>
      <c r="AE7712">
        <v>2768.5549999999998</v>
      </c>
      <c r="AF7712">
        <v>0.78800000000000003</v>
      </c>
      <c r="AI7712">
        <v>158.31299999999999</v>
      </c>
      <c r="AJ7712">
        <v>4.3099999999999996</v>
      </c>
      <c r="AM7712">
        <v>34.125</v>
      </c>
      <c r="AR7712">
        <v>111</v>
      </c>
      <c r="AS7712">
        <v>3</v>
      </c>
      <c r="AV7712">
        <v>0.54200000000000004</v>
      </c>
      <c r="AW7712">
        <v>19.919</v>
      </c>
      <c r="AX7712">
        <v>0.54200000000000004</v>
      </c>
      <c r="AY7712">
        <v>24</v>
      </c>
      <c r="BA7712">
        <v>2.58</v>
      </c>
      <c r="BE7712">
        <v>304.87299999999999</v>
      </c>
      <c r="BF7712">
        <v>8.3000000000000007</v>
      </c>
      <c r="BH7712">
        <v>65.716999999999999</v>
      </c>
      <c r="BM7712">
        <v>305.60700000000003</v>
      </c>
      <c r="BN7712">
        <v>8.32</v>
      </c>
      <c r="BP7712">
        <v>65.875</v>
      </c>
      <c r="BR7712">
        <v>-0.47</v>
      </c>
      <c r="BS7712">
        <v>-3.8650000000000002</v>
      </c>
      <c r="BT7712" s="1" t="s">
        <v>656</v>
      </c>
      <c r="BW7712">
        <v>0</v>
      </c>
      <c r="BX7712">
        <v>0</v>
      </c>
      <c r="BZ7712">
        <v>0</v>
      </c>
      <c r="CE7712">
        <v>47.750999999999998</v>
      </c>
      <c r="CF7712">
        <v>1.3</v>
      </c>
      <c r="CH7712">
        <v>7.258</v>
      </c>
      <c r="CI7712">
        <v>4.5170000000000003</v>
      </c>
      <c r="CJ7712">
        <v>2451.623</v>
      </c>
      <c r="CK7712">
        <v>66.744</v>
      </c>
      <c r="CL7712">
        <v>10.292999999999999</v>
      </c>
      <c r="CO7712">
        <v>0.02</v>
      </c>
      <c r="CP7712">
        <v>0</v>
      </c>
      <c r="CS7712">
        <v>0.73499999999999999</v>
      </c>
      <c r="CT7712">
        <v>0</v>
      </c>
      <c r="CV7712">
        <v>0</v>
      </c>
      <c r="CW7712">
        <v>0</v>
      </c>
      <c r="CY7712">
        <v>463.92099999999999</v>
      </c>
      <c r="CZ7712">
        <v>75.372</v>
      </c>
      <c r="DD7712">
        <v>305.60700000000003</v>
      </c>
      <c r="DE7712">
        <v>8.32</v>
      </c>
      <c r="DG7712">
        <v>65.875</v>
      </c>
      <c r="DI7712" s="1" t="s">
        <v>656</v>
      </c>
      <c r="DL7712">
        <v>0</v>
      </c>
      <c r="DM7712">
        <v>0</v>
      </c>
      <c r="DO7712">
        <v>0</v>
      </c>
      <c r="DQ7712" s="1" t="s">
        <v>656</v>
      </c>
      <c r="DT7712">
        <v>0</v>
      </c>
      <c r="DU7712">
        <v>0</v>
      </c>
      <c r="DW7712">
        <v>0</v>
      </c>
    </row>
    <row r="7713" spans="1:127" x14ac:dyDescent="0.25">
      <c r="A7713" s="1" t="s">
        <v>206</v>
      </c>
      <c r="B7713">
        <v>2015</v>
      </c>
      <c r="C7713" s="1" t="s">
        <v>207</v>
      </c>
      <c r="D7713">
        <v>27849204</v>
      </c>
      <c r="E7713">
        <v>99411263488</v>
      </c>
      <c r="F7713" s="1" t="s">
        <v>656</v>
      </c>
      <c r="G7713" s="1" t="s">
        <v>656</v>
      </c>
      <c r="H7713" s="1" t="s">
        <v>656</v>
      </c>
      <c r="I7713" s="1" t="s">
        <v>656</v>
      </c>
      <c r="J7713">
        <v>1</v>
      </c>
      <c r="K7713">
        <v>0</v>
      </c>
      <c r="L7713">
        <v>0</v>
      </c>
      <c r="M7713" s="1" t="s">
        <v>656</v>
      </c>
      <c r="N7713">
        <v>278.42399999999998</v>
      </c>
      <c r="S7713">
        <v>0</v>
      </c>
      <c r="T7713">
        <v>0</v>
      </c>
      <c r="V7713">
        <v>0</v>
      </c>
      <c r="W7713">
        <v>0</v>
      </c>
      <c r="X7713">
        <v>0</v>
      </c>
      <c r="Y7713">
        <v>0</v>
      </c>
      <c r="AA7713">
        <v>10.81</v>
      </c>
      <c r="AB7713">
        <v>11.17</v>
      </c>
      <c r="AC7713">
        <v>9.0530000000000008</v>
      </c>
      <c r="AD7713">
        <v>6.8239999999999998</v>
      </c>
      <c r="AE7713">
        <v>2951.4740000000002</v>
      </c>
      <c r="AF7713">
        <v>0.82699999999999996</v>
      </c>
      <c r="AI7713">
        <v>192.465</v>
      </c>
      <c r="AJ7713">
        <v>5.36</v>
      </c>
      <c r="AM7713">
        <v>47.985999999999997</v>
      </c>
      <c r="AR7713">
        <v>135</v>
      </c>
      <c r="AS7713">
        <v>4</v>
      </c>
      <c r="AU7713">
        <v>1330.182</v>
      </c>
      <c r="AV7713">
        <v>7.2130000000000001</v>
      </c>
      <c r="AW7713">
        <v>278.49200000000002</v>
      </c>
      <c r="AX7713">
        <v>7.7560000000000002</v>
      </c>
      <c r="AY7713">
        <v>34</v>
      </c>
      <c r="BA7713">
        <v>3.11</v>
      </c>
      <c r="BE7713">
        <v>207.905</v>
      </c>
      <c r="BF7713">
        <v>5.79</v>
      </c>
      <c r="BH7713">
        <v>51.835000000000001</v>
      </c>
      <c r="BM7713">
        <v>208.624</v>
      </c>
      <c r="BN7713">
        <v>5.81</v>
      </c>
      <c r="BP7713">
        <v>52.014000000000003</v>
      </c>
      <c r="BR7713">
        <v>-0.36</v>
      </c>
      <c r="BS7713">
        <v>-3.33</v>
      </c>
      <c r="BT7713" s="1" t="s">
        <v>656</v>
      </c>
      <c r="BW7713">
        <v>0</v>
      </c>
      <c r="BX7713">
        <v>0</v>
      </c>
      <c r="BZ7713">
        <v>0</v>
      </c>
      <c r="CE7713">
        <v>57.811</v>
      </c>
      <c r="CF7713">
        <v>1.61</v>
      </c>
      <c r="CH7713">
        <v>-2.536</v>
      </c>
      <c r="CI7713">
        <v>-1.6919999999999999</v>
      </c>
      <c r="CJ7713">
        <v>2335.855</v>
      </c>
      <c r="CK7713">
        <v>65.052000000000007</v>
      </c>
      <c r="CL7713">
        <v>14.414</v>
      </c>
      <c r="CO7713">
        <v>0.02</v>
      </c>
      <c r="CP7713">
        <v>0</v>
      </c>
      <c r="CS7713">
        <v>0.71799999999999997</v>
      </c>
      <c r="CT7713">
        <v>0</v>
      </c>
      <c r="CV7713">
        <v>0</v>
      </c>
      <c r="CW7713">
        <v>0</v>
      </c>
      <c r="CY7713">
        <v>401.089</v>
      </c>
      <c r="CZ7713">
        <v>82.195999999999998</v>
      </c>
      <c r="DD7713">
        <v>208.624</v>
      </c>
      <c r="DE7713">
        <v>5.81</v>
      </c>
      <c r="DG7713">
        <v>52.014000000000003</v>
      </c>
      <c r="DI7713" s="1" t="s">
        <v>656</v>
      </c>
      <c r="DL7713">
        <v>0</v>
      </c>
      <c r="DM7713">
        <v>0</v>
      </c>
      <c r="DO7713">
        <v>0</v>
      </c>
      <c r="DQ7713" s="1" t="s">
        <v>656</v>
      </c>
      <c r="DT7713">
        <v>0</v>
      </c>
      <c r="DU7713">
        <v>0</v>
      </c>
      <c r="DW7713">
        <v>0</v>
      </c>
    </row>
    <row r="7714" spans="1:127" x14ac:dyDescent="0.25">
      <c r="A7714" s="1" t="s">
        <v>206</v>
      </c>
      <c r="B7714">
        <v>2016</v>
      </c>
      <c r="C7714" s="1" t="s">
        <v>207</v>
      </c>
      <c r="D7714">
        <v>28481948</v>
      </c>
      <c r="E7714">
        <v>103444160512</v>
      </c>
      <c r="F7714" s="1" t="s">
        <v>656</v>
      </c>
      <c r="G7714" s="1" t="s">
        <v>656</v>
      </c>
      <c r="H7714" s="1" t="s">
        <v>656</v>
      </c>
      <c r="I7714" s="1" t="s">
        <v>656</v>
      </c>
      <c r="J7714">
        <v>1</v>
      </c>
      <c r="K7714">
        <v>0</v>
      </c>
      <c r="L7714">
        <v>0</v>
      </c>
      <c r="M7714" s="1" t="s">
        <v>656</v>
      </c>
      <c r="N7714">
        <v>287.71899999999999</v>
      </c>
      <c r="S7714">
        <v>0</v>
      </c>
      <c r="T7714">
        <v>0</v>
      </c>
      <c r="V7714">
        <v>0</v>
      </c>
      <c r="W7714">
        <v>0</v>
      </c>
      <c r="X7714">
        <v>0</v>
      </c>
      <c r="Y7714">
        <v>0</v>
      </c>
      <c r="AA7714">
        <v>11.96</v>
      </c>
      <c r="AB7714">
        <v>11.4</v>
      </c>
      <c r="AC7714">
        <v>1.2150000000000001</v>
      </c>
      <c r="AD7714">
        <v>0.999</v>
      </c>
      <c r="AE7714">
        <v>2920.9830000000002</v>
      </c>
      <c r="AF7714">
        <v>0.80400000000000005</v>
      </c>
      <c r="AI7714">
        <v>205.042</v>
      </c>
      <c r="AJ7714">
        <v>5.84</v>
      </c>
      <c r="AM7714">
        <v>51.228000000000002</v>
      </c>
      <c r="AR7714">
        <v>156</v>
      </c>
      <c r="AS7714">
        <v>4</v>
      </c>
      <c r="AU7714">
        <v>-11.058</v>
      </c>
      <c r="AV7714">
        <v>-0.85799999999999998</v>
      </c>
      <c r="AW7714">
        <v>242.19399999999999</v>
      </c>
      <c r="AX7714">
        <v>6.8979999999999997</v>
      </c>
      <c r="AY7714">
        <v>39</v>
      </c>
      <c r="BA7714">
        <v>3.28</v>
      </c>
      <c r="BE7714">
        <v>193.45599999999999</v>
      </c>
      <c r="BF7714">
        <v>5.51</v>
      </c>
      <c r="BH7714">
        <v>48.332999999999998</v>
      </c>
      <c r="BM7714">
        <v>195.21100000000001</v>
      </c>
      <c r="BN7714">
        <v>5.56</v>
      </c>
      <c r="BP7714">
        <v>48.771999999999998</v>
      </c>
      <c r="BR7714">
        <v>0.56000000000000005</v>
      </c>
      <c r="BS7714">
        <v>4.6820000000000004</v>
      </c>
      <c r="BT7714" s="1" t="s">
        <v>656</v>
      </c>
      <c r="BW7714">
        <v>0</v>
      </c>
      <c r="BX7714">
        <v>0</v>
      </c>
      <c r="BZ7714">
        <v>0</v>
      </c>
      <c r="CE7714">
        <v>48.802999999999997</v>
      </c>
      <c r="CF7714">
        <v>1.39</v>
      </c>
      <c r="CH7714">
        <v>-3.64</v>
      </c>
      <c r="CI7714">
        <v>-2.3679999999999999</v>
      </c>
      <c r="CJ7714">
        <v>2200.8209999999999</v>
      </c>
      <c r="CK7714">
        <v>62.683999999999997</v>
      </c>
      <c r="CL7714">
        <v>12.193</v>
      </c>
      <c r="CO7714">
        <v>0.02</v>
      </c>
      <c r="CP7714">
        <v>0</v>
      </c>
      <c r="CS7714">
        <v>0.70199999999999996</v>
      </c>
      <c r="CT7714">
        <v>0</v>
      </c>
      <c r="CV7714">
        <v>0</v>
      </c>
      <c r="CW7714">
        <v>0</v>
      </c>
      <c r="CY7714">
        <v>400.25400000000002</v>
      </c>
      <c r="CZ7714">
        <v>83.194999999999993</v>
      </c>
      <c r="DD7714">
        <v>195.21100000000001</v>
      </c>
      <c r="DE7714">
        <v>5.56</v>
      </c>
      <c r="DG7714">
        <v>48.771999999999998</v>
      </c>
      <c r="DI7714" s="1" t="s">
        <v>656</v>
      </c>
      <c r="DL7714">
        <v>1.0529999999999999</v>
      </c>
      <c r="DM7714">
        <v>0.03</v>
      </c>
      <c r="DO7714">
        <v>0.26300000000000001</v>
      </c>
      <c r="DQ7714" s="1" t="s">
        <v>656</v>
      </c>
      <c r="DT7714">
        <v>0</v>
      </c>
      <c r="DU7714">
        <v>0</v>
      </c>
      <c r="DW7714">
        <v>0</v>
      </c>
    </row>
    <row r="7715" spans="1:127" x14ac:dyDescent="0.25">
      <c r="A7715" s="1" t="s">
        <v>206</v>
      </c>
      <c r="B7715">
        <v>2017</v>
      </c>
      <c r="C7715" s="1" t="s">
        <v>207</v>
      </c>
      <c r="D7715">
        <v>29121464</v>
      </c>
      <c r="E7715">
        <v>111867617280</v>
      </c>
      <c r="F7715" s="1" t="s">
        <v>656</v>
      </c>
      <c r="G7715" s="1" t="s">
        <v>656</v>
      </c>
      <c r="H7715" s="1" t="s">
        <v>656</v>
      </c>
      <c r="I7715" s="1" t="s">
        <v>656</v>
      </c>
      <c r="J7715">
        <v>1</v>
      </c>
      <c r="K7715">
        <v>0</v>
      </c>
      <c r="L7715">
        <v>0</v>
      </c>
      <c r="M7715" s="1" t="s">
        <v>656</v>
      </c>
      <c r="N7715">
        <v>316.11900000000003</v>
      </c>
      <c r="S7715">
        <v>0</v>
      </c>
      <c r="T7715">
        <v>0</v>
      </c>
      <c r="Y7715">
        <v>0</v>
      </c>
      <c r="AA7715">
        <v>12.83</v>
      </c>
      <c r="AB7715">
        <v>12.78</v>
      </c>
      <c r="AC7715">
        <v>0</v>
      </c>
      <c r="AD7715">
        <v>0</v>
      </c>
      <c r="AE7715">
        <v>2856.8319999999999</v>
      </c>
      <c r="AF7715">
        <v>0.74399999999999999</v>
      </c>
      <c r="AI7715">
        <v>246.21</v>
      </c>
      <c r="AJ7715">
        <v>7.17</v>
      </c>
      <c r="AM7715">
        <v>56.103000000000002</v>
      </c>
      <c r="AR7715">
        <v>181</v>
      </c>
      <c r="AS7715">
        <v>5</v>
      </c>
      <c r="AY7715">
        <v>41</v>
      </c>
      <c r="BA7715">
        <v>4.04</v>
      </c>
      <c r="BE7715">
        <v>190.92400000000001</v>
      </c>
      <c r="BF7715">
        <v>5.56</v>
      </c>
      <c r="BH7715">
        <v>43.505000000000003</v>
      </c>
      <c r="BM7715">
        <v>192.64099999999999</v>
      </c>
      <c r="BN7715">
        <v>5.61</v>
      </c>
      <c r="BP7715">
        <v>43.896999999999998</v>
      </c>
      <c r="BR7715">
        <v>0.05</v>
      </c>
      <c r="BS7715">
        <v>0.39</v>
      </c>
      <c r="BT7715" s="1" t="s">
        <v>656</v>
      </c>
      <c r="BW7715">
        <v>0</v>
      </c>
      <c r="BX7715">
        <v>0</v>
      </c>
      <c r="BZ7715">
        <v>0</v>
      </c>
      <c r="CE7715">
        <v>64.900999999999996</v>
      </c>
      <c r="CF7715">
        <v>1.89</v>
      </c>
      <c r="CL7715">
        <v>14.789</v>
      </c>
      <c r="CO7715">
        <v>0.02</v>
      </c>
      <c r="CP7715">
        <v>0</v>
      </c>
      <c r="CS7715">
        <v>0.68700000000000006</v>
      </c>
      <c r="CT7715">
        <v>0</v>
      </c>
      <c r="CV7715">
        <v>0</v>
      </c>
      <c r="CW7715">
        <v>0</v>
      </c>
      <c r="CY7715">
        <v>438.85199999999998</v>
      </c>
      <c r="CZ7715">
        <v>83.194999999999993</v>
      </c>
      <c r="DD7715">
        <v>192.64099999999999</v>
      </c>
      <c r="DE7715">
        <v>5.61</v>
      </c>
      <c r="DG7715">
        <v>43.896999999999998</v>
      </c>
      <c r="DI7715" s="1" t="s">
        <v>656</v>
      </c>
      <c r="DL7715">
        <v>1.03</v>
      </c>
      <c r="DM7715">
        <v>0.03</v>
      </c>
      <c r="DO7715">
        <v>0.23499999999999999</v>
      </c>
      <c r="DQ7715" s="1" t="s">
        <v>656</v>
      </c>
      <c r="DT7715">
        <v>0</v>
      </c>
      <c r="DU7715">
        <v>0</v>
      </c>
      <c r="DW7715">
        <v>0</v>
      </c>
    </row>
    <row r="7716" spans="1:127" x14ac:dyDescent="0.25">
      <c r="A7716" s="1" t="s">
        <v>206</v>
      </c>
      <c r="B7716">
        <v>2018</v>
      </c>
      <c r="C7716" s="1" t="s">
        <v>207</v>
      </c>
      <c r="D7716">
        <v>29767108</v>
      </c>
      <c r="E7716">
        <v>118873890816</v>
      </c>
      <c r="F7716" s="1" t="s">
        <v>656</v>
      </c>
      <c r="G7716" s="1" t="s">
        <v>656</v>
      </c>
      <c r="H7716" s="1" t="s">
        <v>656</v>
      </c>
      <c r="I7716" s="1" t="s">
        <v>656</v>
      </c>
      <c r="J7716">
        <v>1</v>
      </c>
      <c r="K7716">
        <v>0</v>
      </c>
      <c r="L7716">
        <v>0</v>
      </c>
      <c r="M7716" s="1" t="s">
        <v>656</v>
      </c>
      <c r="N7716">
        <v>328.44200000000001</v>
      </c>
      <c r="S7716">
        <v>0</v>
      </c>
      <c r="T7716">
        <v>0</v>
      </c>
      <c r="Y7716">
        <v>0</v>
      </c>
      <c r="AA7716">
        <v>13.71</v>
      </c>
      <c r="AB7716">
        <v>14.31</v>
      </c>
      <c r="AC7716">
        <v>12.744999999999999</v>
      </c>
      <c r="AD7716">
        <v>10.603999999999999</v>
      </c>
      <c r="AE7716">
        <v>3151.0830000000001</v>
      </c>
      <c r="AF7716">
        <v>0.78900000000000003</v>
      </c>
      <c r="AI7716">
        <v>278.83100000000002</v>
      </c>
      <c r="AJ7716">
        <v>8.3000000000000007</v>
      </c>
      <c r="AM7716">
        <v>58.000999999999998</v>
      </c>
      <c r="AR7716">
        <v>200</v>
      </c>
      <c r="AS7716">
        <v>6</v>
      </c>
      <c r="AY7716">
        <v>42</v>
      </c>
      <c r="BA7716">
        <v>4.7</v>
      </c>
      <c r="BE7716">
        <v>200.221</v>
      </c>
      <c r="BF7716">
        <v>5.96</v>
      </c>
      <c r="BH7716">
        <v>41.649000000000001</v>
      </c>
      <c r="BM7716">
        <v>201.90100000000001</v>
      </c>
      <c r="BN7716">
        <v>6.01</v>
      </c>
      <c r="BP7716">
        <v>41.999000000000002</v>
      </c>
      <c r="BR7716">
        <v>-0.6</v>
      </c>
      <c r="BS7716">
        <v>-4.3760000000000003</v>
      </c>
      <c r="BT7716" s="1" t="s">
        <v>656</v>
      </c>
      <c r="BW7716">
        <v>0</v>
      </c>
      <c r="BX7716">
        <v>0</v>
      </c>
      <c r="BZ7716">
        <v>0</v>
      </c>
      <c r="CE7716">
        <v>79.281999999999996</v>
      </c>
      <c r="CF7716">
        <v>2.36</v>
      </c>
      <c r="CL7716">
        <v>16.492000000000001</v>
      </c>
      <c r="CO7716">
        <v>0.02</v>
      </c>
      <c r="CP7716">
        <v>0</v>
      </c>
      <c r="CS7716">
        <v>0.67200000000000004</v>
      </c>
      <c r="CT7716">
        <v>0</v>
      </c>
      <c r="CV7716">
        <v>0</v>
      </c>
      <c r="CW7716">
        <v>0</v>
      </c>
      <c r="CY7716">
        <v>480.73200000000003</v>
      </c>
      <c r="CZ7716">
        <v>93.799000000000007</v>
      </c>
      <c r="DD7716">
        <v>201.90100000000001</v>
      </c>
      <c r="DE7716">
        <v>6.01</v>
      </c>
      <c r="DG7716">
        <v>41.999000000000002</v>
      </c>
      <c r="DI7716" s="1" t="s">
        <v>656</v>
      </c>
      <c r="DL7716">
        <v>1.008</v>
      </c>
      <c r="DM7716">
        <v>0.03</v>
      </c>
      <c r="DO7716">
        <v>0.21</v>
      </c>
      <c r="DQ7716" s="1" t="s">
        <v>656</v>
      </c>
      <c r="DT7716">
        <v>0</v>
      </c>
      <c r="DU7716">
        <v>0</v>
      </c>
      <c r="DW7716">
        <v>0</v>
      </c>
    </row>
    <row r="7717" spans="1:127" x14ac:dyDescent="0.25">
      <c r="A7717" s="1" t="s">
        <v>206</v>
      </c>
      <c r="B7717">
        <v>2019</v>
      </c>
      <c r="C7717" s="1" t="s">
        <v>207</v>
      </c>
      <c r="D7717">
        <v>30417858</v>
      </c>
      <c r="F7717" s="1" t="s">
        <v>656</v>
      </c>
      <c r="G7717" s="1" t="s">
        <v>656</v>
      </c>
      <c r="H7717" s="1" t="s">
        <v>656</v>
      </c>
      <c r="I7717" s="1" t="s">
        <v>656</v>
      </c>
      <c r="J7717">
        <v>1</v>
      </c>
      <c r="K7717">
        <v>0</v>
      </c>
      <c r="L7717">
        <v>0</v>
      </c>
      <c r="M7717" s="1" t="s">
        <v>656</v>
      </c>
      <c r="N7717">
        <v>312.79599999999999</v>
      </c>
      <c r="S7717">
        <v>0</v>
      </c>
      <c r="T7717">
        <v>0</v>
      </c>
      <c r="Y7717">
        <v>0</v>
      </c>
      <c r="AA7717">
        <v>15.58</v>
      </c>
      <c r="AB7717">
        <v>16.88</v>
      </c>
      <c r="AC7717">
        <v>6.8319999999999999</v>
      </c>
      <c r="AD7717">
        <v>6.4080000000000004</v>
      </c>
      <c r="AE7717">
        <v>3294.3429999999998</v>
      </c>
      <c r="AI7717">
        <v>308.04300000000001</v>
      </c>
      <c r="AJ7717">
        <v>9.3699999999999992</v>
      </c>
      <c r="AM7717">
        <v>55.509</v>
      </c>
      <c r="AR7717">
        <v>229</v>
      </c>
      <c r="AS7717">
        <v>7</v>
      </c>
      <c r="AY7717">
        <v>41</v>
      </c>
      <c r="BA7717">
        <v>5.28</v>
      </c>
      <c r="BE7717">
        <v>244.59299999999999</v>
      </c>
      <c r="BF7717">
        <v>7.44</v>
      </c>
      <c r="BH7717">
        <v>44.076000000000001</v>
      </c>
      <c r="BM7717">
        <v>246.89400000000001</v>
      </c>
      <c r="BN7717">
        <v>7.51</v>
      </c>
      <c r="BP7717">
        <v>44.491</v>
      </c>
      <c r="BR7717">
        <v>-1.3</v>
      </c>
      <c r="BS7717">
        <v>-8.3439999999999994</v>
      </c>
      <c r="BT7717" s="1" t="s">
        <v>656</v>
      </c>
      <c r="BW7717">
        <v>0</v>
      </c>
      <c r="BX7717">
        <v>0</v>
      </c>
      <c r="BZ7717">
        <v>0</v>
      </c>
      <c r="CE7717">
        <v>79.23</v>
      </c>
      <c r="CF7717">
        <v>2.41</v>
      </c>
      <c r="CL7717">
        <v>14.276999999999999</v>
      </c>
      <c r="CO7717">
        <v>0.02</v>
      </c>
      <c r="CP7717">
        <v>0</v>
      </c>
      <c r="CS7717">
        <v>0.65800000000000003</v>
      </c>
      <c r="CT7717">
        <v>0</v>
      </c>
      <c r="CV7717">
        <v>0</v>
      </c>
      <c r="CW7717">
        <v>0</v>
      </c>
      <c r="CY7717">
        <v>554.93700000000001</v>
      </c>
      <c r="CZ7717">
        <v>100.20699999999999</v>
      </c>
      <c r="DD7717">
        <v>246.89400000000001</v>
      </c>
      <c r="DE7717">
        <v>7.51</v>
      </c>
      <c r="DG7717">
        <v>44.491</v>
      </c>
      <c r="DI7717" s="1" t="s">
        <v>656</v>
      </c>
      <c r="DL7717">
        <v>1.6439999999999999</v>
      </c>
      <c r="DM7717">
        <v>0.05</v>
      </c>
      <c r="DO7717">
        <v>0.29599999999999999</v>
      </c>
      <c r="DQ7717" s="1" t="s">
        <v>656</v>
      </c>
      <c r="DT7717">
        <v>0</v>
      </c>
      <c r="DU7717">
        <v>0</v>
      </c>
      <c r="DW7717">
        <v>0</v>
      </c>
    </row>
    <row r="7718" spans="1:127" x14ac:dyDescent="0.25">
      <c r="A7718" s="1" t="s">
        <v>206</v>
      </c>
      <c r="B7718">
        <v>2020</v>
      </c>
      <c r="C7718" s="1" t="s">
        <v>207</v>
      </c>
      <c r="D7718">
        <v>31072946</v>
      </c>
      <c r="F7718" s="1" t="s">
        <v>656</v>
      </c>
      <c r="G7718" s="1" t="s">
        <v>656</v>
      </c>
      <c r="H7718" s="1" t="s">
        <v>656</v>
      </c>
      <c r="I7718" s="1" t="s">
        <v>656</v>
      </c>
      <c r="J7718">
        <v>1</v>
      </c>
      <c r="K7718">
        <v>0</v>
      </c>
      <c r="L7718">
        <v>0</v>
      </c>
      <c r="M7718" s="1" t="s">
        <v>656</v>
      </c>
      <c r="N7718">
        <v>355.04700000000003</v>
      </c>
      <c r="S7718">
        <v>0</v>
      </c>
      <c r="T7718">
        <v>0</v>
      </c>
      <c r="Y7718">
        <v>0</v>
      </c>
      <c r="AA7718">
        <v>18.37</v>
      </c>
      <c r="AB7718">
        <v>20.11</v>
      </c>
      <c r="AI7718">
        <v>412.25599999999997</v>
      </c>
      <c r="AJ7718">
        <v>12.81</v>
      </c>
      <c r="AM7718">
        <v>63.7</v>
      </c>
      <c r="AR7718">
        <v>306</v>
      </c>
      <c r="AS7718">
        <v>10</v>
      </c>
      <c r="AY7718">
        <v>47</v>
      </c>
      <c r="BA7718">
        <v>7.14</v>
      </c>
      <c r="BE7718">
        <v>232.035</v>
      </c>
      <c r="BF7718">
        <v>7.21</v>
      </c>
      <c r="BH7718">
        <v>35.853000000000002</v>
      </c>
      <c r="BM7718">
        <v>234.93100000000001</v>
      </c>
      <c r="BN7718">
        <v>7.3</v>
      </c>
      <c r="BP7718">
        <v>36.299999999999997</v>
      </c>
      <c r="BR7718">
        <v>-1.74</v>
      </c>
      <c r="BS7718">
        <v>-9.4719999999999995</v>
      </c>
      <c r="BT7718" s="1" t="s">
        <v>656</v>
      </c>
      <c r="BW7718">
        <v>0</v>
      </c>
      <c r="BX7718">
        <v>0</v>
      </c>
      <c r="BZ7718">
        <v>0</v>
      </c>
      <c r="CE7718">
        <v>105.88</v>
      </c>
      <c r="CF7718">
        <v>3.29</v>
      </c>
      <c r="CL7718">
        <v>16.36</v>
      </c>
      <c r="CO7718">
        <v>0.03</v>
      </c>
      <c r="CP7718">
        <v>0</v>
      </c>
      <c r="CS7718">
        <v>0.96499999999999997</v>
      </c>
      <c r="CT7718">
        <v>0</v>
      </c>
      <c r="CV7718">
        <v>0</v>
      </c>
      <c r="CW7718">
        <v>0</v>
      </c>
      <c r="CY7718">
        <v>647.18700000000001</v>
      </c>
      <c r="DD7718">
        <v>234.93100000000001</v>
      </c>
      <c r="DE7718">
        <v>7.3</v>
      </c>
      <c r="DG7718">
        <v>36.299999999999997</v>
      </c>
      <c r="DI7718" s="1" t="s">
        <v>656</v>
      </c>
      <c r="DL7718">
        <v>1.931</v>
      </c>
      <c r="DM7718">
        <v>0.06</v>
      </c>
      <c r="DO7718">
        <v>0.29799999999999999</v>
      </c>
      <c r="DQ7718" s="1" t="s">
        <v>656</v>
      </c>
      <c r="DT7718">
        <v>0</v>
      </c>
      <c r="DU7718">
        <v>0</v>
      </c>
      <c r="DW7718">
        <v>0</v>
      </c>
    </row>
    <row r="7719" spans="1:127" x14ac:dyDescent="0.25">
      <c r="A7719" s="1" t="s">
        <v>208</v>
      </c>
      <c r="B7719">
        <v>1980</v>
      </c>
      <c r="C7719" s="1" t="s">
        <v>209</v>
      </c>
      <c r="D7719">
        <v>30068</v>
      </c>
      <c r="F7719" s="1" t="s">
        <v>656</v>
      </c>
      <c r="G7719" s="1" t="s">
        <v>656</v>
      </c>
      <c r="H7719" s="1" t="s">
        <v>656</v>
      </c>
      <c r="I7719" s="1" t="s">
        <v>656</v>
      </c>
      <c r="M7719" s="1" t="s">
        <v>656</v>
      </c>
      <c r="W7719">
        <v>0</v>
      </c>
      <c r="X7719">
        <v>0</v>
      </c>
      <c r="AW7719">
        <v>0</v>
      </c>
      <c r="AX7719">
        <v>0</v>
      </c>
      <c r="BT7719" s="1" t="s">
        <v>656</v>
      </c>
      <c r="CJ7719">
        <v>0</v>
      </c>
      <c r="CK7719">
        <v>0</v>
      </c>
      <c r="DI7719" s="1" t="s">
        <v>656</v>
      </c>
      <c r="DQ7719" s="1" t="s">
        <v>656</v>
      </c>
    </row>
    <row r="7720" spans="1:127" x14ac:dyDescent="0.25">
      <c r="A7720" s="1" t="s">
        <v>208</v>
      </c>
      <c r="B7720">
        <v>1981</v>
      </c>
      <c r="C7720" s="1" t="s">
        <v>209</v>
      </c>
      <c r="D7720">
        <v>29902</v>
      </c>
      <c r="F7720" s="1" t="s">
        <v>656</v>
      </c>
      <c r="G7720" s="1" t="s">
        <v>656</v>
      </c>
      <c r="H7720" s="1" t="s">
        <v>656</v>
      </c>
      <c r="I7720" s="1" t="s">
        <v>656</v>
      </c>
      <c r="M7720" s="1" t="s">
        <v>656</v>
      </c>
      <c r="V7720">
        <v>0</v>
      </c>
      <c r="W7720">
        <v>0</v>
      </c>
      <c r="X7720">
        <v>0</v>
      </c>
      <c r="AV7720">
        <v>0</v>
      </c>
      <c r="AW7720">
        <v>0</v>
      </c>
      <c r="AX7720">
        <v>0</v>
      </c>
      <c r="BT7720" s="1" t="s">
        <v>656</v>
      </c>
      <c r="CI7720">
        <v>0</v>
      </c>
      <c r="CJ7720">
        <v>0</v>
      </c>
      <c r="CK7720">
        <v>0</v>
      </c>
      <c r="DI7720" s="1" t="s">
        <v>656</v>
      </c>
      <c r="DQ7720" s="1" t="s">
        <v>656</v>
      </c>
    </row>
    <row r="7721" spans="1:127" x14ac:dyDescent="0.25">
      <c r="A7721" s="1" t="s">
        <v>208</v>
      </c>
      <c r="B7721">
        <v>1982</v>
      </c>
      <c r="C7721" s="1" t="s">
        <v>209</v>
      </c>
      <c r="D7721">
        <v>29698</v>
      </c>
      <c r="F7721" s="1" t="s">
        <v>656</v>
      </c>
      <c r="G7721" s="1" t="s">
        <v>656</v>
      </c>
      <c r="H7721" s="1" t="s">
        <v>656</v>
      </c>
      <c r="I7721" s="1" t="s">
        <v>656</v>
      </c>
      <c r="M7721" s="1" t="s">
        <v>656</v>
      </c>
      <c r="V7721">
        <v>0</v>
      </c>
      <c r="W7721">
        <v>0</v>
      </c>
      <c r="X7721">
        <v>0</v>
      </c>
      <c r="AV7721">
        <v>0</v>
      </c>
      <c r="AW7721">
        <v>0</v>
      </c>
      <c r="AX7721">
        <v>0</v>
      </c>
      <c r="BT7721" s="1" t="s">
        <v>656</v>
      </c>
      <c r="CI7721">
        <v>0</v>
      </c>
      <c r="CJ7721">
        <v>0</v>
      </c>
      <c r="CK7721">
        <v>0</v>
      </c>
      <c r="DI7721" s="1" t="s">
        <v>656</v>
      </c>
      <c r="DQ7721" s="1" t="s">
        <v>656</v>
      </c>
    </row>
    <row r="7722" spans="1:127" x14ac:dyDescent="0.25">
      <c r="A7722" s="1" t="s">
        <v>208</v>
      </c>
      <c r="B7722">
        <v>1983</v>
      </c>
      <c r="C7722" s="1" t="s">
        <v>209</v>
      </c>
      <c r="D7722">
        <v>29481</v>
      </c>
      <c r="F7722" s="1" t="s">
        <v>656</v>
      </c>
      <c r="G7722" s="1" t="s">
        <v>656</v>
      </c>
      <c r="H7722" s="1" t="s">
        <v>656</v>
      </c>
      <c r="I7722" s="1" t="s">
        <v>656</v>
      </c>
      <c r="M7722" s="1" t="s">
        <v>656</v>
      </c>
      <c r="V7722">
        <v>0</v>
      </c>
      <c r="W7722">
        <v>0</v>
      </c>
      <c r="X7722">
        <v>0</v>
      </c>
      <c r="AV7722">
        <v>0</v>
      </c>
      <c r="AW7722">
        <v>0</v>
      </c>
      <c r="AX7722">
        <v>0</v>
      </c>
      <c r="BT7722" s="1" t="s">
        <v>656</v>
      </c>
      <c r="CI7722">
        <v>0</v>
      </c>
      <c r="CJ7722">
        <v>0</v>
      </c>
      <c r="CK7722">
        <v>0</v>
      </c>
      <c r="DI7722" s="1" t="s">
        <v>656</v>
      </c>
      <c r="DQ7722" s="1" t="s">
        <v>656</v>
      </c>
    </row>
    <row r="7723" spans="1:127" x14ac:dyDescent="0.25">
      <c r="A7723" s="1" t="s">
        <v>208</v>
      </c>
      <c r="B7723">
        <v>1984</v>
      </c>
      <c r="C7723" s="1" t="s">
        <v>209</v>
      </c>
      <c r="D7723">
        <v>29284</v>
      </c>
      <c r="F7723" s="1" t="s">
        <v>656</v>
      </c>
      <c r="G7723" s="1" t="s">
        <v>656</v>
      </c>
      <c r="H7723" s="1" t="s">
        <v>656</v>
      </c>
      <c r="I7723" s="1" t="s">
        <v>656</v>
      </c>
      <c r="M7723" s="1" t="s">
        <v>656</v>
      </c>
      <c r="V7723">
        <v>0</v>
      </c>
      <c r="W7723">
        <v>0</v>
      </c>
      <c r="X7723">
        <v>0</v>
      </c>
      <c r="AV7723">
        <v>0</v>
      </c>
      <c r="AW7723">
        <v>0</v>
      </c>
      <c r="AX7723">
        <v>0</v>
      </c>
      <c r="BT7723" s="1" t="s">
        <v>656</v>
      </c>
      <c r="CI7723">
        <v>0</v>
      </c>
      <c r="CJ7723">
        <v>0</v>
      </c>
      <c r="CK7723">
        <v>0</v>
      </c>
      <c r="DI7723" s="1" t="s">
        <v>656</v>
      </c>
      <c r="DQ7723" s="1" t="s">
        <v>656</v>
      </c>
    </row>
    <row r="7724" spans="1:127" x14ac:dyDescent="0.25">
      <c r="A7724" s="1" t="s">
        <v>208</v>
      </c>
      <c r="B7724">
        <v>1985</v>
      </c>
      <c r="C7724" s="1" t="s">
        <v>209</v>
      </c>
      <c r="D7724">
        <v>29151</v>
      </c>
      <c r="F7724" s="1" t="s">
        <v>656</v>
      </c>
      <c r="G7724" s="1" t="s">
        <v>656</v>
      </c>
      <c r="H7724" s="1" t="s">
        <v>656</v>
      </c>
      <c r="I7724" s="1" t="s">
        <v>656</v>
      </c>
      <c r="M7724" s="1" t="s">
        <v>656</v>
      </c>
      <c r="V7724">
        <v>0</v>
      </c>
      <c r="W7724">
        <v>0</v>
      </c>
      <c r="X7724">
        <v>0</v>
      </c>
      <c r="AV7724">
        <v>0</v>
      </c>
      <c r="AW7724">
        <v>0</v>
      </c>
      <c r="AX7724">
        <v>0</v>
      </c>
      <c r="BT7724" s="1" t="s">
        <v>656</v>
      </c>
      <c r="CI7724">
        <v>0</v>
      </c>
      <c r="CJ7724">
        <v>0</v>
      </c>
      <c r="CK7724">
        <v>0</v>
      </c>
      <c r="DI7724" s="1" t="s">
        <v>656</v>
      </c>
      <c r="DQ7724" s="1" t="s">
        <v>656</v>
      </c>
    </row>
    <row r="7725" spans="1:127" x14ac:dyDescent="0.25">
      <c r="A7725" s="1" t="s">
        <v>208</v>
      </c>
      <c r="B7725">
        <v>1986</v>
      </c>
      <c r="C7725" s="1" t="s">
        <v>209</v>
      </c>
      <c r="D7725">
        <v>29096</v>
      </c>
      <c r="F7725" s="1" t="s">
        <v>656</v>
      </c>
      <c r="G7725" s="1" t="s">
        <v>656</v>
      </c>
      <c r="H7725" s="1" t="s">
        <v>656</v>
      </c>
      <c r="I7725" s="1" t="s">
        <v>656</v>
      </c>
      <c r="M7725" s="1" t="s">
        <v>656</v>
      </c>
      <c r="V7725">
        <v>0</v>
      </c>
      <c r="W7725">
        <v>0</v>
      </c>
      <c r="X7725">
        <v>0</v>
      </c>
      <c r="AV7725">
        <v>0</v>
      </c>
      <c r="AW7725">
        <v>0</v>
      </c>
      <c r="AX7725">
        <v>0</v>
      </c>
      <c r="BT7725" s="1" t="s">
        <v>656</v>
      </c>
      <c r="CI7725">
        <v>0</v>
      </c>
      <c r="CJ7725">
        <v>0</v>
      </c>
      <c r="CK7725">
        <v>0</v>
      </c>
      <c r="DI7725" s="1" t="s">
        <v>656</v>
      </c>
      <c r="DQ7725" s="1" t="s">
        <v>656</v>
      </c>
    </row>
    <row r="7726" spans="1:127" x14ac:dyDescent="0.25">
      <c r="A7726" s="1" t="s">
        <v>208</v>
      </c>
      <c r="B7726">
        <v>1987</v>
      </c>
      <c r="C7726" s="1" t="s">
        <v>209</v>
      </c>
      <c r="D7726">
        <v>29114</v>
      </c>
      <c r="F7726" s="1" t="s">
        <v>656</v>
      </c>
      <c r="G7726" s="1" t="s">
        <v>656</v>
      </c>
      <c r="H7726" s="1" t="s">
        <v>656</v>
      </c>
      <c r="I7726" s="1" t="s">
        <v>656</v>
      </c>
      <c r="M7726" s="1" t="s">
        <v>656</v>
      </c>
      <c r="V7726">
        <v>0</v>
      </c>
      <c r="W7726">
        <v>0</v>
      </c>
      <c r="X7726">
        <v>0</v>
      </c>
      <c r="AV7726">
        <v>0</v>
      </c>
      <c r="AW7726">
        <v>0</v>
      </c>
      <c r="AX7726">
        <v>0</v>
      </c>
      <c r="BT7726" s="1" t="s">
        <v>656</v>
      </c>
      <c r="CI7726">
        <v>0</v>
      </c>
      <c r="CJ7726">
        <v>0</v>
      </c>
      <c r="CK7726">
        <v>0</v>
      </c>
      <c r="DI7726" s="1" t="s">
        <v>656</v>
      </c>
      <c r="DQ7726" s="1" t="s">
        <v>656</v>
      </c>
    </row>
    <row r="7727" spans="1:127" x14ac:dyDescent="0.25">
      <c r="A7727" s="1" t="s">
        <v>208</v>
      </c>
      <c r="B7727">
        <v>1988</v>
      </c>
      <c r="C7727" s="1" t="s">
        <v>209</v>
      </c>
      <c r="D7727">
        <v>29164</v>
      </c>
      <c r="F7727" s="1" t="s">
        <v>656</v>
      </c>
      <c r="G7727" s="1" t="s">
        <v>656</v>
      </c>
      <c r="H7727" s="1" t="s">
        <v>656</v>
      </c>
      <c r="I7727" s="1" t="s">
        <v>656</v>
      </c>
      <c r="M7727" s="1" t="s">
        <v>656</v>
      </c>
      <c r="V7727">
        <v>0</v>
      </c>
      <c r="W7727">
        <v>0</v>
      </c>
      <c r="X7727">
        <v>0</v>
      </c>
      <c r="AV7727">
        <v>0</v>
      </c>
      <c r="AW7727">
        <v>0</v>
      </c>
      <c r="AX7727">
        <v>0</v>
      </c>
      <c r="BT7727" s="1" t="s">
        <v>656</v>
      </c>
      <c r="CI7727">
        <v>0</v>
      </c>
      <c r="CJ7727">
        <v>0</v>
      </c>
      <c r="CK7727">
        <v>0</v>
      </c>
      <c r="DI7727" s="1" t="s">
        <v>656</v>
      </c>
      <c r="DQ7727" s="1" t="s">
        <v>656</v>
      </c>
    </row>
    <row r="7728" spans="1:127" x14ac:dyDescent="0.25">
      <c r="A7728" s="1" t="s">
        <v>208</v>
      </c>
      <c r="B7728">
        <v>1989</v>
      </c>
      <c r="C7728" s="1" t="s">
        <v>209</v>
      </c>
      <c r="D7728">
        <v>29187</v>
      </c>
      <c r="F7728" s="1" t="s">
        <v>656</v>
      </c>
      <c r="G7728" s="1" t="s">
        <v>656</v>
      </c>
      <c r="H7728" s="1" t="s">
        <v>656</v>
      </c>
      <c r="I7728" s="1" t="s">
        <v>656</v>
      </c>
      <c r="M7728" s="1" t="s">
        <v>656</v>
      </c>
      <c r="V7728">
        <v>0</v>
      </c>
      <c r="W7728">
        <v>0</v>
      </c>
      <c r="X7728">
        <v>0</v>
      </c>
      <c r="AV7728">
        <v>0</v>
      </c>
      <c r="AW7728">
        <v>0</v>
      </c>
      <c r="AX7728">
        <v>0</v>
      </c>
      <c r="BT7728" s="1" t="s">
        <v>656</v>
      </c>
      <c r="CI7728">
        <v>0</v>
      </c>
      <c r="CJ7728">
        <v>0</v>
      </c>
      <c r="CK7728">
        <v>0</v>
      </c>
      <c r="DI7728" s="1" t="s">
        <v>656</v>
      </c>
      <c r="DQ7728" s="1" t="s">
        <v>656</v>
      </c>
    </row>
    <row r="7729" spans="1:125" x14ac:dyDescent="0.25">
      <c r="A7729" s="1" t="s">
        <v>208</v>
      </c>
      <c r="B7729">
        <v>1990</v>
      </c>
      <c r="C7729" s="1" t="s">
        <v>209</v>
      </c>
      <c r="D7729">
        <v>29149</v>
      </c>
      <c r="F7729" s="1" t="s">
        <v>656</v>
      </c>
      <c r="G7729" s="1" t="s">
        <v>656</v>
      </c>
      <c r="H7729" s="1" t="s">
        <v>656</v>
      </c>
      <c r="I7729" s="1" t="s">
        <v>656</v>
      </c>
      <c r="M7729" s="1" t="s">
        <v>656</v>
      </c>
      <c r="V7729">
        <v>0</v>
      </c>
      <c r="W7729">
        <v>0</v>
      </c>
      <c r="X7729">
        <v>0</v>
      </c>
      <c r="AV7729">
        <v>0</v>
      </c>
      <c r="AW7729">
        <v>0</v>
      </c>
      <c r="AX7729">
        <v>0</v>
      </c>
      <c r="BT7729" s="1" t="s">
        <v>656</v>
      </c>
      <c r="CI7729">
        <v>0</v>
      </c>
      <c r="CJ7729">
        <v>0</v>
      </c>
      <c r="CK7729">
        <v>0</v>
      </c>
      <c r="DI7729" s="1" t="s">
        <v>656</v>
      </c>
      <c r="DQ7729" s="1" t="s">
        <v>656</v>
      </c>
    </row>
    <row r="7730" spans="1:125" x14ac:dyDescent="0.25">
      <c r="A7730" s="1" t="s">
        <v>208</v>
      </c>
      <c r="B7730">
        <v>1991</v>
      </c>
      <c r="C7730" s="1" t="s">
        <v>209</v>
      </c>
      <c r="D7730">
        <v>29021</v>
      </c>
      <c r="F7730" s="1" t="s">
        <v>656</v>
      </c>
      <c r="G7730" s="1" t="s">
        <v>656</v>
      </c>
      <c r="H7730" s="1" t="s">
        <v>656</v>
      </c>
      <c r="I7730" s="1" t="s">
        <v>656</v>
      </c>
      <c r="M7730" s="1" t="s">
        <v>656</v>
      </c>
      <c r="V7730">
        <v>0</v>
      </c>
      <c r="W7730">
        <v>0</v>
      </c>
      <c r="X7730">
        <v>0</v>
      </c>
      <c r="AV7730">
        <v>0</v>
      </c>
      <c r="AW7730">
        <v>0</v>
      </c>
      <c r="AX7730">
        <v>0</v>
      </c>
      <c r="BT7730" s="1" t="s">
        <v>656</v>
      </c>
      <c r="CI7730">
        <v>0</v>
      </c>
      <c r="CJ7730">
        <v>0</v>
      </c>
      <c r="CK7730">
        <v>0</v>
      </c>
      <c r="DI7730" s="1" t="s">
        <v>656</v>
      </c>
      <c r="DQ7730" s="1" t="s">
        <v>656</v>
      </c>
    </row>
    <row r="7731" spans="1:125" x14ac:dyDescent="0.25">
      <c r="A7731" s="1" t="s">
        <v>208</v>
      </c>
      <c r="B7731">
        <v>1992</v>
      </c>
      <c r="C7731" s="1" t="s">
        <v>209</v>
      </c>
      <c r="D7731">
        <v>28844</v>
      </c>
      <c r="F7731" s="1" t="s">
        <v>656</v>
      </c>
      <c r="G7731" s="1" t="s">
        <v>656</v>
      </c>
      <c r="H7731" s="1" t="s">
        <v>656</v>
      </c>
      <c r="I7731" s="1" t="s">
        <v>656</v>
      </c>
      <c r="M7731" s="1" t="s">
        <v>656</v>
      </c>
      <c r="V7731">
        <v>0</v>
      </c>
      <c r="W7731">
        <v>0</v>
      </c>
      <c r="X7731">
        <v>0</v>
      </c>
      <c r="AV7731">
        <v>0</v>
      </c>
      <c r="AW7731">
        <v>0</v>
      </c>
      <c r="AX7731">
        <v>0</v>
      </c>
      <c r="BT7731" s="1" t="s">
        <v>656</v>
      </c>
      <c r="CI7731">
        <v>0</v>
      </c>
      <c r="CJ7731">
        <v>0</v>
      </c>
      <c r="CK7731">
        <v>0</v>
      </c>
      <c r="DI7731" s="1" t="s">
        <v>656</v>
      </c>
      <c r="DQ7731" s="1" t="s">
        <v>656</v>
      </c>
    </row>
    <row r="7732" spans="1:125" x14ac:dyDescent="0.25">
      <c r="A7732" s="1" t="s">
        <v>208</v>
      </c>
      <c r="B7732">
        <v>1993</v>
      </c>
      <c r="C7732" s="1" t="s">
        <v>209</v>
      </c>
      <c r="D7732">
        <v>28680</v>
      </c>
      <c r="F7732" s="1" t="s">
        <v>656</v>
      </c>
      <c r="G7732" s="1" t="s">
        <v>656</v>
      </c>
      <c r="H7732" s="1" t="s">
        <v>656</v>
      </c>
      <c r="I7732" s="1" t="s">
        <v>656</v>
      </c>
      <c r="M7732" s="1" t="s">
        <v>656</v>
      </c>
      <c r="V7732">
        <v>0</v>
      </c>
      <c r="W7732">
        <v>0</v>
      </c>
      <c r="X7732">
        <v>0</v>
      </c>
      <c r="AV7732">
        <v>0</v>
      </c>
      <c r="AW7732">
        <v>0</v>
      </c>
      <c r="AX7732">
        <v>0</v>
      </c>
      <c r="BT7732" s="1" t="s">
        <v>656</v>
      </c>
      <c r="CI7732">
        <v>0</v>
      </c>
      <c r="CJ7732">
        <v>0</v>
      </c>
      <c r="CK7732">
        <v>0</v>
      </c>
      <c r="DI7732" s="1" t="s">
        <v>656</v>
      </c>
      <c r="DQ7732" s="1" t="s">
        <v>656</v>
      </c>
    </row>
    <row r="7733" spans="1:125" x14ac:dyDescent="0.25">
      <c r="A7733" s="1" t="s">
        <v>208</v>
      </c>
      <c r="B7733">
        <v>1994</v>
      </c>
      <c r="C7733" s="1" t="s">
        <v>209</v>
      </c>
      <c r="D7733">
        <v>28605</v>
      </c>
      <c r="F7733" s="1" t="s">
        <v>656</v>
      </c>
      <c r="G7733" s="1" t="s">
        <v>656</v>
      </c>
      <c r="H7733" s="1" t="s">
        <v>656</v>
      </c>
      <c r="I7733" s="1" t="s">
        <v>656</v>
      </c>
      <c r="M7733" s="1" t="s">
        <v>656</v>
      </c>
      <c r="V7733">
        <v>0</v>
      </c>
      <c r="W7733">
        <v>0</v>
      </c>
      <c r="X7733">
        <v>0</v>
      </c>
      <c r="AV7733">
        <v>0</v>
      </c>
      <c r="AW7733">
        <v>0</v>
      </c>
      <c r="AX7733">
        <v>0</v>
      </c>
      <c r="BT7733" s="1" t="s">
        <v>656</v>
      </c>
      <c r="CI7733">
        <v>0</v>
      </c>
      <c r="CJ7733">
        <v>0</v>
      </c>
      <c r="CK7733">
        <v>0</v>
      </c>
      <c r="DI7733" s="1" t="s">
        <v>656</v>
      </c>
      <c r="DQ7733" s="1" t="s">
        <v>656</v>
      </c>
    </row>
    <row r="7734" spans="1:125" x14ac:dyDescent="0.25">
      <c r="A7734" s="1" t="s">
        <v>208</v>
      </c>
      <c r="B7734">
        <v>1995</v>
      </c>
      <c r="C7734" s="1" t="s">
        <v>209</v>
      </c>
      <c r="D7734">
        <v>28688</v>
      </c>
      <c r="F7734" s="1" t="s">
        <v>656</v>
      </c>
      <c r="G7734" s="1" t="s">
        <v>656</v>
      </c>
      <c r="H7734" s="1" t="s">
        <v>656</v>
      </c>
      <c r="I7734" s="1" t="s">
        <v>656</v>
      </c>
      <c r="M7734" s="1" t="s">
        <v>656</v>
      </c>
      <c r="V7734">
        <v>0</v>
      </c>
      <c r="W7734">
        <v>0</v>
      </c>
      <c r="X7734">
        <v>0</v>
      </c>
      <c r="AV7734">
        <v>0</v>
      </c>
      <c r="AW7734">
        <v>0</v>
      </c>
      <c r="AX7734">
        <v>0</v>
      </c>
      <c r="BT7734" s="1" t="s">
        <v>656</v>
      </c>
      <c r="CI7734">
        <v>0</v>
      </c>
      <c r="CJ7734">
        <v>0</v>
      </c>
      <c r="CK7734">
        <v>0</v>
      </c>
      <c r="DI7734" s="1" t="s">
        <v>656</v>
      </c>
      <c r="DQ7734" s="1" t="s">
        <v>656</v>
      </c>
    </row>
    <row r="7735" spans="1:125" x14ac:dyDescent="0.25">
      <c r="A7735" s="1" t="s">
        <v>208</v>
      </c>
      <c r="B7735">
        <v>1996</v>
      </c>
      <c r="C7735" s="1" t="s">
        <v>209</v>
      </c>
      <c r="D7735">
        <v>28970</v>
      </c>
      <c r="F7735" s="1" t="s">
        <v>656</v>
      </c>
      <c r="G7735" s="1" t="s">
        <v>656</v>
      </c>
      <c r="H7735" s="1" t="s">
        <v>656</v>
      </c>
      <c r="I7735" s="1" t="s">
        <v>656</v>
      </c>
      <c r="M7735" s="1" t="s">
        <v>656</v>
      </c>
      <c r="V7735">
        <v>0</v>
      </c>
      <c r="W7735">
        <v>0</v>
      </c>
      <c r="X7735">
        <v>0</v>
      </c>
      <c r="AV7735">
        <v>0</v>
      </c>
      <c r="AW7735">
        <v>0</v>
      </c>
      <c r="AX7735">
        <v>0</v>
      </c>
      <c r="BT7735" s="1" t="s">
        <v>656</v>
      </c>
      <c r="CI7735">
        <v>0</v>
      </c>
      <c r="CJ7735">
        <v>0</v>
      </c>
      <c r="CK7735">
        <v>0</v>
      </c>
      <c r="DI7735" s="1" t="s">
        <v>656</v>
      </c>
      <c r="DQ7735" s="1" t="s">
        <v>656</v>
      </c>
    </row>
    <row r="7736" spans="1:125" x14ac:dyDescent="0.25">
      <c r="A7736" s="1" t="s">
        <v>208</v>
      </c>
      <c r="B7736">
        <v>1997</v>
      </c>
      <c r="C7736" s="1" t="s">
        <v>209</v>
      </c>
      <c r="D7736">
        <v>29404</v>
      </c>
      <c r="F7736" s="1" t="s">
        <v>656</v>
      </c>
      <c r="G7736" s="1" t="s">
        <v>656</v>
      </c>
      <c r="H7736" s="1" t="s">
        <v>656</v>
      </c>
      <c r="I7736" s="1" t="s">
        <v>656</v>
      </c>
      <c r="M7736" s="1" t="s">
        <v>656</v>
      </c>
      <c r="V7736">
        <v>0</v>
      </c>
      <c r="W7736">
        <v>0</v>
      </c>
      <c r="X7736">
        <v>0</v>
      </c>
      <c r="AV7736">
        <v>0</v>
      </c>
      <c r="AW7736">
        <v>0</v>
      </c>
      <c r="AX7736">
        <v>0</v>
      </c>
      <c r="BT7736" s="1" t="s">
        <v>656</v>
      </c>
      <c r="CI7736">
        <v>0</v>
      </c>
      <c r="CJ7736">
        <v>0</v>
      </c>
      <c r="CK7736">
        <v>0</v>
      </c>
      <c r="DI7736" s="1" t="s">
        <v>656</v>
      </c>
      <c r="DQ7736" s="1" t="s">
        <v>656</v>
      </c>
    </row>
    <row r="7737" spans="1:125" x14ac:dyDescent="0.25">
      <c r="A7737" s="1" t="s">
        <v>208</v>
      </c>
      <c r="B7737">
        <v>1998</v>
      </c>
      <c r="C7737" s="1" t="s">
        <v>209</v>
      </c>
      <c r="D7737">
        <v>29945</v>
      </c>
      <c r="F7737" s="1" t="s">
        <v>656</v>
      </c>
      <c r="G7737" s="1" t="s">
        <v>656</v>
      </c>
      <c r="H7737" s="1" t="s">
        <v>656</v>
      </c>
      <c r="I7737" s="1" t="s">
        <v>656</v>
      </c>
      <c r="M7737" s="1" t="s">
        <v>656</v>
      </c>
      <c r="V7737">
        <v>0</v>
      </c>
      <c r="W7737">
        <v>0</v>
      </c>
      <c r="X7737">
        <v>0</v>
      </c>
      <c r="AV7737">
        <v>0</v>
      </c>
      <c r="AW7737">
        <v>0</v>
      </c>
      <c r="AX7737">
        <v>0</v>
      </c>
      <c r="BT7737" s="1" t="s">
        <v>656</v>
      </c>
      <c r="CI7737">
        <v>0</v>
      </c>
      <c r="CJ7737">
        <v>0</v>
      </c>
      <c r="CK7737">
        <v>0</v>
      </c>
      <c r="DI7737" s="1" t="s">
        <v>656</v>
      </c>
      <c r="DQ7737" s="1" t="s">
        <v>656</v>
      </c>
    </row>
    <row r="7738" spans="1:125" x14ac:dyDescent="0.25">
      <c r="A7738" s="1" t="s">
        <v>208</v>
      </c>
      <c r="B7738">
        <v>1999</v>
      </c>
      <c r="C7738" s="1" t="s">
        <v>209</v>
      </c>
      <c r="D7738">
        <v>30526</v>
      </c>
      <c r="F7738" s="1" t="s">
        <v>656</v>
      </c>
      <c r="G7738" s="1" t="s">
        <v>656</v>
      </c>
      <c r="H7738" s="1" t="s">
        <v>656</v>
      </c>
      <c r="I7738" s="1" t="s">
        <v>656</v>
      </c>
      <c r="M7738" s="1" t="s">
        <v>656</v>
      </c>
      <c r="V7738">
        <v>0</v>
      </c>
      <c r="W7738">
        <v>0</v>
      </c>
      <c r="X7738">
        <v>0</v>
      </c>
      <c r="AV7738">
        <v>0</v>
      </c>
      <c r="AW7738">
        <v>0</v>
      </c>
      <c r="AX7738">
        <v>0</v>
      </c>
      <c r="BT7738" s="1" t="s">
        <v>656</v>
      </c>
      <c r="CI7738">
        <v>0</v>
      </c>
      <c r="CJ7738">
        <v>0</v>
      </c>
      <c r="CK7738">
        <v>0</v>
      </c>
      <c r="DI7738" s="1" t="s">
        <v>656</v>
      </c>
      <c r="DQ7738" s="1" t="s">
        <v>656</v>
      </c>
    </row>
    <row r="7739" spans="1:125" x14ac:dyDescent="0.25">
      <c r="A7739" s="1" t="s">
        <v>208</v>
      </c>
      <c r="B7739">
        <v>2000</v>
      </c>
      <c r="C7739" s="1" t="s">
        <v>209</v>
      </c>
      <c r="D7739">
        <v>31081</v>
      </c>
      <c r="F7739" s="1" t="s">
        <v>656</v>
      </c>
      <c r="G7739" s="1" t="s">
        <v>656</v>
      </c>
      <c r="H7739" s="1" t="s">
        <v>656</v>
      </c>
      <c r="I7739" s="1" t="s">
        <v>656</v>
      </c>
      <c r="M7739" s="1" t="s">
        <v>656</v>
      </c>
      <c r="V7739">
        <v>0</v>
      </c>
      <c r="W7739">
        <v>0</v>
      </c>
      <c r="X7739">
        <v>0</v>
      </c>
      <c r="AA7739">
        <v>0</v>
      </c>
      <c r="AB7739">
        <v>0</v>
      </c>
      <c r="AI7739">
        <v>0</v>
      </c>
      <c r="AJ7739">
        <v>0</v>
      </c>
      <c r="AV7739">
        <v>0</v>
      </c>
      <c r="AW7739">
        <v>0</v>
      </c>
      <c r="AX7739">
        <v>0</v>
      </c>
      <c r="BA7739">
        <v>0</v>
      </c>
      <c r="BE7739">
        <v>0</v>
      </c>
      <c r="BF7739">
        <v>0</v>
      </c>
      <c r="BM7739">
        <v>0</v>
      </c>
      <c r="BN7739">
        <v>0</v>
      </c>
      <c r="BR7739">
        <v>0</v>
      </c>
      <c r="BT7739" s="1" t="s">
        <v>656</v>
      </c>
      <c r="BW7739">
        <v>0</v>
      </c>
      <c r="BX7739">
        <v>0</v>
      </c>
      <c r="CI7739">
        <v>0</v>
      </c>
      <c r="CJ7739">
        <v>0</v>
      </c>
      <c r="CK7739">
        <v>0</v>
      </c>
      <c r="CP7739">
        <v>0</v>
      </c>
      <c r="CT7739">
        <v>0</v>
      </c>
      <c r="CY7739">
        <v>0</v>
      </c>
      <c r="DD7739">
        <v>0</v>
      </c>
      <c r="DE7739">
        <v>0</v>
      </c>
      <c r="DI7739" s="1" t="s">
        <v>656</v>
      </c>
      <c r="DL7739">
        <v>0</v>
      </c>
      <c r="DM7739">
        <v>0</v>
      </c>
      <c r="DQ7739" s="1" t="s">
        <v>656</v>
      </c>
      <c r="DT7739">
        <v>0</v>
      </c>
      <c r="DU7739">
        <v>0</v>
      </c>
    </row>
    <row r="7740" spans="1:125" x14ac:dyDescent="0.25">
      <c r="A7740" s="1" t="s">
        <v>208</v>
      </c>
      <c r="B7740">
        <v>2001</v>
      </c>
      <c r="C7740" s="1" t="s">
        <v>209</v>
      </c>
      <c r="D7740">
        <v>31604</v>
      </c>
      <c r="F7740" s="1" t="s">
        <v>656</v>
      </c>
      <c r="G7740" s="1" t="s">
        <v>656</v>
      </c>
      <c r="H7740" s="1" t="s">
        <v>656</v>
      </c>
      <c r="I7740" s="1" t="s">
        <v>656</v>
      </c>
      <c r="M7740" s="1" t="s">
        <v>656</v>
      </c>
      <c r="V7740">
        <v>0</v>
      </c>
      <c r="W7740">
        <v>0</v>
      </c>
      <c r="X7740">
        <v>0</v>
      </c>
      <c r="AA7740">
        <v>0</v>
      </c>
      <c r="AB7740">
        <v>0</v>
      </c>
      <c r="AI7740">
        <v>0</v>
      </c>
      <c r="AJ7740">
        <v>0</v>
      </c>
      <c r="AV7740">
        <v>0</v>
      </c>
      <c r="AW7740">
        <v>0</v>
      </c>
      <c r="AX7740">
        <v>0</v>
      </c>
      <c r="BA7740">
        <v>0</v>
      </c>
      <c r="BE7740">
        <v>0</v>
      </c>
      <c r="BF7740">
        <v>0</v>
      </c>
      <c r="BM7740">
        <v>0</v>
      </c>
      <c r="BN7740">
        <v>0</v>
      </c>
      <c r="BR7740">
        <v>0</v>
      </c>
      <c r="BT7740" s="1" t="s">
        <v>656</v>
      </c>
      <c r="BW7740">
        <v>0</v>
      </c>
      <c r="BX7740">
        <v>0</v>
      </c>
      <c r="CI7740">
        <v>0</v>
      </c>
      <c r="CJ7740">
        <v>0</v>
      </c>
      <c r="CK7740">
        <v>0</v>
      </c>
      <c r="CP7740">
        <v>0</v>
      </c>
      <c r="CT7740">
        <v>0</v>
      </c>
      <c r="CY7740">
        <v>0</v>
      </c>
      <c r="DD7740">
        <v>0</v>
      </c>
      <c r="DE7740">
        <v>0</v>
      </c>
      <c r="DI7740" s="1" t="s">
        <v>656</v>
      </c>
      <c r="DL7740">
        <v>0</v>
      </c>
      <c r="DM7740">
        <v>0</v>
      </c>
      <c r="DQ7740" s="1" t="s">
        <v>656</v>
      </c>
      <c r="DT7740">
        <v>0</v>
      </c>
      <c r="DU7740">
        <v>0</v>
      </c>
    </row>
    <row r="7741" spans="1:125" x14ac:dyDescent="0.25">
      <c r="A7741" s="1" t="s">
        <v>208</v>
      </c>
      <c r="B7741">
        <v>2002</v>
      </c>
      <c r="C7741" s="1" t="s">
        <v>209</v>
      </c>
      <c r="D7741">
        <v>32097</v>
      </c>
      <c r="F7741" s="1" t="s">
        <v>656</v>
      </c>
      <c r="G7741" s="1" t="s">
        <v>656</v>
      </c>
      <c r="H7741" s="1" t="s">
        <v>656</v>
      </c>
      <c r="I7741" s="1" t="s">
        <v>656</v>
      </c>
      <c r="M7741" s="1" t="s">
        <v>656</v>
      </c>
      <c r="V7741">
        <v>0</v>
      </c>
      <c r="W7741">
        <v>0</v>
      </c>
      <c r="X7741">
        <v>0</v>
      </c>
      <c r="AA7741">
        <v>0</v>
      </c>
      <c r="AB7741">
        <v>0</v>
      </c>
      <c r="AI7741">
        <v>0</v>
      </c>
      <c r="AJ7741">
        <v>0</v>
      </c>
      <c r="AV7741">
        <v>0</v>
      </c>
      <c r="AW7741">
        <v>0</v>
      </c>
      <c r="AX7741">
        <v>0</v>
      </c>
      <c r="BA7741">
        <v>0</v>
      </c>
      <c r="BE7741">
        <v>0</v>
      </c>
      <c r="BF7741">
        <v>0</v>
      </c>
      <c r="BM7741">
        <v>0</v>
      </c>
      <c r="BN7741">
        <v>0</v>
      </c>
      <c r="BR7741">
        <v>0</v>
      </c>
      <c r="BT7741" s="1" t="s">
        <v>656</v>
      </c>
      <c r="BW7741">
        <v>0</v>
      </c>
      <c r="BX7741">
        <v>0</v>
      </c>
      <c r="CI7741">
        <v>0</v>
      </c>
      <c r="CJ7741">
        <v>0</v>
      </c>
      <c r="CK7741">
        <v>0</v>
      </c>
      <c r="CP7741">
        <v>0</v>
      </c>
      <c r="CT7741">
        <v>0</v>
      </c>
      <c r="CY7741">
        <v>0</v>
      </c>
      <c r="DD7741">
        <v>0</v>
      </c>
      <c r="DE7741">
        <v>0</v>
      </c>
      <c r="DI7741" s="1" t="s">
        <v>656</v>
      </c>
      <c r="DL7741">
        <v>0</v>
      </c>
      <c r="DM7741">
        <v>0</v>
      </c>
      <c r="DQ7741" s="1" t="s">
        <v>656</v>
      </c>
      <c r="DT7741">
        <v>0</v>
      </c>
      <c r="DU7741">
        <v>0</v>
      </c>
    </row>
    <row r="7742" spans="1:125" x14ac:dyDescent="0.25">
      <c r="A7742" s="1" t="s">
        <v>208</v>
      </c>
      <c r="B7742">
        <v>2003</v>
      </c>
      <c r="C7742" s="1" t="s">
        <v>209</v>
      </c>
      <c r="D7742">
        <v>32556</v>
      </c>
      <c r="F7742" s="1" t="s">
        <v>656</v>
      </c>
      <c r="G7742" s="1" t="s">
        <v>656</v>
      </c>
      <c r="H7742" s="1" t="s">
        <v>656</v>
      </c>
      <c r="I7742" s="1" t="s">
        <v>656</v>
      </c>
      <c r="M7742" s="1" t="s">
        <v>656</v>
      </c>
      <c r="V7742">
        <v>0</v>
      </c>
      <c r="W7742">
        <v>0</v>
      </c>
      <c r="X7742">
        <v>0</v>
      </c>
      <c r="AA7742">
        <v>0</v>
      </c>
      <c r="AB7742">
        <v>0</v>
      </c>
      <c r="AI7742">
        <v>0</v>
      </c>
      <c r="AJ7742">
        <v>0</v>
      </c>
      <c r="AV7742">
        <v>0</v>
      </c>
      <c r="AW7742">
        <v>0</v>
      </c>
      <c r="AX7742">
        <v>0</v>
      </c>
      <c r="BA7742">
        <v>0</v>
      </c>
      <c r="BE7742">
        <v>0</v>
      </c>
      <c r="BF7742">
        <v>0</v>
      </c>
      <c r="BM7742">
        <v>0</v>
      </c>
      <c r="BN7742">
        <v>0</v>
      </c>
      <c r="BR7742">
        <v>0</v>
      </c>
      <c r="BT7742" s="1" t="s">
        <v>656</v>
      </c>
      <c r="BW7742">
        <v>0</v>
      </c>
      <c r="BX7742">
        <v>0</v>
      </c>
      <c r="CI7742">
        <v>0</v>
      </c>
      <c r="CJ7742">
        <v>0</v>
      </c>
      <c r="CK7742">
        <v>0</v>
      </c>
      <c r="CP7742">
        <v>0</v>
      </c>
      <c r="CT7742">
        <v>0</v>
      </c>
      <c r="CY7742">
        <v>0</v>
      </c>
      <c r="DD7742">
        <v>0</v>
      </c>
      <c r="DE7742">
        <v>0</v>
      </c>
      <c r="DI7742" s="1" t="s">
        <v>656</v>
      </c>
      <c r="DL7742">
        <v>0</v>
      </c>
      <c r="DM7742">
        <v>0</v>
      </c>
      <c r="DQ7742" s="1" t="s">
        <v>656</v>
      </c>
      <c r="DT7742">
        <v>0</v>
      </c>
      <c r="DU7742">
        <v>0</v>
      </c>
    </row>
    <row r="7743" spans="1:125" x14ac:dyDescent="0.25">
      <c r="A7743" s="1" t="s">
        <v>208</v>
      </c>
      <c r="B7743">
        <v>2004</v>
      </c>
      <c r="C7743" s="1" t="s">
        <v>209</v>
      </c>
      <c r="D7743">
        <v>32930</v>
      </c>
      <c r="F7743" s="1" t="s">
        <v>656</v>
      </c>
      <c r="G7743" s="1" t="s">
        <v>656</v>
      </c>
      <c r="H7743" s="1" t="s">
        <v>656</v>
      </c>
      <c r="I7743" s="1" t="s">
        <v>656</v>
      </c>
      <c r="M7743" s="1" t="s">
        <v>656</v>
      </c>
      <c r="V7743">
        <v>0</v>
      </c>
      <c r="W7743">
        <v>0</v>
      </c>
      <c r="X7743">
        <v>0</v>
      </c>
      <c r="AA7743">
        <v>0</v>
      </c>
      <c r="AB7743">
        <v>0</v>
      </c>
      <c r="AI7743">
        <v>0</v>
      </c>
      <c r="AJ7743">
        <v>0</v>
      </c>
      <c r="AV7743">
        <v>0</v>
      </c>
      <c r="AW7743">
        <v>0</v>
      </c>
      <c r="AX7743">
        <v>0</v>
      </c>
      <c r="BA7743">
        <v>0</v>
      </c>
      <c r="BE7743">
        <v>0</v>
      </c>
      <c r="BF7743">
        <v>0</v>
      </c>
      <c r="BM7743">
        <v>0</v>
      </c>
      <c r="BN7743">
        <v>0</v>
      </c>
      <c r="BR7743">
        <v>0</v>
      </c>
      <c r="BT7743" s="1" t="s">
        <v>656</v>
      </c>
      <c r="BW7743">
        <v>0</v>
      </c>
      <c r="BX7743">
        <v>0</v>
      </c>
      <c r="CI7743">
        <v>0</v>
      </c>
      <c r="CJ7743">
        <v>0</v>
      </c>
      <c r="CK7743">
        <v>0</v>
      </c>
      <c r="CP7743">
        <v>0</v>
      </c>
      <c r="CT7743">
        <v>0</v>
      </c>
      <c r="CY7743">
        <v>0</v>
      </c>
      <c r="DD7743">
        <v>0</v>
      </c>
      <c r="DE7743">
        <v>0</v>
      </c>
      <c r="DI7743" s="1" t="s">
        <v>656</v>
      </c>
      <c r="DL7743">
        <v>0</v>
      </c>
      <c r="DM7743">
        <v>0</v>
      </c>
      <c r="DQ7743" s="1" t="s">
        <v>656</v>
      </c>
      <c r="DT7743">
        <v>0</v>
      </c>
      <c r="DU7743">
        <v>0</v>
      </c>
    </row>
    <row r="7744" spans="1:125" x14ac:dyDescent="0.25">
      <c r="A7744" s="1" t="s">
        <v>208</v>
      </c>
      <c r="B7744">
        <v>2005</v>
      </c>
      <c r="C7744" s="1" t="s">
        <v>209</v>
      </c>
      <c r="D7744">
        <v>33222</v>
      </c>
      <c r="F7744" s="1" t="s">
        <v>656</v>
      </c>
      <c r="G7744" s="1" t="s">
        <v>656</v>
      </c>
      <c r="H7744" s="1" t="s">
        <v>656</v>
      </c>
      <c r="I7744" s="1" t="s">
        <v>656</v>
      </c>
      <c r="M7744" s="1" t="s">
        <v>656</v>
      </c>
      <c r="V7744">
        <v>0</v>
      </c>
      <c r="W7744">
        <v>0</v>
      </c>
      <c r="X7744">
        <v>0</v>
      </c>
      <c r="AA7744">
        <v>0</v>
      </c>
      <c r="AB7744">
        <v>0</v>
      </c>
      <c r="AI7744">
        <v>0</v>
      </c>
      <c r="AJ7744">
        <v>0</v>
      </c>
      <c r="AV7744">
        <v>0</v>
      </c>
      <c r="AW7744">
        <v>0</v>
      </c>
      <c r="AX7744">
        <v>0</v>
      </c>
      <c r="BA7744">
        <v>0</v>
      </c>
      <c r="BE7744">
        <v>0</v>
      </c>
      <c r="BF7744">
        <v>0</v>
      </c>
      <c r="BM7744">
        <v>0</v>
      </c>
      <c r="BN7744">
        <v>0</v>
      </c>
      <c r="BR7744">
        <v>0</v>
      </c>
      <c r="BT7744" s="1" t="s">
        <v>656</v>
      </c>
      <c r="BW7744">
        <v>0</v>
      </c>
      <c r="BX7744">
        <v>0</v>
      </c>
      <c r="CI7744">
        <v>0</v>
      </c>
      <c r="CJ7744">
        <v>0</v>
      </c>
      <c r="CK7744">
        <v>0</v>
      </c>
      <c r="CP7744">
        <v>0</v>
      </c>
      <c r="CT7744">
        <v>0</v>
      </c>
      <c r="CY7744">
        <v>0</v>
      </c>
      <c r="DD7744">
        <v>0</v>
      </c>
      <c r="DE7744">
        <v>0</v>
      </c>
      <c r="DI7744" s="1" t="s">
        <v>656</v>
      </c>
      <c r="DL7744">
        <v>0</v>
      </c>
      <c r="DM7744">
        <v>0</v>
      </c>
      <c r="DQ7744" s="1" t="s">
        <v>656</v>
      </c>
      <c r="DT7744">
        <v>0</v>
      </c>
      <c r="DU7744">
        <v>0</v>
      </c>
    </row>
    <row r="7745" spans="1:125" x14ac:dyDescent="0.25">
      <c r="A7745" s="1" t="s">
        <v>208</v>
      </c>
      <c r="B7745">
        <v>2006</v>
      </c>
      <c r="C7745" s="1" t="s">
        <v>209</v>
      </c>
      <c r="D7745">
        <v>33420</v>
      </c>
      <c r="F7745" s="1" t="s">
        <v>656</v>
      </c>
      <c r="G7745" s="1" t="s">
        <v>656</v>
      </c>
      <c r="H7745" s="1" t="s">
        <v>656</v>
      </c>
      <c r="I7745" s="1" t="s">
        <v>656</v>
      </c>
      <c r="M7745" s="1" t="s">
        <v>656</v>
      </c>
      <c r="V7745">
        <v>0</v>
      </c>
      <c r="W7745">
        <v>0</v>
      </c>
      <c r="X7745">
        <v>0</v>
      </c>
      <c r="AA7745">
        <v>0</v>
      </c>
      <c r="AB7745">
        <v>0</v>
      </c>
      <c r="AI7745">
        <v>0</v>
      </c>
      <c r="AJ7745">
        <v>0</v>
      </c>
      <c r="AV7745">
        <v>0</v>
      </c>
      <c r="AW7745">
        <v>0</v>
      </c>
      <c r="AX7745">
        <v>0</v>
      </c>
      <c r="BA7745">
        <v>0</v>
      </c>
      <c r="BE7745">
        <v>0</v>
      </c>
      <c r="BF7745">
        <v>0</v>
      </c>
      <c r="BM7745">
        <v>0</v>
      </c>
      <c r="BN7745">
        <v>0</v>
      </c>
      <c r="BR7745">
        <v>0</v>
      </c>
      <c r="BT7745" s="1" t="s">
        <v>656</v>
      </c>
      <c r="BW7745">
        <v>0</v>
      </c>
      <c r="BX7745">
        <v>0</v>
      </c>
      <c r="CI7745">
        <v>0</v>
      </c>
      <c r="CJ7745">
        <v>0</v>
      </c>
      <c r="CK7745">
        <v>0</v>
      </c>
      <c r="CP7745">
        <v>0</v>
      </c>
      <c r="CT7745">
        <v>0</v>
      </c>
      <c r="CY7745">
        <v>0</v>
      </c>
      <c r="DD7745">
        <v>0</v>
      </c>
      <c r="DE7745">
        <v>0</v>
      </c>
      <c r="DI7745" s="1" t="s">
        <v>656</v>
      </c>
      <c r="DL7745">
        <v>0</v>
      </c>
      <c r="DM7745">
        <v>0</v>
      </c>
      <c r="DQ7745" s="1" t="s">
        <v>656</v>
      </c>
      <c r="DT7745">
        <v>0</v>
      </c>
      <c r="DU7745">
        <v>0</v>
      </c>
    </row>
    <row r="7746" spans="1:125" x14ac:dyDescent="0.25">
      <c r="A7746" s="1" t="s">
        <v>208</v>
      </c>
      <c r="B7746">
        <v>2007</v>
      </c>
      <c r="C7746" s="1" t="s">
        <v>209</v>
      </c>
      <c r="D7746">
        <v>33524</v>
      </c>
      <c r="F7746" s="1" t="s">
        <v>656</v>
      </c>
      <c r="G7746" s="1" t="s">
        <v>656</v>
      </c>
      <c r="H7746" s="1" t="s">
        <v>656</v>
      </c>
      <c r="I7746" s="1" t="s">
        <v>656</v>
      </c>
      <c r="M7746" s="1" t="s">
        <v>656</v>
      </c>
      <c r="V7746">
        <v>0</v>
      </c>
      <c r="W7746">
        <v>0</v>
      </c>
      <c r="X7746">
        <v>0</v>
      </c>
      <c r="AA7746">
        <v>0</v>
      </c>
      <c r="AB7746">
        <v>0</v>
      </c>
      <c r="AI7746">
        <v>0</v>
      </c>
      <c r="AJ7746">
        <v>0</v>
      </c>
      <c r="AV7746">
        <v>0</v>
      </c>
      <c r="AW7746">
        <v>0</v>
      </c>
      <c r="AX7746">
        <v>0</v>
      </c>
      <c r="BA7746">
        <v>0</v>
      </c>
      <c r="BE7746">
        <v>0</v>
      </c>
      <c r="BF7746">
        <v>0</v>
      </c>
      <c r="BM7746">
        <v>0</v>
      </c>
      <c r="BN7746">
        <v>0</v>
      </c>
      <c r="BR7746">
        <v>0</v>
      </c>
      <c r="BT7746" s="1" t="s">
        <v>656</v>
      </c>
      <c r="BW7746">
        <v>0</v>
      </c>
      <c r="BX7746">
        <v>0</v>
      </c>
      <c r="CI7746">
        <v>0</v>
      </c>
      <c r="CJ7746">
        <v>0</v>
      </c>
      <c r="CK7746">
        <v>0</v>
      </c>
      <c r="CP7746">
        <v>0</v>
      </c>
      <c r="CT7746">
        <v>0</v>
      </c>
      <c r="CY7746">
        <v>0</v>
      </c>
      <c r="DD7746">
        <v>0</v>
      </c>
      <c r="DE7746">
        <v>0</v>
      </c>
      <c r="DI7746" s="1" t="s">
        <v>656</v>
      </c>
      <c r="DL7746">
        <v>0</v>
      </c>
      <c r="DM7746">
        <v>0</v>
      </c>
      <c r="DQ7746" s="1" t="s">
        <v>656</v>
      </c>
      <c r="DT7746">
        <v>0</v>
      </c>
      <c r="DU7746">
        <v>0</v>
      </c>
    </row>
    <row r="7747" spans="1:125" x14ac:dyDescent="0.25">
      <c r="A7747" s="1" t="s">
        <v>208</v>
      </c>
      <c r="B7747">
        <v>2008</v>
      </c>
      <c r="C7747" s="1" t="s">
        <v>209</v>
      </c>
      <c r="D7747">
        <v>33570</v>
      </c>
      <c r="F7747" s="1" t="s">
        <v>656</v>
      </c>
      <c r="G7747" s="1" t="s">
        <v>656</v>
      </c>
      <c r="H7747" s="1" t="s">
        <v>656</v>
      </c>
      <c r="I7747" s="1" t="s">
        <v>656</v>
      </c>
      <c r="M7747" s="1" t="s">
        <v>656</v>
      </c>
      <c r="V7747">
        <v>0</v>
      </c>
      <c r="W7747">
        <v>0</v>
      </c>
      <c r="X7747">
        <v>0</v>
      </c>
      <c r="AA7747">
        <v>0</v>
      </c>
      <c r="AB7747">
        <v>0</v>
      </c>
      <c r="AI7747">
        <v>0</v>
      </c>
      <c r="AJ7747">
        <v>0</v>
      </c>
      <c r="AV7747">
        <v>0</v>
      </c>
      <c r="AW7747">
        <v>0</v>
      </c>
      <c r="AX7747">
        <v>0</v>
      </c>
      <c r="BA7747">
        <v>0</v>
      </c>
      <c r="BE7747">
        <v>0</v>
      </c>
      <c r="BF7747">
        <v>0</v>
      </c>
      <c r="BM7747">
        <v>0</v>
      </c>
      <c r="BN7747">
        <v>0</v>
      </c>
      <c r="BR7747">
        <v>0</v>
      </c>
      <c r="BT7747" s="1" t="s">
        <v>656</v>
      </c>
      <c r="BW7747">
        <v>0</v>
      </c>
      <c r="BX7747">
        <v>0</v>
      </c>
      <c r="CI7747">
        <v>0</v>
      </c>
      <c r="CJ7747">
        <v>0</v>
      </c>
      <c r="CK7747">
        <v>0</v>
      </c>
      <c r="CP7747">
        <v>0</v>
      </c>
      <c r="CT7747">
        <v>0</v>
      </c>
      <c r="CY7747">
        <v>0</v>
      </c>
      <c r="DD7747">
        <v>0</v>
      </c>
      <c r="DE7747">
        <v>0</v>
      </c>
      <c r="DI7747" s="1" t="s">
        <v>656</v>
      </c>
      <c r="DL7747">
        <v>0</v>
      </c>
      <c r="DM7747">
        <v>0</v>
      </c>
      <c r="DQ7747" s="1" t="s">
        <v>656</v>
      </c>
      <c r="DT7747">
        <v>0</v>
      </c>
      <c r="DU7747">
        <v>0</v>
      </c>
    </row>
    <row r="7748" spans="1:125" x14ac:dyDescent="0.25">
      <c r="A7748" s="1" t="s">
        <v>208</v>
      </c>
      <c r="B7748">
        <v>2009</v>
      </c>
      <c r="C7748" s="1" t="s">
        <v>209</v>
      </c>
      <c r="D7748">
        <v>33562</v>
      </c>
      <c r="F7748" s="1" t="s">
        <v>656</v>
      </c>
      <c r="G7748" s="1" t="s">
        <v>656</v>
      </c>
      <c r="H7748" s="1" t="s">
        <v>656</v>
      </c>
      <c r="I7748" s="1" t="s">
        <v>656</v>
      </c>
      <c r="M7748" s="1" t="s">
        <v>656</v>
      </c>
      <c r="V7748">
        <v>0</v>
      </c>
      <c r="W7748">
        <v>0</v>
      </c>
      <c r="X7748">
        <v>0</v>
      </c>
      <c r="AA7748">
        <v>0</v>
      </c>
      <c r="AB7748">
        <v>0</v>
      </c>
      <c r="AI7748">
        <v>0</v>
      </c>
      <c r="AJ7748">
        <v>0</v>
      </c>
      <c r="AV7748">
        <v>0</v>
      </c>
      <c r="AW7748">
        <v>0</v>
      </c>
      <c r="AX7748">
        <v>0</v>
      </c>
      <c r="BA7748">
        <v>0</v>
      </c>
      <c r="BE7748">
        <v>0</v>
      </c>
      <c r="BF7748">
        <v>0</v>
      </c>
      <c r="BM7748">
        <v>0</v>
      </c>
      <c r="BN7748">
        <v>0</v>
      </c>
      <c r="BR7748">
        <v>0</v>
      </c>
      <c r="BT7748" s="1" t="s">
        <v>656</v>
      </c>
      <c r="BW7748">
        <v>0</v>
      </c>
      <c r="BX7748">
        <v>0</v>
      </c>
      <c r="CI7748">
        <v>0</v>
      </c>
      <c r="CJ7748">
        <v>0</v>
      </c>
      <c r="CK7748">
        <v>0</v>
      </c>
      <c r="CP7748">
        <v>0</v>
      </c>
      <c r="CT7748">
        <v>0</v>
      </c>
      <c r="CY7748">
        <v>0</v>
      </c>
      <c r="DD7748">
        <v>0</v>
      </c>
      <c r="DE7748">
        <v>0</v>
      </c>
      <c r="DI7748" s="1" t="s">
        <v>656</v>
      </c>
      <c r="DL7748">
        <v>0</v>
      </c>
      <c r="DM7748">
        <v>0</v>
      </c>
      <c r="DQ7748" s="1" t="s">
        <v>656</v>
      </c>
      <c r="DT7748">
        <v>0</v>
      </c>
      <c r="DU7748">
        <v>0</v>
      </c>
    </row>
    <row r="7749" spans="1:125" x14ac:dyDescent="0.25">
      <c r="A7749" s="1" t="s">
        <v>208</v>
      </c>
      <c r="B7749">
        <v>2010</v>
      </c>
      <c r="C7749" s="1" t="s">
        <v>209</v>
      </c>
      <c r="D7749">
        <v>33585</v>
      </c>
      <c r="F7749" s="1" t="s">
        <v>656</v>
      </c>
      <c r="G7749" s="1" t="s">
        <v>656</v>
      </c>
      <c r="H7749" s="1" t="s">
        <v>656</v>
      </c>
      <c r="I7749" s="1" t="s">
        <v>656</v>
      </c>
      <c r="M7749" s="1" t="s">
        <v>656</v>
      </c>
      <c r="V7749">
        <v>0</v>
      </c>
      <c r="W7749">
        <v>0</v>
      </c>
      <c r="X7749">
        <v>0</v>
      </c>
      <c r="AA7749">
        <v>0</v>
      </c>
      <c r="AB7749">
        <v>0</v>
      </c>
      <c r="AI7749">
        <v>0</v>
      </c>
      <c r="AJ7749">
        <v>0</v>
      </c>
      <c r="AV7749">
        <v>0</v>
      </c>
      <c r="AW7749">
        <v>0</v>
      </c>
      <c r="AX7749">
        <v>0</v>
      </c>
      <c r="BA7749">
        <v>0</v>
      </c>
      <c r="BE7749">
        <v>0</v>
      </c>
      <c r="BF7749">
        <v>0</v>
      </c>
      <c r="BM7749">
        <v>0</v>
      </c>
      <c r="BN7749">
        <v>0</v>
      </c>
      <c r="BR7749">
        <v>0</v>
      </c>
      <c r="BT7749" s="1" t="s">
        <v>656</v>
      </c>
      <c r="BW7749">
        <v>0</v>
      </c>
      <c r="BX7749">
        <v>0</v>
      </c>
      <c r="CI7749">
        <v>0</v>
      </c>
      <c r="CJ7749">
        <v>0</v>
      </c>
      <c r="CK7749">
        <v>0</v>
      </c>
      <c r="CP7749">
        <v>0</v>
      </c>
      <c r="CT7749">
        <v>0</v>
      </c>
      <c r="CY7749">
        <v>0</v>
      </c>
      <c r="DD7749">
        <v>0</v>
      </c>
      <c r="DE7749">
        <v>0</v>
      </c>
      <c r="DI7749" s="1" t="s">
        <v>656</v>
      </c>
      <c r="DL7749">
        <v>0</v>
      </c>
      <c r="DM7749">
        <v>0</v>
      </c>
      <c r="DQ7749" s="1" t="s">
        <v>656</v>
      </c>
      <c r="DT7749">
        <v>0</v>
      </c>
      <c r="DU7749">
        <v>0</v>
      </c>
    </row>
    <row r="7750" spans="1:125" x14ac:dyDescent="0.25">
      <c r="A7750" s="1" t="s">
        <v>208</v>
      </c>
      <c r="B7750">
        <v>2011</v>
      </c>
      <c r="C7750" s="1" t="s">
        <v>209</v>
      </c>
      <c r="D7750">
        <v>33608</v>
      </c>
      <c r="F7750" s="1" t="s">
        <v>656</v>
      </c>
      <c r="G7750" s="1" t="s">
        <v>656</v>
      </c>
      <c r="H7750" s="1" t="s">
        <v>656</v>
      </c>
      <c r="I7750" s="1" t="s">
        <v>656</v>
      </c>
      <c r="M7750" s="1" t="s">
        <v>656</v>
      </c>
      <c r="V7750">
        <v>0</v>
      </c>
      <c r="W7750">
        <v>0</v>
      </c>
      <c r="X7750">
        <v>0</v>
      </c>
      <c r="AA7750">
        <v>0</v>
      </c>
      <c r="AB7750">
        <v>0</v>
      </c>
      <c r="AI7750">
        <v>0</v>
      </c>
      <c r="AJ7750">
        <v>0</v>
      </c>
      <c r="AV7750">
        <v>0</v>
      </c>
      <c r="AW7750">
        <v>0</v>
      </c>
      <c r="AX7750">
        <v>0</v>
      </c>
      <c r="BA7750">
        <v>0</v>
      </c>
      <c r="BE7750">
        <v>0</v>
      </c>
      <c r="BF7750">
        <v>0</v>
      </c>
      <c r="BM7750">
        <v>0</v>
      </c>
      <c r="BN7750">
        <v>0</v>
      </c>
      <c r="BR7750">
        <v>0</v>
      </c>
      <c r="BT7750" s="1" t="s">
        <v>656</v>
      </c>
      <c r="BW7750">
        <v>0</v>
      </c>
      <c r="BX7750">
        <v>0</v>
      </c>
      <c r="CI7750">
        <v>0</v>
      </c>
      <c r="CJ7750">
        <v>0</v>
      </c>
      <c r="CK7750">
        <v>0</v>
      </c>
      <c r="CP7750">
        <v>0</v>
      </c>
      <c r="CT7750">
        <v>0</v>
      </c>
      <c r="CY7750">
        <v>0</v>
      </c>
      <c r="DD7750">
        <v>0</v>
      </c>
      <c r="DE7750">
        <v>0</v>
      </c>
      <c r="DI7750" s="1" t="s">
        <v>656</v>
      </c>
      <c r="DL7750">
        <v>0</v>
      </c>
      <c r="DM7750">
        <v>0</v>
      </c>
      <c r="DQ7750" s="1" t="s">
        <v>656</v>
      </c>
      <c r="DT7750">
        <v>0</v>
      </c>
      <c r="DU7750">
        <v>0</v>
      </c>
    </row>
    <row r="7751" spans="1:125" x14ac:dyDescent="0.25">
      <c r="A7751" s="1" t="s">
        <v>208</v>
      </c>
      <c r="B7751">
        <v>2012</v>
      </c>
      <c r="C7751" s="1" t="s">
        <v>209</v>
      </c>
      <c r="D7751">
        <v>33653</v>
      </c>
      <c r="F7751" s="1" t="s">
        <v>656</v>
      </c>
      <c r="G7751" s="1" t="s">
        <v>656</v>
      </c>
      <c r="H7751" s="1" t="s">
        <v>656</v>
      </c>
      <c r="I7751" s="1" t="s">
        <v>656</v>
      </c>
      <c r="M7751" s="1" t="s">
        <v>656</v>
      </c>
      <c r="V7751">
        <v>0</v>
      </c>
      <c r="W7751">
        <v>0</v>
      </c>
      <c r="X7751">
        <v>0</v>
      </c>
      <c r="AA7751">
        <v>0</v>
      </c>
      <c r="AB7751">
        <v>0</v>
      </c>
      <c r="AI7751">
        <v>0</v>
      </c>
      <c r="AJ7751">
        <v>0</v>
      </c>
      <c r="AV7751">
        <v>0</v>
      </c>
      <c r="AW7751">
        <v>0</v>
      </c>
      <c r="AX7751">
        <v>0</v>
      </c>
      <c r="BA7751">
        <v>0</v>
      </c>
      <c r="BE7751">
        <v>0</v>
      </c>
      <c r="BF7751">
        <v>0</v>
      </c>
      <c r="BM7751">
        <v>0</v>
      </c>
      <c r="BN7751">
        <v>0</v>
      </c>
      <c r="BR7751">
        <v>0</v>
      </c>
      <c r="BT7751" s="1" t="s">
        <v>656</v>
      </c>
      <c r="BW7751">
        <v>0</v>
      </c>
      <c r="BX7751">
        <v>0</v>
      </c>
      <c r="CI7751">
        <v>0</v>
      </c>
      <c r="CJ7751">
        <v>0</v>
      </c>
      <c r="CK7751">
        <v>0</v>
      </c>
      <c r="CP7751">
        <v>0</v>
      </c>
      <c r="CT7751">
        <v>0</v>
      </c>
      <c r="CY7751">
        <v>0</v>
      </c>
      <c r="DD7751">
        <v>0</v>
      </c>
      <c r="DE7751">
        <v>0</v>
      </c>
      <c r="DI7751" s="1" t="s">
        <v>656</v>
      </c>
      <c r="DL7751">
        <v>0</v>
      </c>
      <c r="DM7751">
        <v>0</v>
      </c>
      <c r="DQ7751" s="1" t="s">
        <v>656</v>
      </c>
      <c r="DT7751">
        <v>0</v>
      </c>
      <c r="DU7751">
        <v>0</v>
      </c>
    </row>
    <row r="7752" spans="1:125" x14ac:dyDescent="0.25">
      <c r="A7752" s="1" t="s">
        <v>208</v>
      </c>
      <c r="B7752">
        <v>2013</v>
      </c>
      <c r="C7752" s="1" t="s">
        <v>209</v>
      </c>
      <c r="D7752">
        <v>33694</v>
      </c>
      <c r="F7752" s="1" t="s">
        <v>656</v>
      </c>
      <c r="G7752" s="1" t="s">
        <v>656</v>
      </c>
      <c r="H7752" s="1" t="s">
        <v>656</v>
      </c>
      <c r="I7752" s="1" t="s">
        <v>656</v>
      </c>
      <c r="M7752" s="1" t="s">
        <v>656</v>
      </c>
      <c r="V7752">
        <v>0</v>
      </c>
      <c r="W7752">
        <v>0</v>
      </c>
      <c r="X7752">
        <v>0</v>
      </c>
      <c r="AA7752">
        <v>0</v>
      </c>
      <c r="AB7752">
        <v>0</v>
      </c>
      <c r="AI7752">
        <v>0</v>
      </c>
      <c r="AJ7752">
        <v>0</v>
      </c>
      <c r="AV7752">
        <v>0</v>
      </c>
      <c r="AW7752">
        <v>0</v>
      </c>
      <c r="AX7752">
        <v>0</v>
      </c>
      <c r="BA7752">
        <v>0</v>
      </c>
      <c r="BE7752">
        <v>0</v>
      </c>
      <c r="BF7752">
        <v>0</v>
      </c>
      <c r="BM7752">
        <v>0</v>
      </c>
      <c r="BN7752">
        <v>0</v>
      </c>
      <c r="BR7752">
        <v>0</v>
      </c>
      <c r="BT7752" s="1" t="s">
        <v>656</v>
      </c>
      <c r="BW7752">
        <v>0</v>
      </c>
      <c r="BX7752">
        <v>0</v>
      </c>
      <c r="CI7752">
        <v>0</v>
      </c>
      <c r="CJ7752">
        <v>0</v>
      </c>
      <c r="CK7752">
        <v>0</v>
      </c>
      <c r="CP7752">
        <v>0</v>
      </c>
      <c r="CT7752">
        <v>0</v>
      </c>
      <c r="CY7752">
        <v>0</v>
      </c>
      <c r="DD7752">
        <v>0</v>
      </c>
      <c r="DE7752">
        <v>0</v>
      </c>
      <c r="DI7752" s="1" t="s">
        <v>656</v>
      </c>
      <c r="DL7752">
        <v>0</v>
      </c>
      <c r="DM7752">
        <v>0</v>
      </c>
      <c r="DQ7752" s="1" t="s">
        <v>656</v>
      </c>
      <c r="DT7752">
        <v>0</v>
      </c>
      <c r="DU7752">
        <v>0</v>
      </c>
    </row>
    <row r="7753" spans="1:125" x14ac:dyDescent="0.25">
      <c r="A7753" s="1" t="s">
        <v>208</v>
      </c>
      <c r="B7753">
        <v>2014</v>
      </c>
      <c r="C7753" s="1" t="s">
        <v>209</v>
      </c>
      <c r="D7753">
        <v>33726</v>
      </c>
      <c r="F7753" s="1" t="s">
        <v>656</v>
      </c>
      <c r="G7753" s="1" t="s">
        <v>656</v>
      </c>
      <c r="H7753" s="1" t="s">
        <v>656</v>
      </c>
      <c r="I7753" s="1" t="s">
        <v>656</v>
      </c>
      <c r="M7753" s="1" t="s">
        <v>656</v>
      </c>
      <c r="V7753">
        <v>0</v>
      </c>
      <c r="W7753">
        <v>0</v>
      </c>
      <c r="X7753">
        <v>0</v>
      </c>
      <c r="AA7753">
        <v>0</v>
      </c>
      <c r="AB7753">
        <v>0</v>
      </c>
      <c r="AI7753">
        <v>0</v>
      </c>
      <c r="AJ7753">
        <v>0</v>
      </c>
      <c r="AV7753">
        <v>0</v>
      </c>
      <c r="AW7753">
        <v>0</v>
      </c>
      <c r="AX7753">
        <v>0</v>
      </c>
      <c r="BA7753">
        <v>0</v>
      </c>
      <c r="BE7753">
        <v>0</v>
      </c>
      <c r="BF7753">
        <v>0</v>
      </c>
      <c r="BM7753">
        <v>0</v>
      </c>
      <c r="BN7753">
        <v>0</v>
      </c>
      <c r="BR7753">
        <v>0</v>
      </c>
      <c r="BT7753" s="1" t="s">
        <v>656</v>
      </c>
      <c r="BW7753">
        <v>0</v>
      </c>
      <c r="BX7753">
        <v>0</v>
      </c>
      <c r="CI7753">
        <v>0</v>
      </c>
      <c r="CJ7753">
        <v>0</v>
      </c>
      <c r="CK7753">
        <v>0</v>
      </c>
      <c r="CP7753">
        <v>0</v>
      </c>
      <c r="CT7753">
        <v>0</v>
      </c>
      <c r="CY7753">
        <v>0</v>
      </c>
      <c r="DD7753">
        <v>0</v>
      </c>
      <c r="DE7753">
        <v>0</v>
      </c>
      <c r="DI7753" s="1" t="s">
        <v>656</v>
      </c>
      <c r="DL7753">
        <v>0</v>
      </c>
      <c r="DM7753">
        <v>0</v>
      </c>
      <c r="DQ7753" s="1" t="s">
        <v>656</v>
      </c>
      <c r="DT7753">
        <v>0</v>
      </c>
      <c r="DU7753">
        <v>0</v>
      </c>
    </row>
    <row r="7754" spans="1:125" x14ac:dyDescent="0.25">
      <c r="A7754" s="1" t="s">
        <v>208</v>
      </c>
      <c r="B7754">
        <v>2015</v>
      </c>
      <c r="C7754" s="1" t="s">
        <v>209</v>
      </c>
      <c r="D7754">
        <v>33742</v>
      </c>
      <c r="F7754" s="1" t="s">
        <v>656</v>
      </c>
      <c r="G7754" s="1" t="s">
        <v>656</v>
      </c>
      <c r="H7754" s="1" t="s">
        <v>656</v>
      </c>
      <c r="I7754" s="1" t="s">
        <v>656</v>
      </c>
      <c r="M7754" s="1" t="s">
        <v>656</v>
      </c>
      <c r="V7754">
        <v>0</v>
      </c>
      <c r="W7754">
        <v>0</v>
      </c>
      <c r="X7754">
        <v>0</v>
      </c>
      <c r="AA7754">
        <v>0</v>
      </c>
      <c r="AB7754">
        <v>0</v>
      </c>
      <c r="AI7754">
        <v>0</v>
      </c>
      <c r="AJ7754">
        <v>0</v>
      </c>
      <c r="AV7754">
        <v>0</v>
      </c>
      <c r="AW7754">
        <v>0</v>
      </c>
      <c r="AX7754">
        <v>0</v>
      </c>
      <c r="BA7754">
        <v>0</v>
      </c>
      <c r="BE7754">
        <v>0</v>
      </c>
      <c r="BF7754">
        <v>0</v>
      </c>
      <c r="BM7754">
        <v>0</v>
      </c>
      <c r="BN7754">
        <v>0</v>
      </c>
      <c r="BR7754">
        <v>0</v>
      </c>
      <c r="BT7754" s="1" t="s">
        <v>656</v>
      </c>
      <c r="BW7754">
        <v>0</v>
      </c>
      <c r="BX7754">
        <v>0</v>
      </c>
      <c r="CI7754">
        <v>0</v>
      </c>
      <c r="CJ7754">
        <v>0</v>
      </c>
      <c r="CK7754">
        <v>0</v>
      </c>
      <c r="CP7754">
        <v>0</v>
      </c>
      <c r="CT7754">
        <v>0</v>
      </c>
      <c r="CY7754">
        <v>0</v>
      </c>
      <c r="DD7754">
        <v>0</v>
      </c>
      <c r="DE7754">
        <v>0</v>
      </c>
      <c r="DI7754" s="1" t="s">
        <v>656</v>
      </c>
      <c r="DL7754">
        <v>0</v>
      </c>
      <c r="DM7754">
        <v>0</v>
      </c>
      <c r="DQ7754" s="1" t="s">
        <v>656</v>
      </c>
      <c r="DT7754">
        <v>0</v>
      </c>
      <c r="DU7754">
        <v>0</v>
      </c>
    </row>
    <row r="7755" spans="1:125" x14ac:dyDescent="0.25">
      <c r="A7755" s="1" t="s">
        <v>208</v>
      </c>
      <c r="B7755">
        <v>2016</v>
      </c>
      <c r="C7755" s="1" t="s">
        <v>209</v>
      </c>
      <c r="D7755">
        <v>33738</v>
      </c>
      <c r="F7755" s="1" t="s">
        <v>656</v>
      </c>
      <c r="G7755" s="1" t="s">
        <v>656</v>
      </c>
      <c r="H7755" s="1" t="s">
        <v>656</v>
      </c>
      <c r="I7755" s="1" t="s">
        <v>656</v>
      </c>
      <c r="M7755" s="1" t="s">
        <v>656</v>
      </c>
      <c r="V7755">
        <v>0</v>
      </c>
      <c r="W7755">
        <v>0</v>
      </c>
      <c r="X7755">
        <v>0</v>
      </c>
      <c r="AA7755">
        <v>0</v>
      </c>
      <c r="AB7755">
        <v>0</v>
      </c>
      <c r="AI7755">
        <v>0</v>
      </c>
      <c r="AJ7755">
        <v>0</v>
      </c>
      <c r="AV7755">
        <v>0</v>
      </c>
      <c r="AW7755">
        <v>0</v>
      </c>
      <c r="AX7755">
        <v>0</v>
      </c>
      <c r="BA7755">
        <v>0</v>
      </c>
      <c r="BE7755">
        <v>0</v>
      </c>
      <c r="BF7755">
        <v>0</v>
      </c>
      <c r="BM7755">
        <v>0</v>
      </c>
      <c r="BN7755">
        <v>0</v>
      </c>
      <c r="BR7755">
        <v>0</v>
      </c>
      <c r="BT7755" s="1" t="s">
        <v>656</v>
      </c>
      <c r="BW7755">
        <v>0</v>
      </c>
      <c r="BX7755">
        <v>0</v>
      </c>
      <c r="CI7755">
        <v>0</v>
      </c>
      <c r="CJ7755">
        <v>0</v>
      </c>
      <c r="CK7755">
        <v>0</v>
      </c>
      <c r="CP7755">
        <v>0</v>
      </c>
      <c r="CT7755">
        <v>0</v>
      </c>
      <c r="CY7755">
        <v>0</v>
      </c>
      <c r="DD7755">
        <v>0</v>
      </c>
      <c r="DE7755">
        <v>0</v>
      </c>
      <c r="DI7755" s="1" t="s">
        <v>656</v>
      </c>
      <c r="DL7755">
        <v>0</v>
      </c>
      <c r="DM7755">
        <v>0</v>
      </c>
      <c r="DQ7755" s="1" t="s">
        <v>656</v>
      </c>
      <c r="DT7755">
        <v>0</v>
      </c>
      <c r="DU7755">
        <v>0</v>
      </c>
    </row>
    <row r="7756" spans="1:125" x14ac:dyDescent="0.25">
      <c r="A7756" s="1" t="s">
        <v>208</v>
      </c>
      <c r="B7756">
        <v>2017</v>
      </c>
      <c r="C7756" s="1" t="s">
        <v>209</v>
      </c>
      <c r="D7756">
        <v>33723</v>
      </c>
      <c r="F7756" s="1" t="s">
        <v>656</v>
      </c>
      <c r="G7756" s="1" t="s">
        <v>656</v>
      </c>
      <c r="H7756" s="1" t="s">
        <v>656</v>
      </c>
      <c r="I7756" s="1" t="s">
        <v>656</v>
      </c>
      <c r="M7756" s="1" t="s">
        <v>656</v>
      </c>
      <c r="AA7756">
        <v>0</v>
      </c>
      <c r="AB7756">
        <v>0</v>
      </c>
      <c r="AI7756">
        <v>0</v>
      </c>
      <c r="AJ7756">
        <v>0</v>
      </c>
      <c r="BA7756">
        <v>0</v>
      </c>
      <c r="BE7756">
        <v>0</v>
      </c>
      <c r="BF7756">
        <v>0</v>
      </c>
      <c r="BM7756">
        <v>0</v>
      </c>
      <c r="BN7756">
        <v>0</v>
      </c>
      <c r="BR7756">
        <v>0</v>
      </c>
      <c r="BT7756" s="1" t="s">
        <v>656</v>
      </c>
      <c r="BW7756">
        <v>0</v>
      </c>
      <c r="BX7756">
        <v>0</v>
      </c>
      <c r="CP7756">
        <v>0</v>
      </c>
      <c r="CT7756">
        <v>0</v>
      </c>
      <c r="CY7756">
        <v>0</v>
      </c>
      <c r="DD7756">
        <v>0</v>
      </c>
      <c r="DE7756">
        <v>0</v>
      </c>
      <c r="DI7756" s="1" t="s">
        <v>656</v>
      </c>
      <c r="DL7756">
        <v>0</v>
      </c>
      <c r="DM7756">
        <v>0</v>
      </c>
      <c r="DQ7756" s="1" t="s">
        <v>656</v>
      </c>
      <c r="DT7756">
        <v>0</v>
      </c>
      <c r="DU7756">
        <v>0</v>
      </c>
    </row>
    <row r="7757" spans="1:125" x14ac:dyDescent="0.25">
      <c r="A7757" s="1" t="s">
        <v>208</v>
      </c>
      <c r="B7757">
        <v>2018</v>
      </c>
      <c r="C7757" s="1" t="s">
        <v>209</v>
      </c>
      <c r="D7757">
        <v>33715</v>
      </c>
      <c r="F7757" s="1" t="s">
        <v>656</v>
      </c>
      <c r="G7757" s="1" t="s">
        <v>656</v>
      </c>
      <c r="H7757" s="1" t="s">
        <v>656</v>
      </c>
      <c r="I7757" s="1" t="s">
        <v>656</v>
      </c>
      <c r="M7757" s="1" t="s">
        <v>656</v>
      </c>
      <c r="AA7757">
        <v>0</v>
      </c>
      <c r="AB7757">
        <v>0</v>
      </c>
      <c r="AI7757">
        <v>0</v>
      </c>
      <c r="AJ7757">
        <v>0</v>
      </c>
      <c r="BA7757">
        <v>0</v>
      </c>
      <c r="BE7757">
        <v>0</v>
      </c>
      <c r="BF7757">
        <v>0</v>
      </c>
      <c r="BM7757">
        <v>0</v>
      </c>
      <c r="BN7757">
        <v>0</v>
      </c>
      <c r="BR7757">
        <v>0</v>
      </c>
      <c r="BT7757" s="1" t="s">
        <v>656</v>
      </c>
      <c r="BW7757">
        <v>0</v>
      </c>
      <c r="BX7757">
        <v>0</v>
      </c>
      <c r="CP7757">
        <v>0</v>
      </c>
      <c r="CT7757">
        <v>0</v>
      </c>
      <c r="CY7757">
        <v>0</v>
      </c>
      <c r="DD7757">
        <v>0</v>
      </c>
      <c r="DE7757">
        <v>0</v>
      </c>
      <c r="DI7757" s="1" t="s">
        <v>656</v>
      </c>
      <c r="DL7757">
        <v>0</v>
      </c>
      <c r="DM7757">
        <v>0</v>
      </c>
      <c r="DQ7757" s="1" t="s">
        <v>656</v>
      </c>
      <c r="DT7757">
        <v>0</v>
      </c>
      <c r="DU7757">
        <v>0</v>
      </c>
    </row>
    <row r="7758" spans="1:125" x14ac:dyDescent="0.25">
      <c r="A7758" s="1" t="s">
        <v>208</v>
      </c>
      <c r="B7758">
        <v>2019</v>
      </c>
      <c r="C7758" s="1" t="s">
        <v>209</v>
      </c>
      <c r="D7758">
        <v>33706</v>
      </c>
      <c r="F7758" s="1" t="s">
        <v>656</v>
      </c>
      <c r="G7758" s="1" t="s">
        <v>656</v>
      </c>
      <c r="H7758" s="1" t="s">
        <v>656</v>
      </c>
      <c r="I7758" s="1" t="s">
        <v>656</v>
      </c>
      <c r="M7758" s="1" t="s">
        <v>656</v>
      </c>
      <c r="AA7758">
        <v>0</v>
      </c>
      <c r="AB7758">
        <v>0</v>
      </c>
      <c r="AI7758">
        <v>0</v>
      </c>
      <c r="AJ7758">
        <v>0</v>
      </c>
      <c r="BA7758">
        <v>0</v>
      </c>
      <c r="BE7758">
        <v>0</v>
      </c>
      <c r="BF7758">
        <v>0</v>
      </c>
      <c r="BM7758">
        <v>0</v>
      </c>
      <c r="BN7758">
        <v>0</v>
      </c>
      <c r="BR7758">
        <v>0</v>
      </c>
      <c r="BT7758" s="1" t="s">
        <v>656</v>
      </c>
      <c r="BW7758">
        <v>0</v>
      </c>
      <c r="BX7758">
        <v>0</v>
      </c>
      <c r="CP7758">
        <v>0</v>
      </c>
      <c r="CT7758">
        <v>0</v>
      </c>
      <c r="CY7758">
        <v>0</v>
      </c>
      <c r="DD7758">
        <v>0</v>
      </c>
      <c r="DE7758">
        <v>0</v>
      </c>
      <c r="DI7758" s="1" t="s">
        <v>656</v>
      </c>
      <c r="DL7758">
        <v>0</v>
      </c>
      <c r="DM7758">
        <v>0</v>
      </c>
      <c r="DQ7758" s="1" t="s">
        <v>656</v>
      </c>
      <c r="DT7758">
        <v>0</v>
      </c>
      <c r="DU7758">
        <v>0</v>
      </c>
    </row>
    <row r="7759" spans="1:125" x14ac:dyDescent="0.25">
      <c r="A7759" s="1" t="s">
        <v>208</v>
      </c>
      <c r="B7759">
        <v>2020</v>
      </c>
      <c r="C7759" s="1" t="s">
        <v>209</v>
      </c>
      <c r="D7759">
        <v>33691</v>
      </c>
      <c r="F7759" s="1" t="s">
        <v>656</v>
      </c>
      <c r="G7759" s="1" t="s">
        <v>656</v>
      </c>
      <c r="H7759" s="1" t="s">
        <v>656</v>
      </c>
      <c r="I7759" s="1" t="s">
        <v>656</v>
      </c>
      <c r="M7759" s="1" t="s">
        <v>656</v>
      </c>
      <c r="AA7759">
        <v>0</v>
      </c>
      <c r="AB7759">
        <v>0</v>
      </c>
      <c r="AI7759">
        <v>0</v>
      </c>
      <c r="AJ7759">
        <v>0</v>
      </c>
      <c r="BA7759">
        <v>0</v>
      </c>
      <c r="BE7759">
        <v>0</v>
      </c>
      <c r="BF7759">
        <v>0</v>
      </c>
      <c r="BM7759">
        <v>0</v>
      </c>
      <c r="BN7759">
        <v>0</v>
      </c>
      <c r="BR7759">
        <v>0</v>
      </c>
      <c r="BT7759" s="1" t="s">
        <v>656</v>
      </c>
      <c r="BW7759">
        <v>0</v>
      </c>
      <c r="BX7759">
        <v>0</v>
      </c>
      <c r="CP7759">
        <v>0</v>
      </c>
      <c r="CT7759">
        <v>0</v>
      </c>
      <c r="CY7759">
        <v>0</v>
      </c>
      <c r="DD7759">
        <v>0</v>
      </c>
      <c r="DE7759">
        <v>0</v>
      </c>
      <c r="DI7759" s="1" t="s">
        <v>656</v>
      </c>
      <c r="DL7759">
        <v>0</v>
      </c>
      <c r="DM7759">
        <v>0</v>
      </c>
      <c r="DQ7759" s="1" t="s">
        <v>656</v>
      </c>
      <c r="DT7759">
        <v>0</v>
      </c>
      <c r="DU7759">
        <v>0</v>
      </c>
    </row>
    <row r="7760" spans="1:125" x14ac:dyDescent="0.25">
      <c r="A7760" s="1" t="s">
        <v>210</v>
      </c>
      <c r="B7760">
        <v>1900</v>
      </c>
      <c r="C7760" s="1" t="s">
        <v>211</v>
      </c>
      <c r="D7760">
        <v>4989983</v>
      </c>
      <c r="E7760">
        <v>9785064448</v>
      </c>
      <c r="F7760" s="1" t="s">
        <v>656</v>
      </c>
      <c r="G7760" s="1" t="s">
        <v>656</v>
      </c>
      <c r="H7760" s="1" t="s">
        <v>656</v>
      </c>
      <c r="I7760" s="1" t="s">
        <v>656</v>
      </c>
      <c r="M7760" s="1" t="s">
        <v>656</v>
      </c>
      <c r="W7760">
        <v>4.157</v>
      </c>
      <c r="X7760">
        <v>2.1000000000000001E-2</v>
      </c>
      <c r="AW7760">
        <v>0</v>
      </c>
      <c r="AX7760">
        <v>0</v>
      </c>
      <c r="BT7760" s="1" t="s">
        <v>656</v>
      </c>
      <c r="CJ7760">
        <v>0</v>
      </c>
      <c r="CK7760">
        <v>0</v>
      </c>
      <c r="DI7760" s="1" t="s">
        <v>656</v>
      </c>
      <c r="DQ7760" s="1" t="s">
        <v>656</v>
      </c>
    </row>
    <row r="7761" spans="1:121" x14ac:dyDescent="0.25">
      <c r="A7761" s="1" t="s">
        <v>210</v>
      </c>
      <c r="B7761">
        <v>1901</v>
      </c>
      <c r="C7761" s="1" t="s">
        <v>211</v>
      </c>
      <c r="D7761">
        <v>5031988</v>
      </c>
      <c r="E7761">
        <v>9444330496</v>
      </c>
      <c r="F7761" s="1" t="s">
        <v>656</v>
      </c>
      <c r="G7761" s="1" t="s">
        <v>656</v>
      </c>
      <c r="H7761" s="1" t="s">
        <v>656</v>
      </c>
      <c r="I7761" s="1" t="s">
        <v>656</v>
      </c>
      <c r="M7761" s="1" t="s">
        <v>656</v>
      </c>
      <c r="U7761">
        <v>0</v>
      </c>
      <c r="V7761">
        <v>0</v>
      </c>
      <c r="W7761">
        <v>4.1219999999999999</v>
      </c>
      <c r="X7761">
        <v>2.1000000000000001E-2</v>
      </c>
      <c r="AV7761">
        <v>0</v>
      </c>
      <c r="AW7761">
        <v>0</v>
      </c>
      <c r="AX7761">
        <v>0</v>
      </c>
      <c r="BT7761" s="1" t="s">
        <v>656</v>
      </c>
      <c r="CI7761">
        <v>0</v>
      </c>
      <c r="CJ7761">
        <v>0</v>
      </c>
      <c r="CK7761">
        <v>0</v>
      </c>
      <c r="DI7761" s="1" t="s">
        <v>656</v>
      </c>
      <c r="DQ7761" s="1" t="s">
        <v>656</v>
      </c>
    </row>
    <row r="7762" spans="1:121" x14ac:dyDescent="0.25">
      <c r="A7762" s="1" t="s">
        <v>210</v>
      </c>
      <c r="B7762">
        <v>1902</v>
      </c>
      <c r="C7762" s="1" t="s">
        <v>211</v>
      </c>
      <c r="D7762">
        <v>5071122</v>
      </c>
      <c r="E7762">
        <v>12192535552</v>
      </c>
      <c r="F7762" s="1" t="s">
        <v>656</v>
      </c>
      <c r="G7762" s="1" t="s">
        <v>656</v>
      </c>
      <c r="H7762" s="1" t="s">
        <v>656</v>
      </c>
      <c r="I7762" s="1" t="s">
        <v>656</v>
      </c>
      <c r="M7762" s="1" t="s">
        <v>656</v>
      </c>
      <c r="U7762">
        <v>-30.768999999999998</v>
      </c>
      <c r="V7762">
        <v>-6.0000000000000001E-3</v>
      </c>
      <c r="W7762">
        <v>2.8319999999999999</v>
      </c>
      <c r="X7762">
        <v>1.4E-2</v>
      </c>
      <c r="AV7762">
        <v>0</v>
      </c>
      <c r="AW7762">
        <v>0</v>
      </c>
      <c r="AX7762">
        <v>0</v>
      </c>
      <c r="BT7762" s="1" t="s">
        <v>656</v>
      </c>
      <c r="CI7762">
        <v>0</v>
      </c>
      <c r="CJ7762">
        <v>0</v>
      </c>
      <c r="CK7762">
        <v>0</v>
      </c>
      <c r="DI7762" s="1" t="s">
        <v>656</v>
      </c>
      <c r="DQ7762" s="1" t="s">
        <v>656</v>
      </c>
    </row>
    <row r="7763" spans="1:121" x14ac:dyDescent="0.25">
      <c r="A7763" s="1" t="s">
        <v>210</v>
      </c>
      <c r="B7763">
        <v>1903</v>
      </c>
      <c r="C7763" s="1" t="s">
        <v>211</v>
      </c>
      <c r="D7763">
        <v>5107334</v>
      </c>
      <c r="E7763">
        <v>11993588736</v>
      </c>
      <c r="F7763" s="1" t="s">
        <v>656</v>
      </c>
      <c r="G7763" s="1" t="s">
        <v>656</v>
      </c>
      <c r="H7763" s="1" t="s">
        <v>656</v>
      </c>
      <c r="I7763" s="1" t="s">
        <v>656</v>
      </c>
      <c r="M7763" s="1" t="s">
        <v>656</v>
      </c>
      <c r="U7763">
        <v>11.111000000000001</v>
      </c>
      <c r="V7763">
        <v>2E-3</v>
      </c>
      <c r="W7763">
        <v>3.1240000000000001</v>
      </c>
      <c r="X7763">
        <v>1.6E-2</v>
      </c>
      <c r="AV7763">
        <v>0</v>
      </c>
      <c r="AW7763">
        <v>0</v>
      </c>
      <c r="AX7763">
        <v>0</v>
      </c>
      <c r="BT7763" s="1" t="s">
        <v>656</v>
      </c>
      <c r="CI7763">
        <v>0</v>
      </c>
      <c r="CJ7763">
        <v>0</v>
      </c>
      <c r="CK7763">
        <v>0</v>
      </c>
      <c r="DI7763" s="1" t="s">
        <v>656</v>
      </c>
      <c r="DQ7763" s="1" t="s">
        <v>656</v>
      </c>
    </row>
    <row r="7764" spans="1:121" x14ac:dyDescent="0.25">
      <c r="A7764" s="1" t="s">
        <v>210</v>
      </c>
      <c r="B7764">
        <v>1904</v>
      </c>
      <c r="C7764" s="1" t="s">
        <v>211</v>
      </c>
      <c r="D7764">
        <v>5143803</v>
      </c>
      <c r="E7764">
        <v>12744796160</v>
      </c>
      <c r="F7764" s="1" t="s">
        <v>656</v>
      </c>
      <c r="G7764" s="1" t="s">
        <v>656</v>
      </c>
      <c r="H7764" s="1" t="s">
        <v>656</v>
      </c>
      <c r="I7764" s="1" t="s">
        <v>656</v>
      </c>
      <c r="M7764" s="1" t="s">
        <v>656</v>
      </c>
      <c r="U7764">
        <v>30</v>
      </c>
      <c r="V7764">
        <v>5.0000000000000001E-3</v>
      </c>
      <c r="W7764">
        <v>4.0330000000000004</v>
      </c>
      <c r="X7764">
        <v>2.1000000000000001E-2</v>
      </c>
      <c r="AV7764">
        <v>0</v>
      </c>
      <c r="AW7764">
        <v>0</v>
      </c>
      <c r="AX7764">
        <v>0</v>
      </c>
      <c r="BT7764" s="1" t="s">
        <v>656</v>
      </c>
      <c r="CI7764">
        <v>0</v>
      </c>
      <c r="CJ7764">
        <v>0</v>
      </c>
      <c r="CK7764">
        <v>0</v>
      </c>
      <c r="DI7764" s="1" t="s">
        <v>656</v>
      </c>
      <c r="DQ7764" s="1" t="s">
        <v>656</v>
      </c>
    </row>
    <row r="7765" spans="1:121" x14ac:dyDescent="0.25">
      <c r="A7765" s="1" t="s">
        <v>210</v>
      </c>
      <c r="B7765">
        <v>1905</v>
      </c>
      <c r="C7765" s="1" t="s">
        <v>211</v>
      </c>
      <c r="D7765">
        <v>5180533</v>
      </c>
      <c r="E7765">
        <v>13153280000</v>
      </c>
      <c r="F7765" s="1" t="s">
        <v>656</v>
      </c>
      <c r="G7765" s="1" t="s">
        <v>656</v>
      </c>
      <c r="H7765" s="1" t="s">
        <v>656</v>
      </c>
      <c r="I7765" s="1" t="s">
        <v>656</v>
      </c>
      <c r="M7765" s="1" t="s">
        <v>656</v>
      </c>
      <c r="U7765">
        <v>-7.6920000000000002</v>
      </c>
      <c r="V7765">
        <v>-2E-3</v>
      </c>
      <c r="W7765">
        <v>3.6960000000000002</v>
      </c>
      <c r="X7765">
        <v>1.9E-2</v>
      </c>
      <c r="AV7765">
        <v>0</v>
      </c>
      <c r="AW7765">
        <v>0</v>
      </c>
      <c r="AX7765">
        <v>0</v>
      </c>
      <c r="BT7765" s="1" t="s">
        <v>656</v>
      </c>
      <c r="CI7765">
        <v>0</v>
      </c>
      <c r="CJ7765">
        <v>0</v>
      </c>
      <c r="CK7765">
        <v>0</v>
      </c>
      <c r="DI7765" s="1" t="s">
        <v>656</v>
      </c>
      <c r="DQ7765" s="1" t="s">
        <v>656</v>
      </c>
    </row>
    <row r="7766" spans="1:121" x14ac:dyDescent="0.25">
      <c r="A7766" s="1" t="s">
        <v>210</v>
      </c>
      <c r="B7766">
        <v>1906</v>
      </c>
      <c r="C7766" s="1" t="s">
        <v>211</v>
      </c>
      <c r="D7766">
        <v>5217526</v>
      </c>
      <c r="E7766">
        <v>13090220032</v>
      </c>
      <c r="F7766" s="1" t="s">
        <v>656</v>
      </c>
      <c r="G7766" s="1" t="s">
        <v>656</v>
      </c>
      <c r="H7766" s="1" t="s">
        <v>656</v>
      </c>
      <c r="I7766" s="1" t="s">
        <v>656</v>
      </c>
      <c r="M7766" s="1" t="s">
        <v>656</v>
      </c>
      <c r="U7766">
        <v>0</v>
      </c>
      <c r="V7766">
        <v>0</v>
      </c>
      <c r="W7766">
        <v>3.67</v>
      </c>
      <c r="X7766">
        <v>1.9E-2</v>
      </c>
      <c r="AV7766">
        <v>0</v>
      </c>
      <c r="AW7766">
        <v>0</v>
      </c>
      <c r="AX7766">
        <v>0</v>
      </c>
      <c r="BT7766" s="1" t="s">
        <v>656</v>
      </c>
      <c r="CI7766">
        <v>0</v>
      </c>
      <c r="CJ7766">
        <v>0</v>
      </c>
      <c r="CK7766">
        <v>0</v>
      </c>
      <c r="DI7766" s="1" t="s">
        <v>656</v>
      </c>
      <c r="DQ7766" s="1" t="s">
        <v>656</v>
      </c>
    </row>
    <row r="7767" spans="1:121" x14ac:dyDescent="0.25">
      <c r="A7767" s="1" t="s">
        <v>210</v>
      </c>
      <c r="B7767">
        <v>1907</v>
      </c>
      <c r="C7767" s="1" t="s">
        <v>211</v>
      </c>
      <c r="D7767">
        <v>5254782</v>
      </c>
      <c r="E7767">
        <v>13363649536</v>
      </c>
      <c r="F7767" s="1" t="s">
        <v>656</v>
      </c>
      <c r="G7767" s="1" t="s">
        <v>656</v>
      </c>
      <c r="H7767" s="1" t="s">
        <v>656</v>
      </c>
      <c r="I7767" s="1" t="s">
        <v>656</v>
      </c>
      <c r="M7767" s="1" t="s">
        <v>656</v>
      </c>
      <c r="U7767">
        <v>0</v>
      </c>
      <c r="V7767">
        <v>0</v>
      </c>
      <c r="W7767">
        <v>3.6440000000000001</v>
      </c>
      <c r="X7767">
        <v>1.9E-2</v>
      </c>
      <c r="AV7767">
        <v>0</v>
      </c>
      <c r="AW7767">
        <v>0</v>
      </c>
      <c r="AX7767">
        <v>0</v>
      </c>
      <c r="BT7767" s="1" t="s">
        <v>656</v>
      </c>
      <c r="CI7767">
        <v>0</v>
      </c>
      <c r="CJ7767">
        <v>0</v>
      </c>
      <c r="CK7767">
        <v>0</v>
      </c>
      <c r="DI7767" s="1" t="s">
        <v>656</v>
      </c>
      <c r="DQ7767" s="1" t="s">
        <v>656</v>
      </c>
    </row>
    <row r="7768" spans="1:121" x14ac:dyDescent="0.25">
      <c r="A7768" s="1" t="s">
        <v>210</v>
      </c>
      <c r="B7768">
        <v>1908</v>
      </c>
      <c r="C7768" s="1" t="s">
        <v>211</v>
      </c>
      <c r="D7768">
        <v>5292304</v>
      </c>
      <c r="E7768">
        <v>13377300480</v>
      </c>
      <c r="F7768" s="1" t="s">
        <v>656</v>
      </c>
      <c r="G7768" s="1" t="s">
        <v>656</v>
      </c>
      <c r="H7768" s="1" t="s">
        <v>656</v>
      </c>
      <c r="I7768" s="1" t="s">
        <v>656</v>
      </c>
      <c r="M7768" s="1" t="s">
        <v>656</v>
      </c>
      <c r="U7768">
        <v>-25</v>
      </c>
      <c r="V7768">
        <v>-5.0000000000000001E-3</v>
      </c>
      <c r="W7768">
        <v>2.714</v>
      </c>
      <c r="X7768">
        <v>1.4E-2</v>
      </c>
      <c r="AV7768">
        <v>0</v>
      </c>
      <c r="AW7768">
        <v>0</v>
      </c>
      <c r="AX7768">
        <v>0</v>
      </c>
      <c r="BT7768" s="1" t="s">
        <v>656</v>
      </c>
      <c r="CI7768">
        <v>0</v>
      </c>
      <c r="CJ7768">
        <v>0</v>
      </c>
      <c r="CK7768">
        <v>0</v>
      </c>
      <c r="DI7768" s="1" t="s">
        <v>656</v>
      </c>
      <c r="DQ7768" s="1" t="s">
        <v>656</v>
      </c>
    </row>
    <row r="7769" spans="1:121" x14ac:dyDescent="0.25">
      <c r="A7769" s="1" t="s">
        <v>210</v>
      </c>
      <c r="B7769">
        <v>1909</v>
      </c>
      <c r="C7769" s="1" t="s">
        <v>211</v>
      </c>
      <c r="D7769">
        <v>5330021</v>
      </c>
      <c r="E7769">
        <v>13741082624</v>
      </c>
      <c r="F7769" s="1" t="s">
        <v>656</v>
      </c>
      <c r="G7769" s="1" t="s">
        <v>656</v>
      </c>
      <c r="H7769" s="1" t="s">
        <v>656</v>
      </c>
      <c r="I7769" s="1" t="s">
        <v>656</v>
      </c>
      <c r="M7769" s="1" t="s">
        <v>656</v>
      </c>
      <c r="U7769">
        <v>-55.555999999999997</v>
      </c>
      <c r="V7769">
        <v>-8.0000000000000002E-3</v>
      </c>
      <c r="W7769">
        <v>1.1970000000000001</v>
      </c>
      <c r="X7769">
        <v>6.0000000000000001E-3</v>
      </c>
      <c r="AV7769">
        <v>0</v>
      </c>
      <c r="AW7769">
        <v>0</v>
      </c>
      <c r="AX7769">
        <v>0</v>
      </c>
      <c r="BT7769" s="1" t="s">
        <v>656</v>
      </c>
      <c r="CI7769">
        <v>0</v>
      </c>
      <c r="CJ7769">
        <v>0</v>
      </c>
      <c r="CK7769">
        <v>0</v>
      </c>
      <c r="DI7769" s="1" t="s">
        <v>656</v>
      </c>
      <c r="DQ7769" s="1" t="s">
        <v>656</v>
      </c>
    </row>
    <row r="7770" spans="1:121" x14ac:dyDescent="0.25">
      <c r="A7770" s="1" t="s">
        <v>210</v>
      </c>
      <c r="B7770">
        <v>1910</v>
      </c>
      <c r="C7770" s="1" t="s">
        <v>211</v>
      </c>
      <c r="D7770">
        <v>5367935</v>
      </c>
      <c r="E7770">
        <v>13789440000</v>
      </c>
      <c r="F7770" s="1" t="s">
        <v>656</v>
      </c>
      <c r="G7770" s="1" t="s">
        <v>656</v>
      </c>
      <c r="H7770" s="1" t="s">
        <v>656</v>
      </c>
      <c r="I7770" s="1" t="s">
        <v>656</v>
      </c>
      <c r="M7770" s="1" t="s">
        <v>656</v>
      </c>
      <c r="U7770">
        <v>-75</v>
      </c>
      <c r="V7770">
        <v>-5.0000000000000001E-3</v>
      </c>
      <c r="W7770">
        <v>0.29699999999999999</v>
      </c>
      <c r="X7770">
        <v>2E-3</v>
      </c>
      <c r="AV7770">
        <v>0</v>
      </c>
      <c r="AW7770">
        <v>0</v>
      </c>
      <c r="AX7770">
        <v>0</v>
      </c>
      <c r="BT7770" s="1" t="s">
        <v>656</v>
      </c>
      <c r="CI7770">
        <v>0</v>
      </c>
      <c r="CJ7770">
        <v>0</v>
      </c>
      <c r="CK7770">
        <v>0</v>
      </c>
      <c r="DI7770" s="1" t="s">
        <v>656</v>
      </c>
      <c r="DQ7770" s="1" t="s">
        <v>656</v>
      </c>
    </row>
    <row r="7771" spans="1:121" x14ac:dyDescent="0.25">
      <c r="A7771" s="1" t="s">
        <v>210</v>
      </c>
      <c r="B7771">
        <v>1911</v>
      </c>
      <c r="C7771" s="1" t="s">
        <v>211</v>
      </c>
      <c r="D7771">
        <v>5406045</v>
      </c>
      <c r="E7771">
        <v>17302005760</v>
      </c>
      <c r="F7771" s="1" t="s">
        <v>656</v>
      </c>
      <c r="G7771" s="1" t="s">
        <v>656</v>
      </c>
      <c r="H7771" s="1" t="s">
        <v>656</v>
      </c>
      <c r="I7771" s="1" t="s">
        <v>656</v>
      </c>
      <c r="M7771" s="1" t="s">
        <v>656</v>
      </c>
      <c r="U7771">
        <v>-100</v>
      </c>
      <c r="V7771">
        <v>-2E-3</v>
      </c>
      <c r="W7771">
        <v>0</v>
      </c>
      <c r="X7771">
        <v>0</v>
      </c>
      <c r="AV7771">
        <v>0</v>
      </c>
      <c r="AW7771">
        <v>0</v>
      </c>
      <c r="AX7771">
        <v>0</v>
      </c>
      <c r="BT7771" s="1" t="s">
        <v>656</v>
      </c>
      <c r="CI7771">
        <v>0</v>
      </c>
      <c r="CJ7771">
        <v>0</v>
      </c>
      <c r="CK7771">
        <v>0</v>
      </c>
      <c r="DI7771" s="1" t="s">
        <v>656</v>
      </c>
      <c r="DQ7771" s="1" t="s">
        <v>656</v>
      </c>
    </row>
    <row r="7772" spans="1:121" x14ac:dyDescent="0.25">
      <c r="A7772" s="1" t="s">
        <v>210</v>
      </c>
      <c r="B7772">
        <v>1912</v>
      </c>
      <c r="C7772" s="1" t="s">
        <v>211</v>
      </c>
      <c r="D7772">
        <v>5444353</v>
      </c>
      <c r="E7772">
        <v>16897649664</v>
      </c>
      <c r="F7772" s="1" t="s">
        <v>656</v>
      </c>
      <c r="G7772" s="1" t="s">
        <v>656</v>
      </c>
      <c r="H7772" s="1" t="s">
        <v>656</v>
      </c>
      <c r="I7772" s="1" t="s">
        <v>656</v>
      </c>
      <c r="M7772" s="1" t="s">
        <v>656</v>
      </c>
      <c r="V7772">
        <v>0</v>
      </c>
      <c r="W7772">
        <v>0</v>
      </c>
      <c r="X7772">
        <v>0</v>
      </c>
      <c r="AV7772">
        <v>0</v>
      </c>
      <c r="AW7772">
        <v>0</v>
      </c>
      <c r="AX7772">
        <v>0</v>
      </c>
      <c r="BT7772" s="1" t="s">
        <v>656</v>
      </c>
      <c r="CI7772">
        <v>0</v>
      </c>
      <c r="CJ7772">
        <v>0</v>
      </c>
      <c r="CK7772">
        <v>0</v>
      </c>
      <c r="DI7772" s="1" t="s">
        <v>656</v>
      </c>
      <c r="DQ7772" s="1" t="s">
        <v>656</v>
      </c>
    </row>
    <row r="7773" spans="1:121" x14ac:dyDescent="0.25">
      <c r="A7773" s="1" t="s">
        <v>210</v>
      </c>
      <c r="B7773">
        <v>1913</v>
      </c>
      <c r="C7773" s="1" t="s">
        <v>211</v>
      </c>
      <c r="D7773">
        <v>5482860</v>
      </c>
      <c r="E7773">
        <v>10177300480</v>
      </c>
      <c r="F7773" s="1" t="s">
        <v>656</v>
      </c>
      <c r="G7773" s="1" t="s">
        <v>656</v>
      </c>
      <c r="H7773" s="1" t="s">
        <v>656</v>
      </c>
      <c r="I7773" s="1" t="s">
        <v>656</v>
      </c>
      <c r="M7773" s="1" t="s">
        <v>656</v>
      </c>
      <c r="V7773">
        <v>0</v>
      </c>
      <c r="W7773">
        <v>0</v>
      </c>
      <c r="X7773">
        <v>0</v>
      </c>
      <c r="AV7773">
        <v>0</v>
      </c>
      <c r="AW7773">
        <v>0</v>
      </c>
      <c r="AX7773">
        <v>0</v>
      </c>
      <c r="BT7773" s="1" t="s">
        <v>656</v>
      </c>
      <c r="CI7773">
        <v>0</v>
      </c>
      <c r="CJ7773">
        <v>0</v>
      </c>
      <c r="CK7773">
        <v>0</v>
      </c>
      <c r="DI7773" s="1" t="s">
        <v>656</v>
      </c>
      <c r="DQ7773" s="1" t="s">
        <v>656</v>
      </c>
    </row>
    <row r="7774" spans="1:121" x14ac:dyDescent="0.25">
      <c r="A7774" s="1" t="s">
        <v>210</v>
      </c>
      <c r="B7774">
        <v>1914</v>
      </c>
      <c r="C7774" s="1" t="s">
        <v>211</v>
      </c>
      <c r="D7774">
        <v>5521640</v>
      </c>
      <c r="E7774">
        <v>13078421504</v>
      </c>
      <c r="F7774" s="1" t="s">
        <v>656</v>
      </c>
      <c r="G7774" s="1" t="s">
        <v>656</v>
      </c>
      <c r="H7774" s="1" t="s">
        <v>656</v>
      </c>
      <c r="I7774" s="1" t="s">
        <v>656</v>
      </c>
      <c r="M7774" s="1" t="s">
        <v>656</v>
      </c>
      <c r="V7774">
        <v>3.2000000000000001E-2</v>
      </c>
      <c r="W7774">
        <v>5.78</v>
      </c>
      <c r="X7774">
        <v>3.2000000000000001E-2</v>
      </c>
      <c r="AV7774">
        <v>0</v>
      </c>
      <c r="AW7774">
        <v>0</v>
      </c>
      <c r="AX7774">
        <v>0</v>
      </c>
      <c r="BT7774" s="1" t="s">
        <v>656</v>
      </c>
      <c r="CI7774">
        <v>0</v>
      </c>
      <c r="CJ7774">
        <v>0</v>
      </c>
      <c r="CK7774">
        <v>0</v>
      </c>
      <c r="DI7774" s="1" t="s">
        <v>656</v>
      </c>
      <c r="DQ7774" s="1" t="s">
        <v>656</v>
      </c>
    </row>
    <row r="7775" spans="1:121" x14ac:dyDescent="0.25">
      <c r="A7775" s="1" t="s">
        <v>210</v>
      </c>
      <c r="B7775">
        <v>1915</v>
      </c>
      <c r="C7775" s="1" t="s">
        <v>211</v>
      </c>
      <c r="D7775">
        <v>5560693</v>
      </c>
      <c r="E7775">
        <v>10024643584</v>
      </c>
      <c r="F7775" s="1" t="s">
        <v>656</v>
      </c>
      <c r="G7775" s="1" t="s">
        <v>656</v>
      </c>
      <c r="H7775" s="1" t="s">
        <v>656</v>
      </c>
      <c r="I7775" s="1" t="s">
        <v>656</v>
      </c>
      <c r="M7775" s="1" t="s">
        <v>656</v>
      </c>
      <c r="U7775">
        <v>100</v>
      </c>
      <c r="V7775">
        <v>3.2000000000000001E-2</v>
      </c>
      <c r="W7775">
        <v>11.478</v>
      </c>
      <c r="X7775">
        <v>6.4000000000000001E-2</v>
      </c>
      <c r="AV7775">
        <v>0</v>
      </c>
      <c r="AW7775">
        <v>0</v>
      </c>
      <c r="AX7775">
        <v>0</v>
      </c>
      <c r="BT7775" s="1" t="s">
        <v>656</v>
      </c>
      <c r="CI7775">
        <v>0</v>
      </c>
      <c r="CJ7775">
        <v>0</v>
      </c>
      <c r="CK7775">
        <v>0</v>
      </c>
      <c r="DI7775" s="1" t="s">
        <v>656</v>
      </c>
      <c r="DQ7775" s="1" t="s">
        <v>656</v>
      </c>
    </row>
    <row r="7776" spans="1:121" x14ac:dyDescent="0.25">
      <c r="A7776" s="1" t="s">
        <v>210</v>
      </c>
      <c r="B7776">
        <v>1916</v>
      </c>
      <c r="C7776" s="1" t="s">
        <v>211</v>
      </c>
      <c r="D7776">
        <v>5600023</v>
      </c>
      <c r="E7776">
        <v>8583008768</v>
      </c>
      <c r="F7776" s="1" t="s">
        <v>656</v>
      </c>
      <c r="G7776" s="1" t="s">
        <v>656</v>
      </c>
      <c r="H7776" s="1" t="s">
        <v>656</v>
      </c>
      <c r="I7776" s="1" t="s">
        <v>656</v>
      </c>
      <c r="M7776" s="1" t="s">
        <v>656</v>
      </c>
      <c r="U7776">
        <v>192.5</v>
      </c>
      <c r="V7776">
        <v>0.123</v>
      </c>
      <c r="W7776">
        <v>33.337000000000003</v>
      </c>
      <c r="X7776">
        <v>0.187</v>
      </c>
      <c r="AV7776">
        <v>0</v>
      </c>
      <c r="AW7776">
        <v>0</v>
      </c>
      <c r="AX7776">
        <v>0</v>
      </c>
      <c r="BT7776" s="1" t="s">
        <v>656</v>
      </c>
      <c r="CI7776">
        <v>0</v>
      </c>
      <c r="CJ7776">
        <v>0</v>
      </c>
      <c r="CK7776">
        <v>0</v>
      </c>
      <c r="DI7776" s="1" t="s">
        <v>656</v>
      </c>
      <c r="DQ7776" s="1" t="s">
        <v>656</v>
      </c>
    </row>
    <row r="7777" spans="1:121" x14ac:dyDescent="0.25">
      <c r="A7777" s="1" t="s">
        <v>210</v>
      </c>
      <c r="B7777">
        <v>1917</v>
      </c>
      <c r="C7777" s="1" t="s">
        <v>211</v>
      </c>
      <c r="D7777">
        <v>5639630</v>
      </c>
      <c r="E7777">
        <v>7544160256</v>
      </c>
      <c r="F7777" s="1" t="s">
        <v>656</v>
      </c>
      <c r="G7777" s="1" t="s">
        <v>656</v>
      </c>
      <c r="H7777" s="1" t="s">
        <v>656</v>
      </c>
      <c r="I7777" s="1" t="s">
        <v>656</v>
      </c>
      <c r="M7777" s="1" t="s">
        <v>656</v>
      </c>
      <c r="U7777">
        <v>35.042999999999999</v>
      </c>
      <c r="V7777">
        <v>6.5000000000000002E-2</v>
      </c>
      <c r="W7777">
        <v>44.703000000000003</v>
      </c>
      <c r="X7777">
        <v>0.252</v>
      </c>
      <c r="AV7777">
        <v>0</v>
      </c>
      <c r="AW7777">
        <v>0</v>
      </c>
      <c r="AX7777">
        <v>0</v>
      </c>
      <c r="BT7777" s="1" t="s">
        <v>656</v>
      </c>
      <c r="CI7777">
        <v>0</v>
      </c>
      <c r="CJ7777">
        <v>0</v>
      </c>
      <c r="CK7777">
        <v>0</v>
      </c>
      <c r="DI7777" s="1" t="s">
        <v>656</v>
      </c>
      <c r="DQ7777" s="1" t="s">
        <v>656</v>
      </c>
    </row>
    <row r="7778" spans="1:121" x14ac:dyDescent="0.25">
      <c r="A7778" s="1" t="s">
        <v>210</v>
      </c>
      <c r="B7778">
        <v>1918</v>
      </c>
      <c r="C7778" s="1" t="s">
        <v>211</v>
      </c>
      <c r="D7778">
        <v>5678674</v>
      </c>
      <c r="E7778">
        <v>12807980032</v>
      </c>
      <c r="F7778" s="1" t="s">
        <v>656</v>
      </c>
      <c r="G7778" s="1" t="s">
        <v>656</v>
      </c>
      <c r="H7778" s="1" t="s">
        <v>656</v>
      </c>
      <c r="I7778" s="1" t="s">
        <v>656</v>
      </c>
      <c r="M7778" s="1" t="s">
        <v>656</v>
      </c>
      <c r="U7778">
        <v>34.81</v>
      </c>
      <c r="V7778">
        <v>8.7999999999999995E-2</v>
      </c>
      <c r="W7778">
        <v>59.85</v>
      </c>
      <c r="X7778">
        <v>0.34</v>
      </c>
      <c r="AV7778">
        <v>0</v>
      </c>
      <c r="AW7778">
        <v>0</v>
      </c>
      <c r="AX7778">
        <v>0</v>
      </c>
      <c r="BT7778" s="1" t="s">
        <v>656</v>
      </c>
      <c r="CI7778">
        <v>0</v>
      </c>
      <c r="CJ7778">
        <v>0</v>
      </c>
      <c r="CK7778">
        <v>0</v>
      </c>
      <c r="DI7778" s="1" t="s">
        <v>656</v>
      </c>
      <c r="DQ7778" s="1" t="s">
        <v>656</v>
      </c>
    </row>
    <row r="7779" spans="1:121" x14ac:dyDescent="0.25">
      <c r="A7779" s="1" t="s">
        <v>210</v>
      </c>
      <c r="B7779">
        <v>1919</v>
      </c>
      <c r="C7779" s="1" t="s">
        <v>211</v>
      </c>
      <c r="D7779">
        <v>5722537</v>
      </c>
      <c r="E7779">
        <v>11495459840</v>
      </c>
      <c r="F7779" s="1" t="s">
        <v>656</v>
      </c>
      <c r="G7779" s="1" t="s">
        <v>656</v>
      </c>
      <c r="H7779" s="1" t="s">
        <v>656</v>
      </c>
      <c r="I7779" s="1" t="s">
        <v>656</v>
      </c>
      <c r="M7779" s="1" t="s">
        <v>656</v>
      </c>
      <c r="U7779">
        <v>-14.085000000000001</v>
      </c>
      <c r="V7779">
        <v>-4.8000000000000001E-2</v>
      </c>
      <c r="W7779">
        <v>51.027000000000001</v>
      </c>
      <c r="X7779">
        <v>0.29199999999999998</v>
      </c>
      <c r="AV7779">
        <v>0</v>
      </c>
      <c r="AW7779">
        <v>0</v>
      </c>
      <c r="AX7779">
        <v>0</v>
      </c>
      <c r="BT7779" s="1" t="s">
        <v>656</v>
      </c>
      <c r="CI7779">
        <v>0</v>
      </c>
      <c r="CJ7779">
        <v>0</v>
      </c>
      <c r="CK7779">
        <v>0</v>
      </c>
      <c r="DI7779" s="1" t="s">
        <v>656</v>
      </c>
      <c r="DQ7779" s="1" t="s">
        <v>656</v>
      </c>
    </row>
    <row r="7780" spans="1:121" x14ac:dyDescent="0.25">
      <c r="A7780" s="1" t="s">
        <v>210</v>
      </c>
      <c r="B7780">
        <v>1920</v>
      </c>
      <c r="C7780" s="1" t="s">
        <v>211</v>
      </c>
      <c r="D7780">
        <v>5771301</v>
      </c>
      <c r="E7780">
        <v>13018800128</v>
      </c>
      <c r="F7780" s="1" t="s">
        <v>656</v>
      </c>
      <c r="G7780" s="1" t="s">
        <v>656</v>
      </c>
      <c r="H7780" s="1" t="s">
        <v>656</v>
      </c>
      <c r="I7780" s="1" t="s">
        <v>656</v>
      </c>
      <c r="M7780" s="1" t="s">
        <v>656</v>
      </c>
      <c r="U7780">
        <v>7.65</v>
      </c>
      <c r="V7780">
        <v>2.1999999999999999E-2</v>
      </c>
      <c r="W7780">
        <v>54.466000000000001</v>
      </c>
      <c r="X7780">
        <v>0.314</v>
      </c>
      <c r="AV7780">
        <v>0</v>
      </c>
      <c r="AW7780">
        <v>0</v>
      </c>
      <c r="AX7780">
        <v>0</v>
      </c>
      <c r="BT7780" s="1" t="s">
        <v>656</v>
      </c>
      <c r="CI7780">
        <v>0</v>
      </c>
      <c r="CJ7780">
        <v>0</v>
      </c>
      <c r="CK7780">
        <v>0</v>
      </c>
      <c r="DI7780" s="1" t="s">
        <v>656</v>
      </c>
      <c r="DQ7780" s="1" t="s">
        <v>656</v>
      </c>
    </row>
    <row r="7781" spans="1:121" x14ac:dyDescent="0.25">
      <c r="A7781" s="1" t="s">
        <v>210</v>
      </c>
      <c r="B7781">
        <v>1921</v>
      </c>
      <c r="C7781" s="1" t="s">
        <v>211</v>
      </c>
      <c r="D7781">
        <v>5825051</v>
      </c>
      <c r="E7781">
        <v>17843709952</v>
      </c>
      <c r="F7781" s="1" t="s">
        <v>656</v>
      </c>
      <c r="G7781" s="1" t="s">
        <v>656</v>
      </c>
      <c r="H7781" s="1" t="s">
        <v>656</v>
      </c>
      <c r="I7781" s="1" t="s">
        <v>656</v>
      </c>
      <c r="M7781" s="1" t="s">
        <v>656</v>
      </c>
      <c r="U7781">
        <v>-14.212999999999999</v>
      </c>
      <c r="V7781">
        <v>-4.4999999999999998E-2</v>
      </c>
      <c r="W7781">
        <v>46.293999999999997</v>
      </c>
      <c r="X7781">
        <v>0.27</v>
      </c>
      <c r="AV7781">
        <v>0</v>
      </c>
      <c r="AW7781">
        <v>0</v>
      </c>
      <c r="AX7781">
        <v>0</v>
      </c>
      <c r="BT7781" s="1" t="s">
        <v>656</v>
      </c>
      <c r="CI7781">
        <v>0</v>
      </c>
      <c r="CJ7781">
        <v>0</v>
      </c>
      <c r="CK7781">
        <v>0</v>
      </c>
      <c r="DI7781" s="1" t="s">
        <v>656</v>
      </c>
      <c r="DQ7781" s="1" t="s">
        <v>656</v>
      </c>
    </row>
    <row r="7782" spans="1:121" x14ac:dyDescent="0.25">
      <c r="A7782" s="1" t="s">
        <v>210</v>
      </c>
      <c r="B7782">
        <v>1922</v>
      </c>
      <c r="C7782" s="1" t="s">
        <v>211</v>
      </c>
      <c r="D7782">
        <v>5883871</v>
      </c>
      <c r="E7782">
        <v>18429810688</v>
      </c>
      <c r="F7782" s="1" t="s">
        <v>656</v>
      </c>
      <c r="G7782" s="1" t="s">
        <v>656</v>
      </c>
      <c r="H7782" s="1" t="s">
        <v>656</v>
      </c>
      <c r="I7782" s="1" t="s">
        <v>656</v>
      </c>
      <c r="M7782" s="1" t="s">
        <v>656</v>
      </c>
      <c r="U7782">
        <v>-21.893000000000001</v>
      </c>
      <c r="V7782">
        <v>-5.8999999999999997E-2</v>
      </c>
      <c r="W7782">
        <v>35.796999999999997</v>
      </c>
      <c r="X7782">
        <v>0.21099999999999999</v>
      </c>
      <c r="AV7782">
        <v>0</v>
      </c>
      <c r="AW7782">
        <v>0</v>
      </c>
      <c r="AX7782">
        <v>0</v>
      </c>
      <c r="BT7782" s="1" t="s">
        <v>656</v>
      </c>
      <c r="CI7782">
        <v>0</v>
      </c>
      <c r="CJ7782">
        <v>0</v>
      </c>
      <c r="CK7782">
        <v>0</v>
      </c>
      <c r="DI7782" s="1" t="s">
        <v>656</v>
      </c>
      <c r="DQ7782" s="1" t="s">
        <v>656</v>
      </c>
    </row>
    <row r="7783" spans="1:121" x14ac:dyDescent="0.25">
      <c r="A7783" s="1" t="s">
        <v>210</v>
      </c>
      <c r="B7783">
        <v>1923</v>
      </c>
      <c r="C7783" s="1" t="s">
        <v>211</v>
      </c>
      <c r="D7783">
        <v>5947848</v>
      </c>
      <c r="E7783">
        <v>19045689344</v>
      </c>
      <c r="F7783" s="1" t="s">
        <v>656</v>
      </c>
      <c r="G7783" s="1" t="s">
        <v>656</v>
      </c>
      <c r="H7783" s="1" t="s">
        <v>656</v>
      </c>
      <c r="I7783" s="1" t="s">
        <v>656</v>
      </c>
      <c r="M7783" s="1" t="s">
        <v>656</v>
      </c>
      <c r="U7783">
        <v>-9.8480000000000008</v>
      </c>
      <c r="V7783">
        <v>-2.1000000000000001E-2</v>
      </c>
      <c r="W7783">
        <v>31.923999999999999</v>
      </c>
      <c r="X7783">
        <v>0.19</v>
      </c>
      <c r="AV7783">
        <v>0</v>
      </c>
      <c r="AW7783">
        <v>0</v>
      </c>
      <c r="AX7783">
        <v>0</v>
      </c>
      <c r="BT7783" s="1" t="s">
        <v>656</v>
      </c>
      <c r="CI7783">
        <v>0</v>
      </c>
      <c r="CJ7783">
        <v>0</v>
      </c>
      <c r="CK7783">
        <v>0</v>
      </c>
      <c r="DI7783" s="1" t="s">
        <v>656</v>
      </c>
      <c r="DQ7783" s="1" t="s">
        <v>656</v>
      </c>
    </row>
    <row r="7784" spans="1:121" x14ac:dyDescent="0.25">
      <c r="A7784" s="1" t="s">
        <v>210</v>
      </c>
      <c r="B7784">
        <v>1924</v>
      </c>
      <c r="C7784" s="1" t="s">
        <v>211</v>
      </c>
      <c r="D7784">
        <v>6012521</v>
      </c>
      <c r="E7784">
        <v>19673999360</v>
      </c>
      <c r="F7784" s="1" t="s">
        <v>656</v>
      </c>
      <c r="G7784" s="1" t="s">
        <v>656</v>
      </c>
      <c r="H7784" s="1" t="s">
        <v>656</v>
      </c>
      <c r="I7784" s="1" t="s">
        <v>656</v>
      </c>
      <c r="M7784" s="1" t="s">
        <v>656</v>
      </c>
      <c r="U7784">
        <v>10.084</v>
      </c>
      <c r="V7784">
        <v>1.9E-2</v>
      </c>
      <c r="W7784">
        <v>34.765999999999998</v>
      </c>
      <c r="X7784">
        <v>0.20899999999999999</v>
      </c>
      <c r="AV7784">
        <v>0</v>
      </c>
      <c r="AW7784">
        <v>0</v>
      </c>
      <c r="AX7784">
        <v>0</v>
      </c>
      <c r="BT7784" s="1" t="s">
        <v>656</v>
      </c>
      <c r="CI7784">
        <v>0</v>
      </c>
      <c r="CJ7784">
        <v>0</v>
      </c>
      <c r="CK7784">
        <v>0</v>
      </c>
      <c r="DI7784" s="1" t="s">
        <v>656</v>
      </c>
      <c r="DQ7784" s="1" t="s">
        <v>656</v>
      </c>
    </row>
    <row r="7785" spans="1:121" x14ac:dyDescent="0.25">
      <c r="A7785" s="1" t="s">
        <v>210</v>
      </c>
      <c r="B7785">
        <v>1925</v>
      </c>
      <c r="C7785" s="1" t="s">
        <v>211</v>
      </c>
      <c r="D7785">
        <v>6077897</v>
      </c>
      <c r="E7785">
        <v>20322738176</v>
      </c>
      <c r="F7785" s="1" t="s">
        <v>656</v>
      </c>
      <c r="G7785" s="1" t="s">
        <v>656</v>
      </c>
      <c r="H7785" s="1" t="s">
        <v>656</v>
      </c>
      <c r="I7785" s="1" t="s">
        <v>656</v>
      </c>
      <c r="M7785" s="1" t="s">
        <v>656</v>
      </c>
      <c r="U7785">
        <v>8.3970000000000002</v>
      </c>
      <c r="V7785">
        <v>1.7999999999999999E-2</v>
      </c>
      <c r="W7785">
        <v>37.279000000000003</v>
      </c>
      <c r="X7785">
        <v>0.22700000000000001</v>
      </c>
      <c r="AV7785">
        <v>0</v>
      </c>
      <c r="AW7785">
        <v>0</v>
      </c>
      <c r="AX7785">
        <v>0</v>
      </c>
      <c r="BT7785" s="1" t="s">
        <v>656</v>
      </c>
      <c r="CI7785">
        <v>0</v>
      </c>
      <c r="CJ7785">
        <v>0</v>
      </c>
      <c r="CK7785">
        <v>0</v>
      </c>
      <c r="DI7785" s="1" t="s">
        <v>656</v>
      </c>
      <c r="DQ7785" s="1" t="s">
        <v>656</v>
      </c>
    </row>
    <row r="7786" spans="1:121" x14ac:dyDescent="0.25">
      <c r="A7786" s="1" t="s">
        <v>210</v>
      </c>
      <c r="B7786">
        <v>1926</v>
      </c>
      <c r="C7786" s="1" t="s">
        <v>211</v>
      </c>
      <c r="D7786">
        <v>6143984</v>
      </c>
      <c r="E7786">
        <v>20995950592</v>
      </c>
      <c r="F7786" s="1" t="s">
        <v>656</v>
      </c>
      <c r="G7786" s="1" t="s">
        <v>656</v>
      </c>
      <c r="H7786" s="1" t="s">
        <v>656</v>
      </c>
      <c r="I7786" s="1" t="s">
        <v>656</v>
      </c>
      <c r="M7786" s="1" t="s">
        <v>656</v>
      </c>
      <c r="U7786">
        <v>7.7460000000000004</v>
      </c>
      <c r="V7786">
        <v>1.7999999999999999E-2</v>
      </c>
      <c r="W7786">
        <v>39.734999999999999</v>
      </c>
      <c r="X7786">
        <v>0.24399999999999999</v>
      </c>
      <c r="AV7786">
        <v>0</v>
      </c>
      <c r="AW7786">
        <v>0</v>
      </c>
      <c r="AX7786">
        <v>0</v>
      </c>
      <c r="BT7786" s="1" t="s">
        <v>656</v>
      </c>
      <c r="CI7786">
        <v>0</v>
      </c>
      <c r="CJ7786">
        <v>0</v>
      </c>
      <c r="CK7786">
        <v>0</v>
      </c>
      <c r="DI7786" s="1" t="s">
        <v>656</v>
      </c>
      <c r="DQ7786" s="1" t="s">
        <v>656</v>
      </c>
    </row>
    <row r="7787" spans="1:121" x14ac:dyDescent="0.25">
      <c r="A7787" s="1" t="s">
        <v>210</v>
      </c>
      <c r="B7787">
        <v>1927</v>
      </c>
      <c r="C7787" s="1" t="s">
        <v>211</v>
      </c>
      <c r="D7787">
        <v>6210789</v>
      </c>
      <c r="E7787">
        <v>21683453952</v>
      </c>
      <c r="F7787" s="1" t="s">
        <v>656</v>
      </c>
      <c r="G7787" s="1" t="s">
        <v>656</v>
      </c>
      <c r="H7787" s="1" t="s">
        <v>656</v>
      </c>
      <c r="I7787" s="1" t="s">
        <v>656</v>
      </c>
      <c r="M7787" s="1" t="s">
        <v>656</v>
      </c>
      <c r="U7787">
        <v>-6.5359999999999996</v>
      </c>
      <c r="V7787">
        <v>-1.6E-2</v>
      </c>
      <c r="W7787">
        <v>36.738999999999997</v>
      </c>
      <c r="X7787">
        <v>0.22800000000000001</v>
      </c>
      <c r="AV7787">
        <v>0</v>
      </c>
      <c r="AW7787">
        <v>0</v>
      </c>
      <c r="AX7787">
        <v>0</v>
      </c>
      <c r="BT7787" s="1" t="s">
        <v>656</v>
      </c>
      <c r="CI7787">
        <v>0</v>
      </c>
      <c r="CJ7787">
        <v>0</v>
      </c>
      <c r="CK7787">
        <v>0</v>
      </c>
      <c r="DI7787" s="1" t="s">
        <v>656</v>
      </c>
      <c r="DQ7787" s="1" t="s">
        <v>656</v>
      </c>
    </row>
    <row r="7788" spans="1:121" x14ac:dyDescent="0.25">
      <c r="A7788" s="1" t="s">
        <v>210</v>
      </c>
      <c r="B7788">
        <v>1928</v>
      </c>
      <c r="C7788" s="1" t="s">
        <v>211</v>
      </c>
      <c r="D7788">
        <v>6278321</v>
      </c>
      <c r="E7788">
        <v>22096005120</v>
      </c>
      <c r="F7788" s="1" t="s">
        <v>656</v>
      </c>
      <c r="G7788" s="1" t="s">
        <v>656</v>
      </c>
      <c r="H7788" s="1" t="s">
        <v>656</v>
      </c>
      <c r="I7788" s="1" t="s">
        <v>656</v>
      </c>
      <c r="M7788" s="1" t="s">
        <v>656</v>
      </c>
      <c r="U7788">
        <v>-15.385</v>
      </c>
      <c r="V7788">
        <v>-3.5000000000000003E-2</v>
      </c>
      <c r="W7788">
        <v>30.751999999999999</v>
      </c>
      <c r="X7788">
        <v>0.193</v>
      </c>
      <c r="AV7788">
        <v>0</v>
      </c>
      <c r="AW7788">
        <v>0</v>
      </c>
      <c r="AX7788">
        <v>0</v>
      </c>
      <c r="BT7788" s="1" t="s">
        <v>656</v>
      </c>
      <c r="CI7788">
        <v>0</v>
      </c>
      <c r="CJ7788">
        <v>0</v>
      </c>
      <c r="CK7788">
        <v>0</v>
      </c>
      <c r="DI7788" s="1" t="s">
        <v>656</v>
      </c>
      <c r="DQ7788" s="1" t="s">
        <v>656</v>
      </c>
    </row>
    <row r="7789" spans="1:121" x14ac:dyDescent="0.25">
      <c r="A7789" s="1" t="s">
        <v>210</v>
      </c>
      <c r="B7789">
        <v>1929</v>
      </c>
      <c r="C7789" s="1" t="s">
        <v>211</v>
      </c>
      <c r="D7789">
        <v>6350272</v>
      </c>
      <c r="E7789">
        <v>23424575488</v>
      </c>
      <c r="F7789" s="1" t="s">
        <v>656</v>
      </c>
      <c r="G7789" s="1" t="s">
        <v>656</v>
      </c>
      <c r="H7789" s="1" t="s">
        <v>656</v>
      </c>
      <c r="I7789" s="1" t="s">
        <v>656</v>
      </c>
      <c r="M7789" s="1" t="s">
        <v>656</v>
      </c>
      <c r="U7789">
        <v>29.751999999999999</v>
      </c>
      <c r="V7789">
        <v>5.7000000000000002E-2</v>
      </c>
      <c r="W7789">
        <v>39.448999999999998</v>
      </c>
      <c r="X7789">
        <v>0.251</v>
      </c>
      <c r="AV7789">
        <v>0</v>
      </c>
      <c r="AW7789">
        <v>0</v>
      </c>
      <c r="AX7789">
        <v>0</v>
      </c>
      <c r="BT7789" s="1" t="s">
        <v>656</v>
      </c>
      <c r="CI7789">
        <v>0</v>
      </c>
      <c r="CJ7789">
        <v>0</v>
      </c>
      <c r="CK7789">
        <v>0</v>
      </c>
      <c r="DI7789" s="1" t="s">
        <v>656</v>
      </c>
      <c r="DQ7789" s="1" t="s">
        <v>656</v>
      </c>
    </row>
    <row r="7790" spans="1:121" x14ac:dyDescent="0.25">
      <c r="A7790" s="1" t="s">
        <v>210</v>
      </c>
      <c r="B7790">
        <v>1930</v>
      </c>
      <c r="C7790" s="1" t="s">
        <v>211</v>
      </c>
      <c r="D7790">
        <v>6426741</v>
      </c>
      <c r="E7790">
        <v>22857248768</v>
      </c>
      <c r="F7790" s="1" t="s">
        <v>656</v>
      </c>
      <c r="G7790" s="1" t="s">
        <v>656</v>
      </c>
      <c r="H7790" s="1" t="s">
        <v>656</v>
      </c>
      <c r="I7790" s="1" t="s">
        <v>656</v>
      </c>
      <c r="M7790" s="1" t="s">
        <v>656</v>
      </c>
      <c r="U7790">
        <v>-17.196999999999999</v>
      </c>
      <c r="V7790">
        <v>-4.2999999999999997E-2</v>
      </c>
      <c r="W7790">
        <v>32.276000000000003</v>
      </c>
      <c r="X7790">
        <v>0.20699999999999999</v>
      </c>
      <c r="AV7790">
        <v>0</v>
      </c>
      <c r="AW7790">
        <v>0</v>
      </c>
      <c r="AX7790">
        <v>0</v>
      </c>
      <c r="BT7790" s="1" t="s">
        <v>656</v>
      </c>
      <c r="CI7790">
        <v>0</v>
      </c>
      <c r="CJ7790">
        <v>0</v>
      </c>
      <c r="CK7790">
        <v>0</v>
      </c>
      <c r="DI7790" s="1" t="s">
        <v>656</v>
      </c>
      <c r="DQ7790" s="1" t="s">
        <v>656</v>
      </c>
    </row>
    <row r="7791" spans="1:121" x14ac:dyDescent="0.25">
      <c r="A7791" s="1" t="s">
        <v>210</v>
      </c>
      <c r="B7791">
        <v>1931</v>
      </c>
      <c r="C7791" s="1" t="s">
        <v>211</v>
      </c>
      <c r="D7791">
        <v>6507828</v>
      </c>
      <c r="E7791">
        <v>21908879360</v>
      </c>
      <c r="F7791" s="1" t="s">
        <v>656</v>
      </c>
      <c r="G7791" s="1" t="s">
        <v>656</v>
      </c>
      <c r="H7791" s="1" t="s">
        <v>656</v>
      </c>
      <c r="I7791" s="1" t="s">
        <v>656</v>
      </c>
      <c r="M7791" s="1" t="s">
        <v>656</v>
      </c>
      <c r="U7791">
        <v>-19.231000000000002</v>
      </c>
      <c r="V7791">
        <v>-0.04</v>
      </c>
      <c r="W7791">
        <v>25.745000000000001</v>
      </c>
      <c r="X7791">
        <v>0.16800000000000001</v>
      </c>
      <c r="AV7791">
        <v>0</v>
      </c>
      <c r="AW7791">
        <v>0</v>
      </c>
      <c r="AX7791">
        <v>0</v>
      </c>
      <c r="BT7791" s="1" t="s">
        <v>656</v>
      </c>
      <c r="CI7791">
        <v>0</v>
      </c>
      <c r="CJ7791">
        <v>0</v>
      </c>
      <c r="CK7791">
        <v>0</v>
      </c>
      <c r="DI7791" s="1" t="s">
        <v>656</v>
      </c>
      <c r="DQ7791" s="1" t="s">
        <v>656</v>
      </c>
    </row>
    <row r="7792" spans="1:121" x14ac:dyDescent="0.25">
      <c r="A7792" s="1" t="s">
        <v>210</v>
      </c>
      <c r="B7792">
        <v>1932</v>
      </c>
      <c r="C7792" s="1" t="s">
        <v>211</v>
      </c>
      <c r="D7792">
        <v>6593636</v>
      </c>
      <c r="E7792">
        <v>23776884736</v>
      </c>
      <c r="F7792" s="1" t="s">
        <v>656</v>
      </c>
      <c r="G7792" s="1" t="s">
        <v>656</v>
      </c>
      <c r="H7792" s="1" t="s">
        <v>656</v>
      </c>
      <c r="I7792" s="1" t="s">
        <v>656</v>
      </c>
      <c r="M7792" s="1" t="s">
        <v>656</v>
      </c>
      <c r="U7792">
        <v>31.428999999999998</v>
      </c>
      <c r="V7792">
        <v>5.2999999999999999E-2</v>
      </c>
      <c r="W7792">
        <v>33.396000000000001</v>
      </c>
      <c r="X7792">
        <v>0.22</v>
      </c>
      <c r="AV7792">
        <v>0</v>
      </c>
      <c r="AW7792">
        <v>0</v>
      </c>
      <c r="AX7792">
        <v>0</v>
      </c>
      <c r="BT7792" s="1" t="s">
        <v>656</v>
      </c>
      <c r="CI7792">
        <v>0</v>
      </c>
      <c r="CJ7792">
        <v>0</v>
      </c>
      <c r="CK7792">
        <v>0</v>
      </c>
      <c r="DI7792" s="1" t="s">
        <v>656</v>
      </c>
      <c r="DQ7792" s="1" t="s">
        <v>656</v>
      </c>
    </row>
    <row r="7793" spans="1:121" x14ac:dyDescent="0.25">
      <c r="A7793" s="1" t="s">
        <v>210</v>
      </c>
      <c r="B7793">
        <v>1933</v>
      </c>
      <c r="C7793" s="1" t="s">
        <v>211</v>
      </c>
      <c r="D7793">
        <v>6684268</v>
      </c>
      <c r="E7793">
        <v>25164437504</v>
      </c>
      <c r="F7793" s="1" t="s">
        <v>656</v>
      </c>
      <c r="G7793" s="1" t="s">
        <v>656</v>
      </c>
      <c r="H7793" s="1" t="s">
        <v>656</v>
      </c>
      <c r="I7793" s="1" t="s">
        <v>656</v>
      </c>
      <c r="M7793" s="1" t="s">
        <v>656</v>
      </c>
      <c r="U7793">
        <v>-28.260999999999999</v>
      </c>
      <c r="V7793">
        <v>-6.2E-2</v>
      </c>
      <c r="W7793">
        <v>23.632999999999999</v>
      </c>
      <c r="X7793">
        <v>0.158</v>
      </c>
      <c r="AV7793">
        <v>0</v>
      </c>
      <c r="AW7793">
        <v>0</v>
      </c>
      <c r="AX7793">
        <v>0</v>
      </c>
      <c r="BT7793" s="1" t="s">
        <v>656</v>
      </c>
      <c r="CI7793">
        <v>0</v>
      </c>
      <c r="CJ7793">
        <v>0</v>
      </c>
      <c r="CK7793">
        <v>0</v>
      </c>
      <c r="DI7793" s="1" t="s">
        <v>656</v>
      </c>
      <c r="DQ7793" s="1" t="s">
        <v>656</v>
      </c>
    </row>
    <row r="7794" spans="1:121" x14ac:dyDescent="0.25">
      <c r="A7794" s="1" t="s">
        <v>210</v>
      </c>
      <c r="B7794">
        <v>1934</v>
      </c>
      <c r="C7794" s="1" t="s">
        <v>211</v>
      </c>
      <c r="D7794">
        <v>6776147</v>
      </c>
      <c r="E7794">
        <v>25775552512</v>
      </c>
      <c r="F7794" s="1" t="s">
        <v>656</v>
      </c>
      <c r="G7794" s="1" t="s">
        <v>656</v>
      </c>
      <c r="H7794" s="1" t="s">
        <v>656</v>
      </c>
      <c r="I7794" s="1" t="s">
        <v>656</v>
      </c>
      <c r="M7794" s="1" t="s">
        <v>656</v>
      </c>
      <c r="U7794">
        <v>2.02</v>
      </c>
      <c r="V7794">
        <v>3.0000000000000001E-3</v>
      </c>
      <c r="W7794">
        <v>23.783000000000001</v>
      </c>
      <c r="X7794">
        <v>0.161</v>
      </c>
      <c r="AV7794">
        <v>0</v>
      </c>
      <c r="AW7794">
        <v>0</v>
      </c>
      <c r="AX7794">
        <v>0</v>
      </c>
      <c r="BT7794" s="1" t="s">
        <v>656</v>
      </c>
      <c r="CI7794">
        <v>0</v>
      </c>
      <c r="CJ7794">
        <v>0</v>
      </c>
      <c r="CK7794">
        <v>0</v>
      </c>
      <c r="DI7794" s="1" t="s">
        <v>656</v>
      </c>
      <c r="DQ7794" s="1" t="s">
        <v>656</v>
      </c>
    </row>
    <row r="7795" spans="1:121" x14ac:dyDescent="0.25">
      <c r="A7795" s="1" t="s">
        <v>210</v>
      </c>
      <c r="B7795">
        <v>1935</v>
      </c>
      <c r="C7795" s="1" t="s">
        <v>211</v>
      </c>
      <c r="D7795">
        <v>6869288</v>
      </c>
      <c r="E7795">
        <v>26852728832</v>
      </c>
      <c r="F7795" s="1" t="s">
        <v>656</v>
      </c>
      <c r="G7795" s="1" t="s">
        <v>656</v>
      </c>
      <c r="H7795" s="1" t="s">
        <v>656</v>
      </c>
      <c r="I7795" s="1" t="s">
        <v>656</v>
      </c>
      <c r="M7795" s="1" t="s">
        <v>656</v>
      </c>
      <c r="U7795">
        <v>-7.9210000000000003</v>
      </c>
      <c r="V7795">
        <v>-1.2999999999999999E-2</v>
      </c>
      <c r="W7795">
        <v>21.603000000000002</v>
      </c>
      <c r="X7795">
        <v>0.14799999999999999</v>
      </c>
      <c r="AV7795">
        <v>0</v>
      </c>
      <c r="AW7795">
        <v>0</v>
      </c>
      <c r="AX7795">
        <v>0</v>
      </c>
      <c r="BT7795" s="1" t="s">
        <v>656</v>
      </c>
      <c r="CI7795">
        <v>0</v>
      </c>
      <c r="CJ7795">
        <v>0</v>
      </c>
      <c r="CK7795">
        <v>0</v>
      </c>
      <c r="DI7795" s="1" t="s">
        <v>656</v>
      </c>
      <c r="DQ7795" s="1" t="s">
        <v>656</v>
      </c>
    </row>
    <row r="7796" spans="1:121" x14ac:dyDescent="0.25">
      <c r="A7796" s="1" t="s">
        <v>210</v>
      </c>
      <c r="B7796">
        <v>1936</v>
      </c>
      <c r="C7796" s="1" t="s">
        <v>211</v>
      </c>
      <c r="D7796">
        <v>6963710</v>
      </c>
      <c r="E7796">
        <v>26944917504</v>
      </c>
      <c r="F7796" s="1" t="s">
        <v>656</v>
      </c>
      <c r="G7796" s="1" t="s">
        <v>656</v>
      </c>
      <c r="H7796" s="1" t="s">
        <v>656</v>
      </c>
      <c r="I7796" s="1" t="s">
        <v>656</v>
      </c>
      <c r="M7796" s="1" t="s">
        <v>656</v>
      </c>
      <c r="U7796">
        <v>13.978</v>
      </c>
      <c r="V7796">
        <v>2.1000000000000001E-2</v>
      </c>
      <c r="W7796">
        <v>24.288</v>
      </c>
      <c r="X7796">
        <v>0.16900000000000001</v>
      </c>
      <c r="AV7796">
        <v>0</v>
      </c>
      <c r="AW7796">
        <v>0</v>
      </c>
      <c r="AX7796">
        <v>0</v>
      </c>
      <c r="BT7796" s="1" t="s">
        <v>656</v>
      </c>
      <c r="CI7796">
        <v>0</v>
      </c>
      <c r="CJ7796">
        <v>0</v>
      </c>
      <c r="CK7796">
        <v>0</v>
      </c>
      <c r="DI7796" s="1" t="s">
        <v>656</v>
      </c>
      <c r="DQ7796" s="1" t="s">
        <v>656</v>
      </c>
    </row>
    <row r="7797" spans="1:121" x14ac:dyDescent="0.25">
      <c r="A7797" s="1" t="s">
        <v>210</v>
      </c>
      <c r="B7797">
        <v>1937</v>
      </c>
      <c r="C7797" s="1" t="s">
        <v>211</v>
      </c>
      <c r="D7797">
        <v>7059429</v>
      </c>
      <c r="E7797">
        <v>30778822656</v>
      </c>
      <c r="F7797" s="1" t="s">
        <v>656</v>
      </c>
      <c r="G7797" s="1" t="s">
        <v>656</v>
      </c>
      <c r="H7797" s="1" t="s">
        <v>656</v>
      </c>
      <c r="I7797" s="1" t="s">
        <v>656</v>
      </c>
      <c r="M7797" s="1" t="s">
        <v>656</v>
      </c>
      <c r="U7797">
        <v>23.585000000000001</v>
      </c>
      <c r="V7797">
        <v>0.04</v>
      </c>
      <c r="W7797">
        <v>29.61</v>
      </c>
      <c r="X7797">
        <v>0.20899999999999999</v>
      </c>
      <c r="AV7797">
        <v>0</v>
      </c>
      <c r="AW7797">
        <v>0</v>
      </c>
      <c r="AX7797">
        <v>0</v>
      </c>
      <c r="BT7797" s="1" t="s">
        <v>656</v>
      </c>
      <c r="CI7797">
        <v>0</v>
      </c>
      <c r="CJ7797">
        <v>0</v>
      </c>
      <c r="CK7797">
        <v>0</v>
      </c>
      <c r="DI7797" s="1" t="s">
        <v>656</v>
      </c>
      <c r="DQ7797" s="1" t="s">
        <v>656</v>
      </c>
    </row>
    <row r="7798" spans="1:121" x14ac:dyDescent="0.25">
      <c r="A7798" s="1" t="s">
        <v>210</v>
      </c>
      <c r="B7798">
        <v>1938</v>
      </c>
      <c r="C7798" s="1" t="s">
        <v>211</v>
      </c>
      <c r="D7798">
        <v>7156464</v>
      </c>
      <c r="E7798">
        <v>30129287168</v>
      </c>
      <c r="F7798" s="1" t="s">
        <v>656</v>
      </c>
      <c r="G7798" s="1" t="s">
        <v>656</v>
      </c>
      <c r="H7798" s="1" t="s">
        <v>656</v>
      </c>
      <c r="I7798" s="1" t="s">
        <v>656</v>
      </c>
      <c r="M7798" s="1" t="s">
        <v>656</v>
      </c>
      <c r="U7798">
        <v>-17.556999999999999</v>
      </c>
      <c r="V7798">
        <v>-3.6999999999999998E-2</v>
      </c>
      <c r="W7798">
        <v>24.08</v>
      </c>
      <c r="X7798">
        <v>0.17199999999999999</v>
      </c>
      <c r="AV7798">
        <v>0</v>
      </c>
      <c r="AW7798">
        <v>0</v>
      </c>
      <c r="AX7798">
        <v>0</v>
      </c>
      <c r="BT7798" s="1" t="s">
        <v>656</v>
      </c>
      <c r="CI7798">
        <v>0</v>
      </c>
      <c r="CJ7798">
        <v>0</v>
      </c>
      <c r="CK7798">
        <v>0</v>
      </c>
      <c r="DI7798" s="1" t="s">
        <v>656</v>
      </c>
      <c r="DQ7798" s="1" t="s">
        <v>656</v>
      </c>
    </row>
    <row r="7799" spans="1:121" x14ac:dyDescent="0.25">
      <c r="A7799" s="1" t="s">
        <v>210</v>
      </c>
      <c r="B7799">
        <v>1939</v>
      </c>
      <c r="C7799" s="1" t="s">
        <v>211</v>
      </c>
      <c r="D7799">
        <v>7240297</v>
      </c>
      <c r="E7799">
        <v>30090979328</v>
      </c>
      <c r="F7799" s="1" t="s">
        <v>656</v>
      </c>
      <c r="G7799" s="1" t="s">
        <v>656</v>
      </c>
      <c r="H7799" s="1" t="s">
        <v>656</v>
      </c>
      <c r="I7799" s="1" t="s">
        <v>656</v>
      </c>
      <c r="M7799" s="1" t="s">
        <v>656</v>
      </c>
      <c r="U7799">
        <v>28.704000000000001</v>
      </c>
      <c r="V7799">
        <v>4.9000000000000002E-2</v>
      </c>
      <c r="W7799">
        <v>30.632999999999999</v>
      </c>
      <c r="X7799">
        <v>0.222</v>
      </c>
      <c r="AV7799">
        <v>0</v>
      </c>
      <c r="AW7799">
        <v>0</v>
      </c>
      <c r="AX7799">
        <v>0</v>
      </c>
      <c r="BT7799" s="1" t="s">
        <v>656</v>
      </c>
      <c r="CI7799">
        <v>0</v>
      </c>
      <c r="CJ7799">
        <v>0</v>
      </c>
      <c r="CK7799">
        <v>0</v>
      </c>
      <c r="DI7799" s="1" t="s">
        <v>656</v>
      </c>
      <c r="DQ7799" s="1" t="s">
        <v>656</v>
      </c>
    </row>
    <row r="7800" spans="1:121" x14ac:dyDescent="0.25">
      <c r="A7800" s="1" t="s">
        <v>210</v>
      </c>
      <c r="B7800">
        <v>1940</v>
      </c>
      <c r="C7800" s="1" t="s">
        <v>211</v>
      </c>
      <c r="D7800">
        <v>7310690</v>
      </c>
      <c r="E7800">
        <v>25793040384</v>
      </c>
      <c r="F7800" s="1" t="s">
        <v>656</v>
      </c>
      <c r="G7800" s="1" t="s">
        <v>656</v>
      </c>
      <c r="H7800" s="1" t="s">
        <v>656</v>
      </c>
      <c r="I7800" s="1" t="s">
        <v>656</v>
      </c>
      <c r="M7800" s="1" t="s">
        <v>656</v>
      </c>
      <c r="U7800">
        <v>79.855999999999995</v>
      </c>
      <c r="V7800">
        <v>0.17699999999999999</v>
      </c>
      <c r="W7800">
        <v>54.564999999999998</v>
      </c>
      <c r="X7800">
        <v>0.39900000000000002</v>
      </c>
      <c r="AV7800">
        <v>0</v>
      </c>
      <c r="AW7800">
        <v>0</v>
      </c>
      <c r="AX7800">
        <v>0</v>
      </c>
      <c r="BT7800" s="1" t="s">
        <v>656</v>
      </c>
      <c r="CI7800">
        <v>0</v>
      </c>
      <c r="CJ7800">
        <v>0</v>
      </c>
      <c r="CK7800">
        <v>0</v>
      </c>
      <c r="DI7800" s="1" t="s">
        <v>656</v>
      </c>
      <c r="DQ7800" s="1" t="s">
        <v>656</v>
      </c>
    </row>
    <row r="7801" spans="1:121" x14ac:dyDescent="0.25">
      <c r="A7801" s="1" t="s">
        <v>210</v>
      </c>
      <c r="B7801">
        <v>1941</v>
      </c>
      <c r="C7801" s="1" t="s">
        <v>211</v>
      </c>
      <c r="D7801">
        <v>7367402</v>
      </c>
      <c r="E7801">
        <v>21990293504</v>
      </c>
      <c r="F7801" s="1" t="s">
        <v>656</v>
      </c>
      <c r="G7801" s="1" t="s">
        <v>656</v>
      </c>
      <c r="H7801" s="1" t="s">
        <v>656</v>
      </c>
      <c r="I7801" s="1" t="s">
        <v>656</v>
      </c>
      <c r="M7801" s="1" t="s">
        <v>656</v>
      </c>
      <c r="U7801">
        <v>-28</v>
      </c>
      <c r="V7801">
        <v>-0.112</v>
      </c>
      <c r="W7801">
        <v>38.984999999999999</v>
      </c>
      <c r="X7801">
        <v>0.28699999999999998</v>
      </c>
      <c r="AV7801">
        <v>0</v>
      </c>
      <c r="AW7801">
        <v>0</v>
      </c>
      <c r="AX7801">
        <v>0</v>
      </c>
      <c r="BT7801" s="1" t="s">
        <v>656</v>
      </c>
      <c r="CI7801">
        <v>0</v>
      </c>
      <c r="CJ7801">
        <v>0</v>
      </c>
      <c r="CK7801">
        <v>0</v>
      </c>
      <c r="DI7801" s="1" t="s">
        <v>656</v>
      </c>
      <c r="DQ7801" s="1" t="s">
        <v>656</v>
      </c>
    </row>
    <row r="7802" spans="1:121" x14ac:dyDescent="0.25">
      <c r="A7802" s="1" t="s">
        <v>210</v>
      </c>
      <c r="B7802">
        <v>1942</v>
      </c>
      <c r="C7802" s="1" t="s">
        <v>211</v>
      </c>
      <c r="D7802">
        <v>7410187</v>
      </c>
      <c r="E7802">
        <v>18472263680</v>
      </c>
      <c r="F7802" s="1" t="s">
        <v>656</v>
      </c>
      <c r="G7802" s="1" t="s">
        <v>656</v>
      </c>
      <c r="H7802" s="1" t="s">
        <v>656</v>
      </c>
      <c r="I7802" s="1" t="s">
        <v>656</v>
      </c>
      <c r="M7802" s="1" t="s">
        <v>656</v>
      </c>
      <c r="U7802">
        <v>102.77800000000001</v>
      </c>
      <c r="V7802">
        <v>0.29499999999999998</v>
      </c>
      <c r="W7802">
        <v>78.594999999999999</v>
      </c>
      <c r="X7802">
        <v>0.58199999999999996</v>
      </c>
      <c r="AV7802">
        <v>0</v>
      </c>
      <c r="AW7802">
        <v>0</v>
      </c>
      <c r="AX7802">
        <v>0</v>
      </c>
      <c r="BT7802" s="1" t="s">
        <v>656</v>
      </c>
      <c r="CI7802">
        <v>0</v>
      </c>
      <c r="CJ7802">
        <v>0</v>
      </c>
      <c r="CK7802">
        <v>0</v>
      </c>
      <c r="DI7802" s="1" t="s">
        <v>656</v>
      </c>
      <c r="DQ7802" s="1" t="s">
        <v>656</v>
      </c>
    </row>
    <row r="7803" spans="1:121" x14ac:dyDescent="0.25">
      <c r="A7803" s="1" t="s">
        <v>210</v>
      </c>
      <c r="B7803">
        <v>1943</v>
      </c>
      <c r="C7803" s="1" t="s">
        <v>211</v>
      </c>
      <c r="D7803">
        <v>7438799</v>
      </c>
      <c r="E7803">
        <v>15433154560</v>
      </c>
      <c r="F7803" s="1" t="s">
        <v>656</v>
      </c>
      <c r="G7803" s="1" t="s">
        <v>656</v>
      </c>
      <c r="H7803" s="1" t="s">
        <v>656</v>
      </c>
      <c r="I7803" s="1" t="s">
        <v>656</v>
      </c>
      <c r="M7803" s="1" t="s">
        <v>656</v>
      </c>
      <c r="U7803">
        <v>1.37</v>
      </c>
      <c r="V7803">
        <v>8.0000000000000002E-3</v>
      </c>
      <c r="W7803">
        <v>79.366</v>
      </c>
      <c r="X7803">
        <v>0.59</v>
      </c>
      <c r="AV7803">
        <v>0</v>
      </c>
      <c r="AW7803">
        <v>0</v>
      </c>
      <c r="AX7803">
        <v>0</v>
      </c>
      <c r="BT7803" s="1" t="s">
        <v>656</v>
      </c>
      <c r="CI7803">
        <v>0</v>
      </c>
      <c r="CJ7803">
        <v>0</v>
      </c>
      <c r="CK7803">
        <v>0</v>
      </c>
      <c r="DI7803" s="1" t="s">
        <v>656</v>
      </c>
      <c r="DQ7803" s="1" t="s">
        <v>656</v>
      </c>
    </row>
    <row r="7804" spans="1:121" x14ac:dyDescent="0.25">
      <c r="A7804" s="1" t="s">
        <v>210</v>
      </c>
      <c r="B7804">
        <v>1944</v>
      </c>
      <c r="C7804" s="1" t="s">
        <v>211</v>
      </c>
      <c r="D7804">
        <v>7467522</v>
      </c>
      <c r="E7804">
        <v>12958235648</v>
      </c>
      <c r="F7804" s="1" t="s">
        <v>656</v>
      </c>
      <c r="G7804" s="1" t="s">
        <v>656</v>
      </c>
      <c r="H7804" s="1" t="s">
        <v>656</v>
      </c>
      <c r="I7804" s="1" t="s">
        <v>656</v>
      </c>
      <c r="M7804" s="1" t="s">
        <v>656</v>
      </c>
      <c r="U7804">
        <v>-48.649000000000001</v>
      </c>
      <c r="V7804">
        <v>-0.28699999999999998</v>
      </c>
      <c r="W7804">
        <v>40.598999999999997</v>
      </c>
      <c r="X7804">
        <v>0.30299999999999999</v>
      </c>
      <c r="AV7804">
        <v>0</v>
      </c>
      <c r="AW7804">
        <v>0</v>
      </c>
      <c r="AX7804">
        <v>0</v>
      </c>
      <c r="BT7804" s="1" t="s">
        <v>656</v>
      </c>
      <c r="CI7804">
        <v>0</v>
      </c>
      <c r="CJ7804">
        <v>0</v>
      </c>
      <c r="CK7804">
        <v>0</v>
      </c>
      <c r="DI7804" s="1" t="s">
        <v>656</v>
      </c>
      <c r="DQ7804" s="1" t="s">
        <v>656</v>
      </c>
    </row>
    <row r="7805" spans="1:121" x14ac:dyDescent="0.25">
      <c r="A7805" s="1" t="s">
        <v>210</v>
      </c>
      <c r="B7805">
        <v>1945</v>
      </c>
      <c r="C7805" s="1" t="s">
        <v>211</v>
      </c>
      <c r="D7805">
        <v>7496355</v>
      </c>
      <c r="E7805">
        <v>10946390016</v>
      </c>
      <c r="F7805" s="1" t="s">
        <v>656</v>
      </c>
      <c r="G7805" s="1" t="s">
        <v>656</v>
      </c>
      <c r="H7805" s="1" t="s">
        <v>656</v>
      </c>
      <c r="I7805" s="1" t="s">
        <v>656</v>
      </c>
      <c r="M7805" s="1" t="s">
        <v>656</v>
      </c>
      <c r="U7805">
        <v>-63.158000000000001</v>
      </c>
      <c r="V7805">
        <v>-0.191</v>
      </c>
      <c r="W7805">
        <v>14.9</v>
      </c>
      <c r="X7805">
        <v>0.112</v>
      </c>
      <c r="AV7805">
        <v>0</v>
      </c>
      <c r="AW7805">
        <v>0</v>
      </c>
      <c r="AX7805">
        <v>0</v>
      </c>
      <c r="BT7805" s="1" t="s">
        <v>656</v>
      </c>
      <c r="CI7805">
        <v>0</v>
      </c>
      <c r="CJ7805">
        <v>0</v>
      </c>
      <c r="CK7805">
        <v>0</v>
      </c>
      <c r="DI7805" s="1" t="s">
        <v>656</v>
      </c>
      <c r="DQ7805" s="1" t="s">
        <v>656</v>
      </c>
    </row>
    <row r="7806" spans="1:121" x14ac:dyDescent="0.25">
      <c r="A7806" s="1" t="s">
        <v>210</v>
      </c>
      <c r="B7806">
        <v>1946</v>
      </c>
      <c r="C7806" s="1" t="s">
        <v>211</v>
      </c>
      <c r="D7806">
        <v>7525300</v>
      </c>
      <c r="E7806">
        <v>16386362368</v>
      </c>
      <c r="F7806" s="1" t="s">
        <v>656</v>
      </c>
      <c r="G7806" s="1" t="s">
        <v>656</v>
      </c>
      <c r="H7806" s="1" t="s">
        <v>656</v>
      </c>
      <c r="I7806" s="1" t="s">
        <v>656</v>
      </c>
      <c r="M7806" s="1" t="s">
        <v>656</v>
      </c>
      <c r="U7806">
        <v>78.570999999999998</v>
      </c>
      <c r="V7806">
        <v>8.7999999999999995E-2</v>
      </c>
      <c r="W7806">
        <v>26.504999999999999</v>
      </c>
      <c r="X7806">
        <v>0.19900000000000001</v>
      </c>
      <c r="AV7806">
        <v>0</v>
      </c>
      <c r="AW7806">
        <v>0</v>
      </c>
      <c r="AX7806">
        <v>0</v>
      </c>
      <c r="BT7806" s="1" t="s">
        <v>656</v>
      </c>
      <c r="CI7806">
        <v>0</v>
      </c>
      <c r="CJ7806">
        <v>0</v>
      </c>
      <c r="CK7806">
        <v>0</v>
      </c>
      <c r="DI7806" s="1" t="s">
        <v>656</v>
      </c>
      <c r="DQ7806" s="1" t="s">
        <v>656</v>
      </c>
    </row>
    <row r="7807" spans="1:121" x14ac:dyDescent="0.25">
      <c r="A7807" s="1" t="s">
        <v>210</v>
      </c>
      <c r="B7807">
        <v>1947</v>
      </c>
      <c r="C7807" s="1" t="s">
        <v>211</v>
      </c>
      <c r="D7807">
        <v>7554357</v>
      </c>
      <c r="E7807">
        <v>21156489216</v>
      </c>
      <c r="F7807" s="1" t="s">
        <v>656</v>
      </c>
      <c r="G7807" s="1" t="s">
        <v>656</v>
      </c>
      <c r="H7807" s="1" t="s">
        <v>656</v>
      </c>
      <c r="I7807" s="1" t="s">
        <v>656</v>
      </c>
      <c r="M7807" s="1" t="s">
        <v>656</v>
      </c>
      <c r="U7807">
        <v>5.6</v>
      </c>
      <c r="V7807">
        <v>1.0999999999999999E-2</v>
      </c>
      <c r="W7807">
        <v>27.881</v>
      </c>
      <c r="X7807">
        <v>0.21099999999999999</v>
      </c>
      <c r="AV7807">
        <v>0</v>
      </c>
      <c r="AW7807">
        <v>0</v>
      </c>
      <c r="AX7807">
        <v>0</v>
      </c>
      <c r="BT7807" s="1" t="s">
        <v>656</v>
      </c>
      <c r="CI7807">
        <v>0</v>
      </c>
      <c r="CJ7807">
        <v>0</v>
      </c>
      <c r="CK7807">
        <v>0</v>
      </c>
      <c r="DI7807" s="1" t="s">
        <v>656</v>
      </c>
      <c r="DQ7807" s="1" t="s">
        <v>656</v>
      </c>
    </row>
    <row r="7808" spans="1:121" x14ac:dyDescent="0.25">
      <c r="A7808" s="1" t="s">
        <v>210</v>
      </c>
      <c r="B7808">
        <v>1948</v>
      </c>
      <c r="C7808" s="1" t="s">
        <v>211</v>
      </c>
      <c r="D7808">
        <v>7583525</v>
      </c>
      <c r="E7808">
        <v>22208634880</v>
      </c>
      <c r="F7808" s="1" t="s">
        <v>656</v>
      </c>
      <c r="G7808" s="1" t="s">
        <v>656</v>
      </c>
      <c r="H7808" s="1" t="s">
        <v>656</v>
      </c>
      <c r="I7808" s="1" t="s">
        <v>656</v>
      </c>
      <c r="M7808" s="1" t="s">
        <v>656</v>
      </c>
      <c r="U7808">
        <v>-5.3029999999999999</v>
      </c>
      <c r="V7808">
        <v>-1.0999999999999999E-2</v>
      </c>
      <c r="W7808">
        <v>26.300999999999998</v>
      </c>
      <c r="X7808">
        <v>0.19900000000000001</v>
      </c>
      <c r="AV7808">
        <v>0</v>
      </c>
      <c r="AW7808">
        <v>0</v>
      </c>
      <c r="AX7808">
        <v>0</v>
      </c>
      <c r="BT7808" s="1" t="s">
        <v>656</v>
      </c>
      <c r="CI7808">
        <v>0</v>
      </c>
      <c r="CJ7808">
        <v>0</v>
      </c>
      <c r="CK7808">
        <v>0</v>
      </c>
      <c r="DI7808" s="1" t="s">
        <v>656</v>
      </c>
      <c r="DQ7808" s="1" t="s">
        <v>656</v>
      </c>
    </row>
    <row r="7809" spans="1:121" x14ac:dyDescent="0.25">
      <c r="A7809" s="1" t="s">
        <v>210</v>
      </c>
      <c r="B7809">
        <v>1949</v>
      </c>
      <c r="C7809" s="1" t="s">
        <v>211</v>
      </c>
      <c r="D7809">
        <v>7621631</v>
      </c>
      <c r="E7809">
        <v>23403024384</v>
      </c>
      <c r="F7809" s="1" t="s">
        <v>656</v>
      </c>
      <c r="G7809" s="1" t="s">
        <v>656</v>
      </c>
      <c r="H7809" s="1" t="s">
        <v>656</v>
      </c>
      <c r="I7809" s="1" t="s">
        <v>656</v>
      </c>
      <c r="M7809" s="1" t="s">
        <v>656</v>
      </c>
      <c r="U7809">
        <v>40.799999999999997</v>
      </c>
      <c r="V7809">
        <v>8.1000000000000003E-2</v>
      </c>
      <c r="W7809">
        <v>36.847000000000001</v>
      </c>
      <c r="X7809">
        <v>0.28100000000000003</v>
      </c>
      <c r="AV7809">
        <v>0</v>
      </c>
      <c r="AW7809">
        <v>0</v>
      </c>
      <c r="AX7809">
        <v>0</v>
      </c>
      <c r="BT7809" s="1" t="s">
        <v>656</v>
      </c>
      <c r="CI7809">
        <v>0</v>
      </c>
      <c r="CJ7809">
        <v>0</v>
      </c>
      <c r="CK7809">
        <v>0</v>
      </c>
      <c r="DI7809" s="1" t="s">
        <v>656</v>
      </c>
      <c r="DQ7809" s="1" t="s">
        <v>656</v>
      </c>
    </row>
    <row r="7810" spans="1:121" x14ac:dyDescent="0.25">
      <c r="A7810" s="1" t="s">
        <v>210</v>
      </c>
      <c r="B7810">
        <v>1950</v>
      </c>
      <c r="C7810" s="1" t="s">
        <v>211</v>
      </c>
      <c r="D7810">
        <v>7668792</v>
      </c>
      <c r="E7810">
        <v>23091517440</v>
      </c>
      <c r="F7810" s="1" t="s">
        <v>656</v>
      </c>
      <c r="G7810" s="1" t="s">
        <v>656</v>
      </c>
      <c r="H7810" s="1" t="s">
        <v>656</v>
      </c>
      <c r="I7810" s="1" t="s">
        <v>656</v>
      </c>
      <c r="M7810" s="1" t="s">
        <v>656</v>
      </c>
      <c r="U7810">
        <v>-7.3860000000000001</v>
      </c>
      <c r="V7810">
        <v>-2.1000000000000001E-2</v>
      </c>
      <c r="W7810">
        <v>33.914999999999999</v>
      </c>
      <c r="X7810">
        <v>0.26</v>
      </c>
      <c r="AV7810">
        <v>0</v>
      </c>
      <c r="AW7810">
        <v>0</v>
      </c>
      <c r="AX7810">
        <v>0</v>
      </c>
      <c r="BT7810" s="1" t="s">
        <v>656</v>
      </c>
      <c r="CI7810">
        <v>0</v>
      </c>
      <c r="CJ7810">
        <v>0</v>
      </c>
      <c r="CK7810">
        <v>0</v>
      </c>
      <c r="DI7810" s="1" t="s">
        <v>656</v>
      </c>
      <c r="DQ7810" s="1" t="s">
        <v>656</v>
      </c>
    </row>
    <row r="7811" spans="1:121" x14ac:dyDescent="0.25">
      <c r="A7811" s="1" t="s">
        <v>210</v>
      </c>
      <c r="B7811">
        <v>1951</v>
      </c>
      <c r="C7811" s="1" t="s">
        <v>211</v>
      </c>
      <c r="D7811">
        <v>7742937</v>
      </c>
      <c r="E7811">
        <v>25133723648</v>
      </c>
      <c r="F7811" s="1" t="s">
        <v>656</v>
      </c>
      <c r="G7811" s="1" t="s">
        <v>656</v>
      </c>
      <c r="H7811" s="1" t="s">
        <v>656</v>
      </c>
      <c r="I7811" s="1" t="s">
        <v>656</v>
      </c>
      <c r="M7811" s="1" t="s">
        <v>656</v>
      </c>
      <c r="U7811">
        <v>17.791</v>
      </c>
      <c r="V7811">
        <v>4.5999999999999999E-2</v>
      </c>
      <c r="W7811">
        <v>39.567</v>
      </c>
      <c r="X7811">
        <v>0.30599999999999999</v>
      </c>
      <c r="AV7811">
        <v>0</v>
      </c>
      <c r="AW7811">
        <v>0</v>
      </c>
      <c r="AX7811">
        <v>0</v>
      </c>
      <c r="BT7811" s="1" t="s">
        <v>656</v>
      </c>
      <c r="CI7811">
        <v>0</v>
      </c>
      <c r="CJ7811">
        <v>0</v>
      </c>
      <c r="CK7811">
        <v>0</v>
      </c>
      <c r="DI7811" s="1" t="s">
        <v>656</v>
      </c>
      <c r="DQ7811" s="1" t="s">
        <v>656</v>
      </c>
    </row>
    <row r="7812" spans="1:121" x14ac:dyDescent="0.25">
      <c r="A7812" s="1" t="s">
        <v>210</v>
      </c>
      <c r="B7812">
        <v>1952</v>
      </c>
      <c r="C7812" s="1" t="s">
        <v>211</v>
      </c>
      <c r="D7812">
        <v>7814168</v>
      </c>
      <c r="E7812">
        <v>25303193600</v>
      </c>
      <c r="F7812" s="1" t="s">
        <v>656</v>
      </c>
      <c r="G7812" s="1" t="s">
        <v>656</v>
      </c>
      <c r="H7812" s="1" t="s">
        <v>656</v>
      </c>
      <c r="I7812" s="1" t="s">
        <v>656</v>
      </c>
      <c r="M7812" s="1" t="s">
        <v>656</v>
      </c>
      <c r="U7812">
        <v>30.728999999999999</v>
      </c>
      <c r="V7812">
        <v>9.4E-2</v>
      </c>
      <c r="W7812">
        <v>51.253999999999998</v>
      </c>
      <c r="X7812">
        <v>0.40100000000000002</v>
      </c>
      <c r="AV7812">
        <v>0</v>
      </c>
      <c r="AW7812">
        <v>0</v>
      </c>
      <c r="AX7812">
        <v>0</v>
      </c>
      <c r="BT7812" s="1" t="s">
        <v>656</v>
      </c>
      <c r="CI7812">
        <v>0</v>
      </c>
      <c r="CJ7812">
        <v>0</v>
      </c>
      <c r="CK7812">
        <v>0</v>
      </c>
      <c r="DI7812" s="1" t="s">
        <v>656</v>
      </c>
      <c r="DQ7812" s="1" t="s">
        <v>656</v>
      </c>
    </row>
    <row r="7813" spans="1:121" x14ac:dyDescent="0.25">
      <c r="A7813" s="1" t="s">
        <v>210</v>
      </c>
      <c r="B7813">
        <v>1953</v>
      </c>
      <c r="C7813" s="1" t="s">
        <v>211</v>
      </c>
      <c r="D7813">
        <v>7882596</v>
      </c>
      <c r="E7813">
        <v>28774727680</v>
      </c>
      <c r="F7813" s="1" t="s">
        <v>656</v>
      </c>
      <c r="G7813" s="1" t="s">
        <v>656</v>
      </c>
      <c r="H7813" s="1" t="s">
        <v>656</v>
      </c>
      <c r="I7813" s="1" t="s">
        <v>656</v>
      </c>
      <c r="M7813" s="1" t="s">
        <v>656</v>
      </c>
      <c r="U7813">
        <v>77.290999999999997</v>
      </c>
      <c r="V7813">
        <v>0.31</v>
      </c>
      <c r="W7813">
        <v>90.078999999999994</v>
      </c>
      <c r="X7813">
        <v>0.71</v>
      </c>
      <c r="AV7813">
        <v>0</v>
      </c>
      <c r="AW7813">
        <v>0</v>
      </c>
      <c r="AX7813">
        <v>0</v>
      </c>
      <c r="BT7813" s="1" t="s">
        <v>656</v>
      </c>
      <c r="CI7813">
        <v>0</v>
      </c>
      <c r="CJ7813">
        <v>0</v>
      </c>
      <c r="CK7813">
        <v>0</v>
      </c>
      <c r="DI7813" s="1" t="s">
        <v>656</v>
      </c>
      <c r="DQ7813" s="1" t="s">
        <v>656</v>
      </c>
    </row>
    <row r="7814" spans="1:121" x14ac:dyDescent="0.25">
      <c r="A7814" s="1" t="s">
        <v>210</v>
      </c>
      <c r="B7814">
        <v>1954</v>
      </c>
      <c r="C7814" s="1" t="s">
        <v>211</v>
      </c>
      <c r="D7814">
        <v>7948283</v>
      </c>
      <c r="E7814">
        <v>29671335936</v>
      </c>
      <c r="F7814" s="1" t="s">
        <v>656</v>
      </c>
      <c r="G7814" s="1" t="s">
        <v>656</v>
      </c>
      <c r="H7814" s="1" t="s">
        <v>656</v>
      </c>
      <c r="I7814" s="1" t="s">
        <v>656</v>
      </c>
      <c r="M7814" s="1" t="s">
        <v>656</v>
      </c>
      <c r="U7814">
        <v>57.302999999999997</v>
      </c>
      <c r="V7814">
        <v>0.40699999999999997</v>
      </c>
      <c r="W7814">
        <v>140.52699999999999</v>
      </c>
      <c r="X7814">
        <v>1.117</v>
      </c>
      <c r="AV7814">
        <v>0</v>
      </c>
      <c r="AW7814">
        <v>0</v>
      </c>
      <c r="AX7814">
        <v>0</v>
      </c>
      <c r="BT7814" s="1" t="s">
        <v>656</v>
      </c>
      <c r="CI7814">
        <v>0</v>
      </c>
      <c r="CJ7814">
        <v>0</v>
      </c>
      <c r="CK7814">
        <v>0</v>
      </c>
      <c r="DI7814" s="1" t="s">
        <v>656</v>
      </c>
      <c r="DQ7814" s="1" t="s">
        <v>656</v>
      </c>
    </row>
    <row r="7815" spans="1:121" x14ac:dyDescent="0.25">
      <c r="A7815" s="1" t="s">
        <v>210</v>
      </c>
      <c r="B7815">
        <v>1955</v>
      </c>
      <c r="C7815" s="1" t="s">
        <v>211</v>
      </c>
      <c r="D7815">
        <v>8011132</v>
      </c>
      <c r="E7815">
        <v>31917910016</v>
      </c>
      <c r="F7815" s="1" t="s">
        <v>656</v>
      </c>
      <c r="G7815" s="1" t="s">
        <v>656</v>
      </c>
      <c r="H7815" s="1" t="s">
        <v>656</v>
      </c>
      <c r="I7815" s="1" t="s">
        <v>656</v>
      </c>
      <c r="M7815" s="1" t="s">
        <v>656</v>
      </c>
      <c r="U7815">
        <v>11.714</v>
      </c>
      <c r="V7815">
        <v>0.13100000000000001</v>
      </c>
      <c r="W7815">
        <v>155.75700000000001</v>
      </c>
      <c r="X7815">
        <v>1.248</v>
      </c>
      <c r="AV7815">
        <v>0</v>
      </c>
      <c r="AW7815">
        <v>0</v>
      </c>
      <c r="AX7815">
        <v>0</v>
      </c>
      <c r="BT7815" s="1" t="s">
        <v>656</v>
      </c>
      <c r="CI7815">
        <v>0</v>
      </c>
      <c r="CJ7815">
        <v>0</v>
      </c>
      <c r="CK7815">
        <v>0</v>
      </c>
      <c r="DI7815" s="1" t="s">
        <v>656</v>
      </c>
      <c r="DQ7815" s="1" t="s">
        <v>656</v>
      </c>
    </row>
    <row r="7816" spans="1:121" x14ac:dyDescent="0.25">
      <c r="A7816" s="1" t="s">
        <v>210</v>
      </c>
      <c r="B7816">
        <v>1956</v>
      </c>
      <c r="C7816" s="1" t="s">
        <v>211</v>
      </c>
      <c r="D7816">
        <v>8070958</v>
      </c>
      <c r="E7816">
        <v>34637758464</v>
      </c>
      <c r="F7816" s="1" t="s">
        <v>656</v>
      </c>
      <c r="G7816" s="1" t="s">
        <v>656</v>
      </c>
      <c r="H7816" s="1" t="s">
        <v>656</v>
      </c>
      <c r="I7816" s="1" t="s">
        <v>656</v>
      </c>
      <c r="M7816" s="1" t="s">
        <v>656</v>
      </c>
      <c r="U7816">
        <v>2.0459999999999998</v>
      </c>
      <c r="V7816">
        <v>2.5999999999999999E-2</v>
      </c>
      <c r="W7816">
        <v>157.76499999999999</v>
      </c>
      <c r="X7816">
        <v>1.2729999999999999</v>
      </c>
      <c r="AV7816">
        <v>0</v>
      </c>
      <c r="AW7816">
        <v>0</v>
      </c>
      <c r="AX7816">
        <v>0</v>
      </c>
      <c r="BT7816" s="1" t="s">
        <v>656</v>
      </c>
      <c r="CI7816">
        <v>0</v>
      </c>
      <c r="CJ7816">
        <v>0</v>
      </c>
      <c r="CK7816">
        <v>0</v>
      </c>
      <c r="DI7816" s="1" t="s">
        <v>656</v>
      </c>
      <c r="DQ7816" s="1" t="s">
        <v>656</v>
      </c>
    </row>
    <row r="7817" spans="1:121" x14ac:dyDescent="0.25">
      <c r="A7817" s="1" t="s">
        <v>210</v>
      </c>
      <c r="B7817">
        <v>1957</v>
      </c>
      <c r="C7817" s="1" t="s">
        <v>211</v>
      </c>
      <c r="D7817">
        <v>8127479</v>
      </c>
      <c r="E7817">
        <v>36894466048</v>
      </c>
      <c r="F7817" s="1" t="s">
        <v>656</v>
      </c>
      <c r="G7817" s="1" t="s">
        <v>656</v>
      </c>
      <c r="H7817" s="1" t="s">
        <v>656</v>
      </c>
      <c r="I7817" s="1" t="s">
        <v>656</v>
      </c>
      <c r="M7817" s="1" t="s">
        <v>656</v>
      </c>
      <c r="U7817">
        <v>25.062999999999999</v>
      </c>
      <c r="V7817">
        <v>0.31900000000000001</v>
      </c>
      <c r="W7817">
        <v>195.93299999999999</v>
      </c>
      <c r="X7817">
        <v>1.5920000000000001</v>
      </c>
      <c r="AV7817">
        <v>0</v>
      </c>
      <c r="AW7817">
        <v>0</v>
      </c>
      <c r="AX7817">
        <v>0</v>
      </c>
      <c r="BT7817" s="1" t="s">
        <v>656</v>
      </c>
      <c r="CI7817">
        <v>0</v>
      </c>
      <c r="CJ7817">
        <v>0</v>
      </c>
      <c r="CK7817">
        <v>0</v>
      </c>
      <c r="DI7817" s="1" t="s">
        <v>656</v>
      </c>
      <c r="DQ7817" s="1" t="s">
        <v>656</v>
      </c>
    </row>
    <row r="7818" spans="1:121" x14ac:dyDescent="0.25">
      <c r="A7818" s="1" t="s">
        <v>210</v>
      </c>
      <c r="B7818">
        <v>1958</v>
      </c>
      <c r="C7818" s="1" t="s">
        <v>211</v>
      </c>
      <c r="D7818">
        <v>8180310</v>
      </c>
      <c r="E7818">
        <v>38601687040</v>
      </c>
      <c r="F7818" s="1" t="s">
        <v>656</v>
      </c>
      <c r="G7818" s="1" t="s">
        <v>656</v>
      </c>
      <c r="H7818" s="1" t="s">
        <v>656</v>
      </c>
      <c r="I7818" s="1" t="s">
        <v>656</v>
      </c>
      <c r="M7818" s="1" t="s">
        <v>656</v>
      </c>
      <c r="U7818">
        <v>19.539000000000001</v>
      </c>
      <c r="V7818">
        <v>0.311</v>
      </c>
      <c r="W7818">
        <v>232.70400000000001</v>
      </c>
      <c r="X7818">
        <v>1.9039999999999999</v>
      </c>
      <c r="AV7818">
        <v>0</v>
      </c>
      <c r="AW7818">
        <v>0</v>
      </c>
      <c r="AX7818">
        <v>0</v>
      </c>
      <c r="BT7818" s="1" t="s">
        <v>656</v>
      </c>
      <c r="CI7818">
        <v>0</v>
      </c>
      <c r="CJ7818">
        <v>0</v>
      </c>
      <c r="CK7818">
        <v>0</v>
      </c>
      <c r="DI7818" s="1" t="s">
        <v>656</v>
      </c>
      <c r="DQ7818" s="1" t="s">
        <v>656</v>
      </c>
    </row>
    <row r="7819" spans="1:121" x14ac:dyDescent="0.25">
      <c r="A7819" s="1" t="s">
        <v>210</v>
      </c>
      <c r="B7819">
        <v>1959</v>
      </c>
      <c r="C7819" s="1" t="s">
        <v>211</v>
      </c>
      <c r="D7819">
        <v>8229113</v>
      </c>
      <c r="E7819">
        <v>40019054592</v>
      </c>
      <c r="F7819" s="1" t="s">
        <v>656</v>
      </c>
      <c r="G7819" s="1" t="s">
        <v>656</v>
      </c>
      <c r="H7819" s="1" t="s">
        <v>656</v>
      </c>
      <c r="I7819" s="1" t="s">
        <v>656</v>
      </c>
      <c r="M7819" s="1" t="s">
        <v>656</v>
      </c>
      <c r="U7819">
        <v>34.869999999999997</v>
      </c>
      <c r="V7819">
        <v>0.66400000000000003</v>
      </c>
      <c r="W7819">
        <v>311.98700000000002</v>
      </c>
      <c r="X7819">
        <v>2.5670000000000002</v>
      </c>
      <c r="AV7819">
        <v>0</v>
      </c>
      <c r="AW7819">
        <v>0</v>
      </c>
      <c r="AX7819">
        <v>0</v>
      </c>
      <c r="BT7819" s="1" t="s">
        <v>656</v>
      </c>
      <c r="CI7819">
        <v>0</v>
      </c>
      <c r="CJ7819">
        <v>0</v>
      </c>
      <c r="CK7819">
        <v>0</v>
      </c>
      <c r="DI7819" s="1" t="s">
        <v>656</v>
      </c>
      <c r="DQ7819" s="1" t="s">
        <v>656</v>
      </c>
    </row>
    <row r="7820" spans="1:121" x14ac:dyDescent="0.25">
      <c r="A7820" s="1" t="s">
        <v>210</v>
      </c>
      <c r="B7820">
        <v>1960</v>
      </c>
      <c r="C7820" s="1" t="s">
        <v>211</v>
      </c>
      <c r="D7820">
        <v>8273628</v>
      </c>
      <c r="E7820">
        <v>41761935360</v>
      </c>
      <c r="F7820" s="1" t="s">
        <v>656</v>
      </c>
      <c r="G7820" s="1" t="s">
        <v>656</v>
      </c>
      <c r="H7820" s="1" t="s">
        <v>656</v>
      </c>
      <c r="I7820" s="1" t="s">
        <v>656</v>
      </c>
      <c r="M7820" s="1" t="s">
        <v>656</v>
      </c>
      <c r="U7820">
        <v>58.545999999999999</v>
      </c>
      <c r="V7820">
        <v>1.5029999999999999</v>
      </c>
      <c r="W7820">
        <v>491.98099999999999</v>
      </c>
      <c r="X7820">
        <v>4.07</v>
      </c>
      <c r="AV7820">
        <v>0</v>
      </c>
      <c r="AW7820">
        <v>0</v>
      </c>
      <c r="AX7820">
        <v>0</v>
      </c>
      <c r="BT7820" s="1" t="s">
        <v>656</v>
      </c>
      <c r="CI7820">
        <v>0</v>
      </c>
      <c r="CJ7820">
        <v>0</v>
      </c>
      <c r="CK7820">
        <v>0</v>
      </c>
      <c r="DI7820" s="1" t="s">
        <v>656</v>
      </c>
      <c r="DQ7820" s="1" t="s">
        <v>656</v>
      </c>
    </row>
    <row r="7821" spans="1:121" x14ac:dyDescent="0.25">
      <c r="A7821" s="1" t="s">
        <v>210</v>
      </c>
      <c r="B7821">
        <v>1961</v>
      </c>
      <c r="C7821" s="1" t="s">
        <v>211</v>
      </c>
      <c r="D7821">
        <v>8314009</v>
      </c>
      <c r="E7821">
        <v>45416652800</v>
      </c>
      <c r="F7821" s="1" t="s">
        <v>656</v>
      </c>
      <c r="G7821" s="1" t="s">
        <v>656</v>
      </c>
      <c r="H7821" s="1" t="s">
        <v>656</v>
      </c>
      <c r="I7821" s="1" t="s">
        <v>656</v>
      </c>
      <c r="M7821" s="1" t="s">
        <v>656</v>
      </c>
      <c r="U7821">
        <v>-1.8420000000000001</v>
      </c>
      <c r="V7821">
        <v>-7.4999999999999997E-2</v>
      </c>
      <c r="W7821">
        <v>480.57100000000003</v>
      </c>
      <c r="X7821">
        <v>3.9950000000000001</v>
      </c>
      <c r="AV7821">
        <v>0</v>
      </c>
      <c r="AW7821">
        <v>0</v>
      </c>
      <c r="AX7821">
        <v>0</v>
      </c>
      <c r="BT7821" s="1" t="s">
        <v>656</v>
      </c>
      <c r="CI7821">
        <v>0</v>
      </c>
      <c r="CJ7821">
        <v>0</v>
      </c>
      <c r="CK7821">
        <v>0</v>
      </c>
      <c r="DI7821" s="1" t="s">
        <v>656</v>
      </c>
      <c r="DQ7821" s="1" t="s">
        <v>656</v>
      </c>
    </row>
    <row r="7822" spans="1:121" x14ac:dyDescent="0.25">
      <c r="A7822" s="1" t="s">
        <v>210</v>
      </c>
      <c r="B7822">
        <v>1962</v>
      </c>
      <c r="C7822" s="1" t="s">
        <v>211</v>
      </c>
      <c r="D7822">
        <v>8350876</v>
      </c>
      <c r="E7822">
        <v>47115796480</v>
      </c>
      <c r="F7822" s="1" t="s">
        <v>656</v>
      </c>
      <c r="G7822" s="1" t="s">
        <v>656</v>
      </c>
      <c r="H7822" s="1" t="s">
        <v>656</v>
      </c>
      <c r="I7822" s="1" t="s">
        <v>656</v>
      </c>
      <c r="M7822" s="1" t="s">
        <v>656</v>
      </c>
      <c r="U7822">
        <v>7.6280000000000001</v>
      </c>
      <c r="V7822">
        <v>0.30499999999999999</v>
      </c>
      <c r="W7822">
        <v>514.94500000000005</v>
      </c>
      <c r="X7822">
        <v>4.3</v>
      </c>
      <c r="AV7822">
        <v>0</v>
      </c>
      <c r="AW7822">
        <v>0</v>
      </c>
      <c r="AX7822">
        <v>0</v>
      </c>
      <c r="BT7822" s="1" t="s">
        <v>656</v>
      </c>
      <c r="CI7822">
        <v>0</v>
      </c>
      <c r="CJ7822">
        <v>0</v>
      </c>
      <c r="CK7822">
        <v>0</v>
      </c>
      <c r="DI7822" s="1" t="s">
        <v>656</v>
      </c>
      <c r="DQ7822" s="1" t="s">
        <v>656</v>
      </c>
    </row>
    <row r="7823" spans="1:121" x14ac:dyDescent="0.25">
      <c r="A7823" s="1" t="s">
        <v>210</v>
      </c>
      <c r="B7823">
        <v>1963</v>
      </c>
      <c r="C7823" s="1" t="s">
        <v>211</v>
      </c>
      <c r="D7823">
        <v>8385443</v>
      </c>
      <c r="E7823">
        <v>51912265728</v>
      </c>
      <c r="F7823" s="1" t="s">
        <v>656</v>
      </c>
      <c r="G7823" s="1" t="s">
        <v>656</v>
      </c>
      <c r="H7823" s="1" t="s">
        <v>656</v>
      </c>
      <c r="I7823" s="1" t="s">
        <v>656</v>
      </c>
      <c r="M7823" s="1" t="s">
        <v>656</v>
      </c>
      <c r="U7823">
        <v>30.835000000000001</v>
      </c>
      <c r="V7823">
        <v>1.3260000000000001</v>
      </c>
      <c r="W7823">
        <v>670.95</v>
      </c>
      <c r="X7823">
        <v>5.6260000000000003</v>
      </c>
      <c r="AV7823">
        <v>0</v>
      </c>
      <c r="AW7823">
        <v>0</v>
      </c>
      <c r="AX7823">
        <v>0</v>
      </c>
      <c r="BT7823" s="1" t="s">
        <v>656</v>
      </c>
      <c r="CI7823">
        <v>0</v>
      </c>
      <c r="CJ7823">
        <v>0</v>
      </c>
      <c r="CK7823">
        <v>0</v>
      </c>
      <c r="DI7823" s="1" t="s">
        <v>656</v>
      </c>
      <c r="DQ7823" s="1" t="s">
        <v>656</v>
      </c>
    </row>
    <row r="7824" spans="1:121" x14ac:dyDescent="0.25">
      <c r="A7824" s="1" t="s">
        <v>210</v>
      </c>
      <c r="B7824">
        <v>1964</v>
      </c>
      <c r="C7824" s="1" t="s">
        <v>211</v>
      </c>
      <c r="D7824">
        <v>8419301</v>
      </c>
      <c r="E7824">
        <v>56177340416</v>
      </c>
      <c r="F7824" s="1" t="s">
        <v>656</v>
      </c>
      <c r="G7824" s="1" t="s">
        <v>656</v>
      </c>
      <c r="H7824" s="1" t="s">
        <v>656</v>
      </c>
      <c r="I7824" s="1" t="s">
        <v>656</v>
      </c>
      <c r="M7824" s="1" t="s">
        <v>656</v>
      </c>
      <c r="U7824">
        <v>9.4440000000000008</v>
      </c>
      <c r="V7824">
        <v>0.53100000000000003</v>
      </c>
      <c r="W7824">
        <v>731.36199999999997</v>
      </c>
      <c r="X7824">
        <v>6.1580000000000004</v>
      </c>
      <c r="AV7824">
        <v>0</v>
      </c>
      <c r="AW7824">
        <v>0</v>
      </c>
      <c r="AX7824">
        <v>0</v>
      </c>
      <c r="BT7824" s="1" t="s">
        <v>656</v>
      </c>
      <c r="CI7824">
        <v>0</v>
      </c>
      <c r="CJ7824">
        <v>0</v>
      </c>
      <c r="CK7824">
        <v>0</v>
      </c>
      <c r="DI7824" s="1" t="s">
        <v>656</v>
      </c>
      <c r="DQ7824" s="1" t="s">
        <v>656</v>
      </c>
    </row>
    <row r="7825" spans="1:128" x14ac:dyDescent="0.25">
      <c r="A7825" s="1" t="s">
        <v>210</v>
      </c>
      <c r="B7825">
        <v>1965</v>
      </c>
      <c r="C7825" s="1" t="s">
        <v>211</v>
      </c>
      <c r="D7825">
        <v>8453819</v>
      </c>
      <c r="E7825">
        <v>61451243520</v>
      </c>
      <c r="F7825" s="1" t="s">
        <v>656</v>
      </c>
      <c r="G7825" s="1" t="s">
        <v>656</v>
      </c>
      <c r="H7825" s="1" t="s">
        <v>656</v>
      </c>
      <c r="I7825" s="1" t="s">
        <v>656</v>
      </c>
      <c r="M7825" s="1" t="s">
        <v>656</v>
      </c>
      <c r="Q7825">
        <v>2898.62</v>
      </c>
      <c r="R7825">
        <v>24.504000000000001</v>
      </c>
      <c r="U7825">
        <v>31.64</v>
      </c>
      <c r="V7825">
        <v>1.948</v>
      </c>
      <c r="W7825">
        <v>958.83699999999999</v>
      </c>
      <c r="X7825">
        <v>8.1059999999999999</v>
      </c>
      <c r="Z7825">
        <v>30.960999999999999</v>
      </c>
      <c r="AE7825">
        <v>9362.1820000000007</v>
      </c>
      <c r="AF7825">
        <v>1.288</v>
      </c>
      <c r="AK7825">
        <v>9082.0059999999994</v>
      </c>
      <c r="AL7825">
        <v>76.778000000000006</v>
      </c>
      <c r="AN7825">
        <v>97.007000000000005</v>
      </c>
      <c r="AQ7825">
        <v>0</v>
      </c>
      <c r="AT7825">
        <v>0</v>
      </c>
      <c r="AV7825">
        <v>0</v>
      </c>
      <c r="AW7825">
        <v>0</v>
      </c>
      <c r="AX7825">
        <v>0</v>
      </c>
      <c r="AZ7825">
        <v>0</v>
      </c>
      <c r="BD7825">
        <v>2.3690000000000002</v>
      </c>
      <c r="BE7825">
        <v>94.75</v>
      </c>
      <c r="BF7825">
        <v>0.80100000000000005</v>
      </c>
      <c r="BG7825">
        <v>280.17500000000001</v>
      </c>
      <c r="BI7825">
        <v>2.9929999999999999</v>
      </c>
      <c r="BL7825">
        <v>2.3690000000000002</v>
      </c>
      <c r="BM7825">
        <v>94.75</v>
      </c>
      <c r="BN7825">
        <v>0.80100000000000005</v>
      </c>
      <c r="BO7825">
        <v>280.17500000000001</v>
      </c>
      <c r="BQ7825">
        <v>2.9929999999999999</v>
      </c>
      <c r="BT7825" s="1" t="s">
        <v>656</v>
      </c>
      <c r="BV7825">
        <v>0</v>
      </c>
      <c r="BW7825">
        <v>0</v>
      </c>
      <c r="BX7825">
        <v>0</v>
      </c>
      <c r="BY7825">
        <v>0</v>
      </c>
      <c r="CA7825">
        <v>0</v>
      </c>
      <c r="CD7825">
        <v>52.273000000000003</v>
      </c>
      <c r="CG7825">
        <v>6183.3860000000004</v>
      </c>
      <c r="CI7825">
        <v>0</v>
      </c>
      <c r="CJ7825">
        <v>0</v>
      </c>
      <c r="CK7825">
        <v>0</v>
      </c>
      <c r="CM7825">
        <v>66.046000000000006</v>
      </c>
      <c r="CN7825">
        <v>0</v>
      </c>
      <c r="CO7825">
        <v>0</v>
      </c>
      <c r="CS7825">
        <v>0</v>
      </c>
      <c r="CU7825">
        <v>0</v>
      </c>
      <c r="CX7825">
        <v>0</v>
      </c>
      <c r="CZ7825">
        <v>79.146000000000001</v>
      </c>
      <c r="DC7825">
        <v>2.3690000000000002</v>
      </c>
      <c r="DD7825">
        <v>94.75</v>
      </c>
      <c r="DE7825">
        <v>0.80100000000000005</v>
      </c>
      <c r="DF7825">
        <v>280.17500000000001</v>
      </c>
      <c r="DH7825">
        <v>2.9929999999999999</v>
      </c>
      <c r="DI7825" s="1" t="s">
        <v>656</v>
      </c>
      <c r="DK7825">
        <v>0</v>
      </c>
      <c r="DL7825">
        <v>0</v>
      </c>
      <c r="DM7825">
        <v>0</v>
      </c>
      <c r="DN7825">
        <v>0</v>
      </c>
      <c r="DP7825">
        <v>0</v>
      </c>
      <c r="DQ7825" s="1" t="s">
        <v>656</v>
      </c>
      <c r="DS7825">
        <v>0</v>
      </c>
      <c r="DT7825">
        <v>0</v>
      </c>
      <c r="DU7825">
        <v>0</v>
      </c>
      <c r="DV7825">
        <v>0</v>
      </c>
      <c r="DX7825">
        <v>0</v>
      </c>
    </row>
    <row r="7826" spans="1:128" x14ac:dyDescent="0.25">
      <c r="A7826" s="1" t="s">
        <v>210</v>
      </c>
      <c r="B7826">
        <v>1966</v>
      </c>
      <c r="C7826" s="1" t="s">
        <v>211</v>
      </c>
      <c r="D7826">
        <v>8489868</v>
      </c>
      <c r="E7826">
        <v>65205338112</v>
      </c>
      <c r="F7826" s="1" t="s">
        <v>656</v>
      </c>
      <c r="G7826" s="1" t="s">
        <v>656</v>
      </c>
      <c r="H7826" s="1" t="s">
        <v>656</v>
      </c>
      <c r="I7826" s="1" t="s">
        <v>656</v>
      </c>
      <c r="M7826" s="1" t="s">
        <v>656</v>
      </c>
      <c r="O7826">
        <v>-0.19</v>
      </c>
      <c r="P7826">
        <v>-4.7E-2</v>
      </c>
      <c r="Q7826">
        <v>2880.8330000000001</v>
      </c>
      <c r="R7826">
        <v>24.457999999999998</v>
      </c>
      <c r="U7826">
        <v>-2.2050000000000001</v>
      </c>
      <c r="V7826">
        <v>-0.17899999999999999</v>
      </c>
      <c r="W7826">
        <v>933.71500000000003</v>
      </c>
      <c r="X7826">
        <v>7.9269999999999996</v>
      </c>
      <c r="Z7826">
        <v>28.225999999999999</v>
      </c>
      <c r="AC7826">
        <v>9.4809999999999999</v>
      </c>
      <c r="AD7826">
        <v>7.5039999999999996</v>
      </c>
      <c r="AE7826">
        <v>10206.290999999999</v>
      </c>
      <c r="AF7826">
        <v>1.329</v>
      </c>
      <c r="AG7826">
        <v>6.1959999999999997</v>
      </c>
      <c r="AH7826">
        <v>4.7569999999999997</v>
      </c>
      <c r="AK7826">
        <v>9603.7379999999994</v>
      </c>
      <c r="AL7826">
        <v>81.534000000000006</v>
      </c>
      <c r="AN7826">
        <v>94.096000000000004</v>
      </c>
      <c r="AP7826">
        <v>0</v>
      </c>
      <c r="AQ7826">
        <v>0</v>
      </c>
      <c r="AT7826">
        <v>0</v>
      </c>
      <c r="AV7826">
        <v>0</v>
      </c>
      <c r="AW7826">
        <v>0</v>
      </c>
      <c r="AX7826">
        <v>0</v>
      </c>
      <c r="AZ7826">
        <v>0</v>
      </c>
      <c r="BB7826">
        <v>115.98</v>
      </c>
      <c r="BC7826">
        <v>2.7469999999999999</v>
      </c>
      <c r="BD7826">
        <v>5.1159999999999997</v>
      </c>
      <c r="BE7826">
        <v>203.77199999999999</v>
      </c>
      <c r="BF7826">
        <v>1.73</v>
      </c>
      <c r="BG7826">
        <v>602.55200000000002</v>
      </c>
      <c r="BI7826">
        <v>5.9039999999999999</v>
      </c>
      <c r="BJ7826">
        <v>115.98</v>
      </c>
      <c r="BK7826">
        <v>2.7469999999999999</v>
      </c>
      <c r="BL7826">
        <v>5.1159999999999997</v>
      </c>
      <c r="BM7826">
        <v>203.77199999999999</v>
      </c>
      <c r="BN7826">
        <v>1.73</v>
      </c>
      <c r="BO7826">
        <v>602.55200000000002</v>
      </c>
      <c r="BQ7826">
        <v>5.9039999999999999</v>
      </c>
      <c r="BT7826" s="1" t="s">
        <v>656</v>
      </c>
      <c r="BU7826">
        <v>0</v>
      </c>
      <c r="BV7826">
        <v>0</v>
      </c>
      <c r="BW7826">
        <v>0</v>
      </c>
      <c r="BX7826">
        <v>0</v>
      </c>
      <c r="BY7826">
        <v>0</v>
      </c>
      <c r="CA7826">
        <v>0</v>
      </c>
      <c r="CB7826">
        <v>9.1890000000000001</v>
      </c>
      <c r="CC7826">
        <v>4.8029999999999999</v>
      </c>
      <c r="CD7826">
        <v>57.076999999999998</v>
      </c>
      <c r="CG7826">
        <v>6722.9059999999999</v>
      </c>
      <c r="CI7826">
        <v>0</v>
      </c>
      <c r="CJ7826">
        <v>0</v>
      </c>
      <c r="CK7826">
        <v>0</v>
      </c>
      <c r="CM7826">
        <v>65.87</v>
      </c>
      <c r="CN7826">
        <v>0</v>
      </c>
      <c r="CO7826">
        <v>0</v>
      </c>
      <c r="CR7826">
        <v>0</v>
      </c>
      <c r="CS7826">
        <v>0</v>
      </c>
      <c r="CU7826">
        <v>0</v>
      </c>
      <c r="CX7826">
        <v>0</v>
      </c>
      <c r="CZ7826">
        <v>86.65</v>
      </c>
      <c r="DA7826">
        <v>115.98</v>
      </c>
      <c r="DB7826">
        <v>2.7469999999999999</v>
      </c>
      <c r="DC7826">
        <v>5.1159999999999997</v>
      </c>
      <c r="DD7826">
        <v>203.77199999999999</v>
      </c>
      <c r="DE7826">
        <v>1.73</v>
      </c>
      <c r="DF7826">
        <v>602.55200000000002</v>
      </c>
      <c r="DH7826">
        <v>5.9039999999999999</v>
      </c>
      <c r="DI7826" s="1" t="s">
        <v>656</v>
      </c>
      <c r="DJ7826">
        <v>0</v>
      </c>
      <c r="DK7826">
        <v>0</v>
      </c>
      <c r="DL7826">
        <v>0</v>
      </c>
      <c r="DM7826">
        <v>0</v>
      </c>
      <c r="DN7826">
        <v>0</v>
      </c>
      <c r="DP7826">
        <v>0</v>
      </c>
      <c r="DQ7826" s="1" t="s">
        <v>656</v>
      </c>
      <c r="DR7826">
        <v>0</v>
      </c>
      <c r="DS7826">
        <v>0</v>
      </c>
      <c r="DT7826">
        <v>0</v>
      </c>
      <c r="DU7826">
        <v>0</v>
      </c>
      <c r="DV7826">
        <v>0</v>
      </c>
      <c r="DX7826">
        <v>0</v>
      </c>
    </row>
    <row r="7827" spans="1:128" x14ac:dyDescent="0.25">
      <c r="A7827" s="1" t="s">
        <v>210</v>
      </c>
      <c r="B7827">
        <v>1967</v>
      </c>
      <c r="C7827" s="1" t="s">
        <v>211</v>
      </c>
      <c r="D7827">
        <v>8528026</v>
      </c>
      <c r="E7827">
        <v>68790149120</v>
      </c>
      <c r="F7827" s="1" t="s">
        <v>656</v>
      </c>
      <c r="G7827" s="1" t="s">
        <v>656</v>
      </c>
      <c r="H7827" s="1" t="s">
        <v>656</v>
      </c>
      <c r="I7827" s="1" t="s">
        <v>656</v>
      </c>
      <c r="M7827" s="1" t="s">
        <v>656</v>
      </c>
      <c r="O7827">
        <v>-4.4219999999999997</v>
      </c>
      <c r="P7827">
        <v>-1.0820000000000001</v>
      </c>
      <c r="Q7827">
        <v>2741.1149999999998</v>
      </c>
      <c r="R7827">
        <v>23.376000000000001</v>
      </c>
      <c r="U7827">
        <v>7.1859999999999999</v>
      </c>
      <c r="V7827">
        <v>0.56999999999999995</v>
      </c>
      <c r="W7827">
        <v>996.33399999999995</v>
      </c>
      <c r="X7827">
        <v>8.4969999999999999</v>
      </c>
      <c r="Z7827">
        <v>24.504000000000001</v>
      </c>
      <c r="AC7827">
        <v>10.095000000000001</v>
      </c>
      <c r="AD7827">
        <v>8.7479999999999993</v>
      </c>
      <c r="AE7827">
        <v>11186.38</v>
      </c>
      <c r="AF7827">
        <v>1.387</v>
      </c>
      <c r="AG7827">
        <v>10.983000000000001</v>
      </c>
      <c r="AH7827">
        <v>8.9550000000000001</v>
      </c>
      <c r="AK7827">
        <v>10610.794</v>
      </c>
      <c r="AL7827">
        <v>90.489000000000004</v>
      </c>
      <c r="AN7827">
        <v>94.855000000000004</v>
      </c>
      <c r="AP7827">
        <v>0</v>
      </c>
      <c r="AQ7827">
        <v>0</v>
      </c>
      <c r="AT7827">
        <v>0</v>
      </c>
      <c r="AV7827">
        <v>0</v>
      </c>
      <c r="AW7827">
        <v>0</v>
      </c>
      <c r="AX7827">
        <v>0</v>
      </c>
      <c r="AZ7827">
        <v>0</v>
      </c>
      <c r="BB7827">
        <v>-4.0460000000000003</v>
      </c>
      <c r="BC7827">
        <v>-0.20699999999999999</v>
      </c>
      <c r="BD7827">
        <v>4.9089999999999998</v>
      </c>
      <c r="BE7827">
        <v>194.65199999999999</v>
      </c>
      <c r="BF7827">
        <v>1.66</v>
      </c>
      <c r="BG7827">
        <v>575.58500000000004</v>
      </c>
      <c r="BI7827">
        <v>5.1449999999999996</v>
      </c>
      <c r="BJ7827">
        <v>-4.0460000000000003</v>
      </c>
      <c r="BK7827">
        <v>-0.20699999999999999</v>
      </c>
      <c r="BL7827">
        <v>4.9089999999999998</v>
      </c>
      <c r="BM7827">
        <v>194.65199999999999</v>
      </c>
      <c r="BN7827">
        <v>1.66</v>
      </c>
      <c r="BO7827">
        <v>575.58500000000004</v>
      </c>
      <c r="BQ7827">
        <v>5.1449999999999996</v>
      </c>
      <c r="BT7827" s="1" t="s">
        <v>656</v>
      </c>
      <c r="BU7827">
        <v>0</v>
      </c>
      <c r="BV7827">
        <v>0</v>
      </c>
      <c r="BW7827">
        <v>0</v>
      </c>
      <c r="BX7827">
        <v>0</v>
      </c>
      <c r="BY7827">
        <v>0</v>
      </c>
      <c r="CA7827">
        <v>0</v>
      </c>
      <c r="CB7827">
        <v>17.584</v>
      </c>
      <c r="CC7827">
        <v>10.036</v>
      </c>
      <c r="CD7827">
        <v>67.113</v>
      </c>
      <c r="CG7827">
        <v>7869.68</v>
      </c>
      <c r="CI7827">
        <v>0</v>
      </c>
      <c r="CJ7827">
        <v>0</v>
      </c>
      <c r="CK7827">
        <v>0</v>
      </c>
      <c r="CM7827">
        <v>70.350999999999999</v>
      </c>
      <c r="CN7827">
        <v>0</v>
      </c>
      <c r="CO7827">
        <v>0</v>
      </c>
      <c r="CR7827">
        <v>0</v>
      </c>
      <c r="CS7827">
        <v>0</v>
      </c>
      <c r="CU7827">
        <v>0</v>
      </c>
      <c r="CX7827">
        <v>0</v>
      </c>
      <c r="CZ7827">
        <v>95.397999999999996</v>
      </c>
      <c r="DA7827">
        <v>-4.0460000000000003</v>
      </c>
      <c r="DB7827">
        <v>-0.20699999999999999</v>
      </c>
      <c r="DC7827">
        <v>4.9089999999999998</v>
      </c>
      <c r="DD7827">
        <v>194.65199999999999</v>
      </c>
      <c r="DE7827">
        <v>1.66</v>
      </c>
      <c r="DF7827">
        <v>575.58500000000004</v>
      </c>
      <c r="DH7827">
        <v>5.1449999999999996</v>
      </c>
      <c r="DI7827" s="1" t="s">
        <v>656</v>
      </c>
      <c r="DJ7827">
        <v>0</v>
      </c>
      <c r="DK7827">
        <v>0</v>
      </c>
      <c r="DL7827">
        <v>0</v>
      </c>
      <c r="DM7827">
        <v>0</v>
      </c>
      <c r="DN7827">
        <v>0</v>
      </c>
      <c r="DP7827">
        <v>0</v>
      </c>
      <c r="DQ7827" s="1" t="s">
        <v>656</v>
      </c>
      <c r="DR7827">
        <v>0</v>
      </c>
      <c r="DS7827">
        <v>0</v>
      </c>
      <c r="DT7827">
        <v>0</v>
      </c>
      <c r="DU7827">
        <v>0</v>
      </c>
      <c r="DV7827">
        <v>0</v>
      </c>
      <c r="DX7827">
        <v>0</v>
      </c>
    </row>
    <row r="7828" spans="1:128" x14ac:dyDescent="0.25">
      <c r="A7828" s="1" t="s">
        <v>210</v>
      </c>
      <c r="B7828">
        <v>1968</v>
      </c>
      <c r="C7828" s="1" t="s">
        <v>211</v>
      </c>
      <c r="D7828">
        <v>8569144</v>
      </c>
      <c r="E7828">
        <v>73369985024</v>
      </c>
      <c r="F7828" s="1" t="s">
        <v>656</v>
      </c>
      <c r="G7828" s="1" t="s">
        <v>656</v>
      </c>
      <c r="H7828" s="1" t="s">
        <v>656</v>
      </c>
      <c r="I7828" s="1" t="s">
        <v>656</v>
      </c>
      <c r="M7828" s="1" t="s">
        <v>656</v>
      </c>
      <c r="O7828">
        <v>12.935</v>
      </c>
      <c r="P7828">
        <v>3.024</v>
      </c>
      <c r="Q7828">
        <v>3080.8330000000001</v>
      </c>
      <c r="R7828">
        <v>26.4</v>
      </c>
      <c r="U7828">
        <v>7.5679999999999996</v>
      </c>
      <c r="V7828">
        <v>0.64300000000000002</v>
      </c>
      <c r="W7828">
        <v>1066.595</v>
      </c>
      <c r="X7828">
        <v>9.14</v>
      </c>
      <c r="Z7828">
        <v>26.63</v>
      </c>
      <c r="AC7828">
        <v>3.9209999999999998</v>
      </c>
      <c r="AD7828">
        <v>3.7410000000000001</v>
      </c>
      <c r="AE7828">
        <v>11569.22</v>
      </c>
      <c r="AF7828">
        <v>1.351</v>
      </c>
      <c r="AG7828">
        <v>5.0880000000000001</v>
      </c>
      <c r="AH7828">
        <v>4.6040000000000001</v>
      </c>
      <c r="AK7828">
        <v>11097.159</v>
      </c>
      <c r="AL7828">
        <v>95.093000000000004</v>
      </c>
      <c r="AN7828">
        <v>95.92</v>
      </c>
      <c r="AP7828">
        <v>0</v>
      </c>
      <c r="AQ7828">
        <v>0</v>
      </c>
      <c r="AT7828">
        <v>0</v>
      </c>
      <c r="AV7828">
        <v>0</v>
      </c>
      <c r="AW7828">
        <v>0</v>
      </c>
      <c r="AX7828">
        <v>0</v>
      </c>
      <c r="AZ7828">
        <v>0</v>
      </c>
      <c r="BB7828">
        <v>-17.59</v>
      </c>
      <c r="BC7828">
        <v>-0.86299999999999999</v>
      </c>
      <c r="BD7828">
        <v>4.0449999999999999</v>
      </c>
      <c r="BE7828">
        <v>159.643</v>
      </c>
      <c r="BF7828">
        <v>1.3680000000000001</v>
      </c>
      <c r="BG7828">
        <v>472.06099999999998</v>
      </c>
      <c r="BI7828">
        <v>4.08</v>
      </c>
      <c r="BJ7828">
        <v>-17.59</v>
      </c>
      <c r="BK7828">
        <v>-0.86299999999999999</v>
      </c>
      <c r="BL7828">
        <v>4.0449999999999999</v>
      </c>
      <c r="BM7828">
        <v>159.643</v>
      </c>
      <c r="BN7828">
        <v>1.3680000000000001</v>
      </c>
      <c r="BO7828">
        <v>472.06099999999998</v>
      </c>
      <c r="BQ7828">
        <v>4.08</v>
      </c>
      <c r="BT7828" s="1" t="s">
        <v>656</v>
      </c>
      <c r="BU7828">
        <v>0</v>
      </c>
      <c r="BV7828">
        <v>0</v>
      </c>
      <c r="BW7828">
        <v>0</v>
      </c>
      <c r="BX7828">
        <v>0</v>
      </c>
      <c r="BY7828">
        <v>0</v>
      </c>
      <c r="CA7828">
        <v>0</v>
      </c>
      <c r="CB7828">
        <v>2.355</v>
      </c>
      <c r="CC7828">
        <v>1.58</v>
      </c>
      <c r="CD7828">
        <v>68.692999999999998</v>
      </c>
      <c r="CG7828">
        <v>8016.326</v>
      </c>
      <c r="CI7828">
        <v>0</v>
      </c>
      <c r="CJ7828">
        <v>0</v>
      </c>
      <c r="CK7828">
        <v>0</v>
      </c>
      <c r="CM7828">
        <v>69.290000000000006</v>
      </c>
      <c r="CN7828">
        <v>0</v>
      </c>
      <c r="CO7828">
        <v>0</v>
      </c>
      <c r="CR7828">
        <v>0</v>
      </c>
      <c r="CS7828">
        <v>0</v>
      </c>
      <c r="CU7828">
        <v>0</v>
      </c>
      <c r="CX7828">
        <v>0</v>
      </c>
      <c r="CZ7828">
        <v>99.138000000000005</v>
      </c>
      <c r="DA7828">
        <v>-17.59</v>
      </c>
      <c r="DB7828">
        <v>-0.86299999999999999</v>
      </c>
      <c r="DC7828">
        <v>4.0449999999999999</v>
      </c>
      <c r="DD7828">
        <v>159.643</v>
      </c>
      <c r="DE7828">
        <v>1.3680000000000001</v>
      </c>
      <c r="DF7828">
        <v>472.06099999999998</v>
      </c>
      <c r="DH7828">
        <v>4.08</v>
      </c>
      <c r="DI7828" s="1" t="s">
        <v>656</v>
      </c>
      <c r="DJ7828">
        <v>0</v>
      </c>
      <c r="DK7828">
        <v>0</v>
      </c>
      <c r="DL7828">
        <v>0</v>
      </c>
      <c r="DM7828">
        <v>0</v>
      </c>
      <c r="DN7828">
        <v>0</v>
      </c>
      <c r="DP7828">
        <v>0</v>
      </c>
      <c r="DQ7828" s="1" t="s">
        <v>656</v>
      </c>
      <c r="DR7828">
        <v>0</v>
      </c>
      <c r="DS7828">
        <v>0</v>
      </c>
      <c r="DT7828">
        <v>0</v>
      </c>
      <c r="DU7828">
        <v>0</v>
      </c>
      <c r="DV7828">
        <v>0</v>
      </c>
      <c r="DX7828">
        <v>0</v>
      </c>
    </row>
    <row r="7829" spans="1:128" x14ac:dyDescent="0.25">
      <c r="A7829" s="1" t="s">
        <v>210</v>
      </c>
      <c r="B7829">
        <v>1969</v>
      </c>
      <c r="C7829" s="1" t="s">
        <v>211</v>
      </c>
      <c r="D7829">
        <v>8614035</v>
      </c>
      <c r="E7829">
        <v>80630472704</v>
      </c>
      <c r="F7829" s="1" t="s">
        <v>656</v>
      </c>
      <c r="G7829" s="1" t="s">
        <v>656</v>
      </c>
      <c r="H7829" s="1" t="s">
        <v>656</v>
      </c>
      <c r="I7829" s="1" t="s">
        <v>656</v>
      </c>
      <c r="M7829" s="1" t="s">
        <v>656</v>
      </c>
      <c r="O7829">
        <v>-3.2160000000000002</v>
      </c>
      <c r="P7829">
        <v>-0.84899999999999998</v>
      </c>
      <c r="Q7829">
        <v>2966.2190000000001</v>
      </c>
      <c r="R7829">
        <v>25.550999999999998</v>
      </c>
      <c r="U7829">
        <v>17.579999999999998</v>
      </c>
      <c r="V7829">
        <v>1.607</v>
      </c>
      <c r="W7829">
        <v>1247.57</v>
      </c>
      <c r="X7829">
        <v>10.747</v>
      </c>
      <c r="Z7829">
        <v>24.399000000000001</v>
      </c>
      <c r="AC7829">
        <v>5.6319999999999997</v>
      </c>
      <c r="AD7829">
        <v>5.5839999999999996</v>
      </c>
      <c r="AE7829">
        <v>12157.120999999999</v>
      </c>
      <c r="AF7829">
        <v>1.2989999999999999</v>
      </c>
      <c r="AG7829">
        <v>3.7349999999999999</v>
      </c>
      <c r="AH7829">
        <v>3.552</v>
      </c>
      <c r="AK7829">
        <v>11451.688</v>
      </c>
      <c r="AL7829">
        <v>98.644999999999996</v>
      </c>
      <c r="AN7829">
        <v>94.197000000000003</v>
      </c>
      <c r="AP7829">
        <v>0</v>
      </c>
      <c r="AQ7829">
        <v>0</v>
      </c>
      <c r="AT7829">
        <v>0</v>
      </c>
      <c r="AV7829">
        <v>0</v>
      </c>
      <c r="AW7829">
        <v>0</v>
      </c>
      <c r="AX7829">
        <v>0</v>
      </c>
      <c r="AZ7829">
        <v>0</v>
      </c>
      <c r="BB7829">
        <v>50.219000000000001</v>
      </c>
      <c r="BC7829">
        <v>2.0310000000000001</v>
      </c>
      <c r="BD7829">
        <v>6.077</v>
      </c>
      <c r="BE7829">
        <v>238.56399999999999</v>
      </c>
      <c r="BF7829">
        <v>2.0550000000000002</v>
      </c>
      <c r="BG7829">
        <v>705.43200000000002</v>
      </c>
      <c r="BI7829">
        <v>5.8029999999999999</v>
      </c>
      <c r="BJ7829">
        <v>50.219000000000001</v>
      </c>
      <c r="BK7829">
        <v>2.0310000000000001</v>
      </c>
      <c r="BL7829">
        <v>6.077</v>
      </c>
      <c r="BM7829">
        <v>238.56399999999999</v>
      </c>
      <c r="BN7829">
        <v>2.0550000000000002</v>
      </c>
      <c r="BO7829">
        <v>705.43200000000002</v>
      </c>
      <c r="BQ7829">
        <v>5.8029999999999999</v>
      </c>
      <c r="BT7829" s="1" t="s">
        <v>656</v>
      </c>
      <c r="BU7829">
        <v>0</v>
      </c>
      <c r="BV7829">
        <v>0</v>
      </c>
      <c r="BW7829">
        <v>0</v>
      </c>
      <c r="BX7829">
        <v>0</v>
      </c>
      <c r="BY7829">
        <v>0</v>
      </c>
      <c r="CA7829">
        <v>0</v>
      </c>
      <c r="CB7829">
        <v>6.407</v>
      </c>
      <c r="CC7829">
        <v>4.4009999999999998</v>
      </c>
      <c r="CD7829">
        <v>73.093999999999994</v>
      </c>
      <c r="CG7829">
        <v>8485.4709999999995</v>
      </c>
      <c r="CI7829">
        <v>0</v>
      </c>
      <c r="CJ7829">
        <v>0</v>
      </c>
      <c r="CK7829">
        <v>0</v>
      </c>
      <c r="CM7829">
        <v>69.798000000000002</v>
      </c>
      <c r="CN7829">
        <v>0</v>
      </c>
      <c r="CO7829">
        <v>0</v>
      </c>
      <c r="CR7829">
        <v>0</v>
      </c>
      <c r="CS7829">
        <v>0</v>
      </c>
      <c r="CU7829">
        <v>0</v>
      </c>
      <c r="CX7829">
        <v>0</v>
      </c>
      <c r="CZ7829">
        <v>104.72199999999999</v>
      </c>
      <c r="DA7829">
        <v>50.219000000000001</v>
      </c>
      <c r="DB7829">
        <v>2.0310000000000001</v>
      </c>
      <c r="DC7829">
        <v>6.077</v>
      </c>
      <c r="DD7829">
        <v>238.56399999999999</v>
      </c>
      <c r="DE7829">
        <v>2.0550000000000002</v>
      </c>
      <c r="DF7829">
        <v>705.43200000000002</v>
      </c>
      <c r="DH7829">
        <v>5.8029999999999999</v>
      </c>
      <c r="DI7829" s="1" t="s">
        <v>656</v>
      </c>
      <c r="DJ7829">
        <v>0</v>
      </c>
      <c r="DK7829">
        <v>0</v>
      </c>
      <c r="DL7829">
        <v>0</v>
      </c>
      <c r="DM7829">
        <v>0</v>
      </c>
      <c r="DN7829">
        <v>0</v>
      </c>
      <c r="DP7829">
        <v>0</v>
      </c>
      <c r="DQ7829" s="1" t="s">
        <v>656</v>
      </c>
      <c r="DR7829">
        <v>0</v>
      </c>
      <c r="DS7829">
        <v>0</v>
      </c>
      <c r="DT7829">
        <v>0</v>
      </c>
      <c r="DU7829">
        <v>0</v>
      </c>
      <c r="DV7829">
        <v>0</v>
      </c>
      <c r="DX7829">
        <v>0</v>
      </c>
    </row>
    <row r="7830" spans="1:128" x14ac:dyDescent="0.25">
      <c r="A7830" s="1" t="s">
        <v>210</v>
      </c>
      <c r="B7830">
        <v>1970</v>
      </c>
      <c r="C7830" s="1" t="s">
        <v>211</v>
      </c>
      <c r="D7830">
        <v>8663568</v>
      </c>
      <c r="E7830">
        <v>87048781824</v>
      </c>
      <c r="F7830" s="1" t="s">
        <v>656</v>
      </c>
      <c r="G7830" s="1" t="s">
        <v>656</v>
      </c>
      <c r="H7830" s="1" t="s">
        <v>656</v>
      </c>
      <c r="I7830" s="1" t="s">
        <v>656</v>
      </c>
      <c r="M7830" s="1" t="s">
        <v>656</v>
      </c>
      <c r="O7830">
        <v>15.066000000000001</v>
      </c>
      <c r="P7830">
        <v>3.85</v>
      </c>
      <c r="Q7830">
        <v>3393.5949999999998</v>
      </c>
      <c r="R7830">
        <v>29.401</v>
      </c>
      <c r="U7830">
        <v>16.673999999999999</v>
      </c>
      <c r="V7830">
        <v>1.792</v>
      </c>
      <c r="W7830">
        <v>1447.268</v>
      </c>
      <c r="X7830">
        <v>12.539</v>
      </c>
      <c r="Z7830">
        <v>25.265999999999998</v>
      </c>
      <c r="AC7830">
        <v>11.116</v>
      </c>
      <c r="AD7830">
        <v>11.641</v>
      </c>
      <c r="AE7830">
        <v>13431.264999999999</v>
      </c>
      <c r="AF7830">
        <v>1.337</v>
      </c>
      <c r="AG7830">
        <v>10.058999999999999</v>
      </c>
      <c r="AH7830">
        <v>9.923</v>
      </c>
      <c r="AK7830">
        <v>12531.563</v>
      </c>
      <c r="AL7830">
        <v>108.568</v>
      </c>
      <c r="AN7830">
        <v>93.301000000000002</v>
      </c>
      <c r="AP7830">
        <v>0</v>
      </c>
      <c r="AQ7830">
        <v>0</v>
      </c>
      <c r="AT7830">
        <v>0</v>
      </c>
      <c r="AV7830">
        <v>0</v>
      </c>
      <c r="AW7830">
        <v>0</v>
      </c>
      <c r="AX7830">
        <v>0</v>
      </c>
      <c r="AZ7830">
        <v>0</v>
      </c>
      <c r="BB7830">
        <v>28.271999999999998</v>
      </c>
      <c r="BC7830">
        <v>1.718</v>
      </c>
      <c r="BD7830">
        <v>7.7949999999999999</v>
      </c>
      <c r="BE7830">
        <v>304.26299999999998</v>
      </c>
      <c r="BF7830">
        <v>2.6360000000000001</v>
      </c>
      <c r="BG7830">
        <v>899.70100000000002</v>
      </c>
      <c r="BI7830">
        <v>6.6989999999999998</v>
      </c>
      <c r="BJ7830">
        <v>28.271999999999998</v>
      </c>
      <c r="BK7830">
        <v>1.718</v>
      </c>
      <c r="BL7830">
        <v>7.7949999999999999</v>
      </c>
      <c r="BM7830">
        <v>304.26299999999998</v>
      </c>
      <c r="BN7830">
        <v>2.6360000000000001</v>
      </c>
      <c r="BO7830">
        <v>899.70100000000002</v>
      </c>
      <c r="BQ7830">
        <v>6.6989999999999998</v>
      </c>
      <c r="BT7830" s="1" t="s">
        <v>656</v>
      </c>
      <c r="BU7830">
        <v>0</v>
      </c>
      <c r="BV7830">
        <v>0</v>
      </c>
      <c r="BW7830">
        <v>0</v>
      </c>
      <c r="BX7830">
        <v>0</v>
      </c>
      <c r="BY7830">
        <v>0</v>
      </c>
      <c r="CA7830">
        <v>0</v>
      </c>
      <c r="CB7830">
        <v>8.3089999999999993</v>
      </c>
      <c r="CC7830">
        <v>6.0730000000000004</v>
      </c>
      <c r="CD7830">
        <v>79.167000000000002</v>
      </c>
      <c r="CG7830">
        <v>9137.9689999999991</v>
      </c>
      <c r="CI7830">
        <v>0</v>
      </c>
      <c r="CJ7830">
        <v>0</v>
      </c>
      <c r="CK7830">
        <v>0</v>
      </c>
      <c r="CM7830">
        <v>68.034999999999997</v>
      </c>
      <c r="CN7830">
        <v>0</v>
      </c>
      <c r="CO7830">
        <v>0</v>
      </c>
      <c r="CR7830">
        <v>0</v>
      </c>
      <c r="CS7830">
        <v>0</v>
      </c>
      <c r="CU7830">
        <v>0</v>
      </c>
      <c r="CX7830">
        <v>0</v>
      </c>
      <c r="CZ7830">
        <v>116.363</v>
      </c>
      <c r="DA7830">
        <v>28.271999999999998</v>
      </c>
      <c r="DB7830">
        <v>1.718</v>
      </c>
      <c r="DC7830">
        <v>7.7949999999999999</v>
      </c>
      <c r="DD7830">
        <v>304.26299999999998</v>
      </c>
      <c r="DE7830">
        <v>2.6360000000000001</v>
      </c>
      <c r="DF7830">
        <v>899.70100000000002</v>
      </c>
      <c r="DH7830">
        <v>6.6989999999999998</v>
      </c>
      <c r="DI7830" s="1" t="s">
        <v>656</v>
      </c>
      <c r="DJ7830">
        <v>0</v>
      </c>
      <c r="DK7830">
        <v>0</v>
      </c>
      <c r="DL7830">
        <v>0</v>
      </c>
      <c r="DM7830">
        <v>0</v>
      </c>
      <c r="DN7830">
        <v>0</v>
      </c>
      <c r="DP7830">
        <v>0</v>
      </c>
      <c r="DQ7830" s="1" t="s">
        <v>656</v>
      </c>
      <c r="DR7830">
        <v>0</v>
      </c>
      <c r="DS7830">
        <v>0</v>
      </c>
      <c r="DT7830">
        <v>0</v>
      </c>
      <c r="DU7830">
        <v>0</v>
      </c>
      <c r="DV7830">
        <v>0</v>
      </c>
      <c r="DX7830">
        <v>0</v>
      </c>
    </row>
    <row r="7831" spans="1:128" x14ac:dyDescent="0.25">
      <c r="A7831" s="1" t="s">
        <v>210</v>
      </c>
      <c r="B7831">
        <v>1971</v>
      </c>
      <c r="C7831" s="1" t="s">
        <v>211</v>
      </c>
      <c r="D7831">
        <v>8716870</v>
      </c>
      <c r="E7831">
        <v>93246906368</v>
      </c>
      <c r="F7831" s="1" t="s">
        <v>656</v>
      </c>
      <c r="G7831" s="1" t="s">
        <v>656</v>
      </c>
      <c r="H7831" s="1" t="s">
        <v>656</v>
      </c>
      <c r="I7831" s="1" t="s">
        <v>656</v>
      </c>
      <c r="M7831" s="1" t="s">
        <v>656</v>
      </c>
      <c r="O7831">
        <v>47.389000000000003</v>
      </c>
      <c r="P7831">
        <v>13.933</v>
      </c>
      <c r="Q7831">
        <v>4971.2079999999996</v>
      </c>
      <c r="R7831">
        <v>43.332999999999998</v>
      </c>
      <c r="U7831">
        <v>39.081000000000003</v>
      </c>
      <c r="V7831">
        <v>4.9000000000000004</v>
      </c>
      <c r="W7831">
        <v>2000.57</v>
      </c>
      <c r="X7831">
        <v>17.439</v>
      </c>
      <c r="Z7831">
        <v>31.257999999999999</v>
      </c>
      <c r="AC7831">
        <v>19.138000000000002</v>
      </c>
      <c r="AD7831">
        <v>22.27</v>
      </c>
      <c r="AE7831">
        <v>15903.955</v>
      </c>
      <c r="AF7831">
        <v>1.4870000000000001</v>
      </c>
      <c r="AG7831">
        <v>20.469000000000001</v>
      </c>
      <c r="AH7831">
        <v>22.222999999999999</v>
      </c>
      <c r="AK7831">
        <v>15004.326999999999</v>
      </c>
      <c r="AL7831">
        <v>130.791</v>
      </c>
      <c r="AN7831">
        <v>94.343000000000004</v>
      </c>
      <c r="AP7831">
        <v>0</v>
      </c>
      <c r="AQ7831">
        <v>0</v>
      </c>
      <c r="AT7831">
        <v>0</v>
      </c>
      <c r="AV7831">
        <v>0</v>
      </c>
      <c r="AW7831">
        <v>0</v>
      </c>
      <c r="AX7831">
        <v>0</v>
      </c>
      <c r="AZ7831">
        <v>0</v>
      </c>
      <c r="BB7831">
        <v>0.60699999999999998</v>
      </c>
      <c r="BC7831">
        <v>4.7E-2</v>
      </c>
      <c r="BD7831">
        <v>7.8419999999999996</v>
      </c>
      <c r="BE7831">
        <v>304.238</v>
      </c>
      <c r="BF7831">
        <v>2.6520000000000001</v>
      </c>
      <c r="BG7831">
        <v>899.62699999999995</v>
      </c>
      <c r="BI7831">
        <v>5.657</v>
      </c>
      <c r="BJ7831">
        <v>0.60699999999999998</v>
      </c>
      <c r="BK7831">
        <v>4.7E-2</v>
      </c>
      <c r="BL7831">
        <v>7.8419999999999996</v>
      </c>
      <c r="BM7831">
        <v>304.238</v>
      </c>
      <c r="BN7831">
        <v>2.6520000000000001</v>
      </c>
      <c r="BO7831">
        <v>899.62699999999995</v>
      </c>
      <c r="BQ7831">
        <v>5.657</v>
      </c>
      <c r="BT7831" s="1" t="s">
        <v>656</v>
      </c>
      <c r="BU7831">
        <v>0</v>
      </c>
      <c r="BV7831">
        <v>0</v>
      </c>
      <c r="BW7831">
        <v>0</v>
      </c>
      <c r="BX7831">
        <v>0</v>
      </c>
      <c r="BY7831">
        <v>0</v>
      </c>
      <c r="CA7831">
        <v>0</v>
      </c>
      <c r="CB7831">
        <v>10.471</v>
      </c>
      <c r="CC7831">
        <v>8.2899999999999991</v>
      </c>
      <c r="CD7831">
        <v>87.456999999999994</v>
      </c>
      <c r="CG7831">
        <v>10033.118</v>
      </c>
      <c r="CI7831">
        <v>0</v>
      </c>
      <c r="CJ7831">
        <v>0</v>
      </c>
      <c r="CK7831">
        <v>0</v>
      </c>
      <c r="CM7831">
        <v>63.085999999999999</v>
      </c>
      <c r="CN7831">
        <v>0</v>
      </c>
      <c r="CO7831">
        <v>0</v>
      </c>
      <c r="CR7831">
        <v>0</v>
      </c>
      <c r="CS7831">
        <v>0</v>
      </c>
      <c r="CU7831">
        <v>0</v>
      </c>
      <c r="CX7831">
        <v>0</v>
      </c>
      <c r="CZ7831">
        <v>138.63300000000001</v>
      </c>
      <c r="DA7831">
        <v>0.60699999999999998</v>
      </c>
      <c r="DB7831">
        <v>4.7E-2</v>
      </c>
      <c r="DC7831">
        <v>7.8419999999999996</v>
      </c>
      <c r="DD7831">
        <v>304.238</v>
      </c>
      <c r="DE7831">
        <v>2.6520000000000001</v>
      </c>
      <c r="DF7831">
        <v>899.62699999999995</v>
      </c>
      <c r="DH7831">
        <v>5.657</v>
      </c>
      <c r="DI7831" s="1" t="s">
        <v>656</v>
      </c>
      <c r="DJ7831">
        <v>0</v>
      </c>
      <c r="DK7831">
        <v>0</v>
      </c>
      <c r="DL7831">
        <v>0</v>
      </c>
      <c r="DM7831">
        <v>0</v>
      </c>
      <c r="DN7831">
        <v>0</v>
      </c>
      <c r="DP7831">
        <v>0</v>
      </c>
      <c r="DQ7831" s="1" t="s">
        <v>656</v>
      </c>
      <c r="DR7831">
        <v>0</v>
      </c>
      <c r="DS7831">
        <v>0</v>
      </c>
      <c r="DT7831">
        <v>0</v>
      </c>
      <c r="DU7831">
        <v>0</v>
      </c>
      <c r="DV7831">
        <v>0</v>
      </c>
      <c r="DX7831">
        <v>0</v>
      </c>
    </row>
    <row r="7832" spans="1:128" x14ac:dyDescent="0.25">
      <c r="A7832" s="1" t="s">
        <v>210</v>
      </c>
      <c r="B7832">
        <v>1972</v>
      </c>
      <c r="C7832" s="1" t="s">
        <v>211</v>
      </c>
      <c r="D7832">
        <v>8774512</v>
      </c>
      <c r="E7832">
        <v>104841363456</v>
      </c>
      <c r="F7832" s="1" t="s">
        <v>656</v>
      </c>
      <c r="G7832" s="1" t="s">
        <v>656</v>
      </c>
      <c r="H7832" s="1" t="s">
        <v>656</v>
      </c>
      <c r="I7832" s="1" t="s">
        <v>656</v>
      </c>
      <c r="M7832" s="1" t="s">
        <v>656</v>
      </c>
      <c r="O7832">
        <v>6.8170000000000002</v>
      </c>
      <c r="P7832">
        <v>2.9540000000000002</v>
      </c>
      <c r="Q7832">
        <v>5275.21</v>
      </c>
      <c r="R7832">
        <v>46.286999999999999</v>
      </c>
      <c r="U7832">
        <v>6.0119999999999996</v>
      </c>
      <c r="V7832">
        <v>1.048</v>
      </c>
      <c r="W7832">
        <v>2106.902</v>
      </c>
      <c r="X7832">
        <v>18.486999999999998</v>
      </c>
      <c r="Z7832">
        <v>29.763999999999999</v>
      </c>
      <c r="AC7832">
        <v>12.179</v>
      </c>
      <c r="AD7832">
        <v>16.884</v>
      </c>
      <c r="AE7832">
        <v>17723.662</v>
      </c>
      <c r="AF7832">
        <v>1.4830000000000001</v>
      </c>
      <c r="AG7832">
        <v>12.852</v>
      </c>
      <c r="AH7832">
        <v>16.809999999999999</v>
      </c>
      <c r="AK7832">
        <v>16821.52</v>
      </c>
      <c r="AL7832">
        <v>147.601</v>
      </c>
      <c r="AN7832">
        <v>94.91</v>
      </c>
      <c r="AP7832">
        <v>0</v>
      </c>
      <c r="AQ7832">
        <v>0</v>
      </c>
      <c r="AT7832">
        <v>0</v>
      </c>
      <c r="AV7832">
        <v>0</v>
      </c>
      <c r="AW7832">
        <v>0</v>
      </c>
      <c r="AX7832">
        <v>0</v>
      </c>
      <c r="AZ7832">
        <v>0</v>
      </c>
      <c r="BB7832">
        <v>0.94299999999999995</v>
      </c>
      <c r="BC7832">
        <v>7.3999999999999996E-2</v>
      </c>
      <c r="BD7832">
        <v>7.9160000000000004</v>
      </c>
      <c r="BE7832">
        <v>305.08800000000002</v>
      </c>
      <c r="BF7832">
        <v>2.677</v>
      </c>
      <c r="BG7832">
        <v>902.14200000000005</v>
      </c>
      <c r="BI7832">
        <v>5.09</v>
      </c>
      <c r="BJ7832">
        <v>0.94299999999999995</v>
      </c>
      <c r="BK7832">
        <v>7.3999999999999996E-2</v>
      </c>
      <c r="BL7832">
        <v>7.9160000000000004</v>
      </c>
      <c r="BM7832">
        <v>305.08800000000002</v>
      </c>
      <c r="BN7832">
        <v>2.677</v>
      </c>
      <c r="BO7832">
        <v>902.14200000000005</v>
      </c>
      <c r="BQ7832">
        <v>5.09</v>
      </c>
      <c r="BT7832" s="1" t="s">
        <v>656</v>
      </c>
      <c r="BU7832">
        <v>0</v>
      </c>
      <c r="BV7832">
        <v>0</v>
      </c>
      <c r="BW7832">
        <v>0</v>
      </c>
      <c r="BX7832">
        <v>0</v>
      </c>
      <c r="BY7832">
        <v>0</v>
      </c>
      <c r="CA7832">
        <v>0</v>
      </c>
      <c r="CB7832">
        <v>15.843</v>
      </c>
      <c r="CC7832">
        <v>13.856</v>
      </c>
      <c r="CD7832">
        <v>101.313</v>
      </c>
      <c r="CG7832">
        <v>11546.308000000001</v>
      </c>
      <c r="CI7832">
        <v>0</v>
      </c>
      <c r="CJ7832">
        <v>0</v>
      </c>
      <c r="CK7832">
        <v>0</v>
      </c>
      <c r="CM7832">
        <v>65.146000000000001</v>
      </c>
      <c r="CN7832">
        <v>0</v>
      </c>
      <c r="CO7832">
        <v>0</v>
      </c>
      <c r="CR7832">
        <v>0</v>
      </c>
      <c r="CS7832">
        <v>0</v>
      </c>
      <c r="CU7832">
        <v>0</v>
      </c>
      <c r="CX7832">
        <v>0</v>
      </c>
      <c r="CZ7832">
        <v>155.51599999999999</v>
      </c>
      <c r="DA7832">
        <v>0.94299999999999995</v>
      </c>
      <c r="DB7832">
        <v>7.3999999999999996E-2</v>
      </c>
      <c r="DC7832">
        <v>7.9160000000000004</v>
      </c>
      <c r="DD7832">
        <v>305.08800000000002</v>
      </c>
      <c r="DE7832">
        <v>2.677</v>
      </c>
      <c r="DF7832">
        <v>902.14200000000005</v>
      </c>
      <c r="DH7832">
        <v>5.09</v>
      </c>
      <c r="DI7832" s="1" t="s">
        <v>656</v>
      </c>
      <c r="DJ7832">
        <v>0</v>
      </c>
      <c r="DK7832">
        <v>0</v>
      </c>
      <c r="DL7832">
        <v>0</v>
      </c>
      <c r="DM7832">
        <v>0</v>
      </c>
      <c r="DN7832">
        <v>0</v>
      </c>
      <c r="DP7832">
        <v>0</v>
      </c>
      <c r="DQ7832" s="1" t="s">
        <v>656</v>
      </c>
      <c r="DR7832">
        <v>0</v>
      </c>
      <c r="DS7832">
        <v>0</v>
      </c>
      <c r="DT7832">
        <v>0</v>
      </c>
      <c r="DU7832">
        <v>0</v>
      </c>
      <c r="DV7832">
        <v>0</v>
      </c>
      <c r="DX7832">
        <v>0</v>
      </c>
    </row>
    <row r="7833" spans="1:128" x14ac:dyDescent="0.25">
      <c r="A7833" s="1" t="s">
        <v>210</v>
      </c>
      <c r="B7833">
        <v>1973</v>
      </c>
      <c r="C7833" s="1" t="s">
        <v>211</v>
      </c>
      <c r="D7833">
        <v>8840311</v>
      </c>
      <c r="E7833">
        <v>108952707072</v>
      </c>
      <c r="F7833" s="1" t="s">
        <v>656</v>
      </c>
      <c r="G7833" s="1" t="s">
        <v>656</v>
      </c>
      <c r="H7833" s="1" t="s">
        <v>656</v>
      </c>
      <c r="I7833" s="1" t="s">
        <v>656</v>
      </c>
      <c r="M7833" s="1" t="s">
        <v>656</v>
      </c>
      <c r="O7833">
        <v>17.613</v>
      </c>
      <c r="P7833">
        <v>8.1530000000000005</v>
      </c>
      <c r="Q7833">
        <v>6158.1580000000004</v>
      </c>
      <c r="R7833">
        <v>54.44</v>
      </c>
      <c r="U7833">
        <v>14.034000000000001</v>
      </c>
      <c r="V7833">
        <v>2.5950000000000002</v>
      </c>
      <c r="W7833">
        <v>2384.7060000000001</v>
      </c>
      <c r="X7833">
        <v>21.082000000000001</v>
      </c>
      <c r="Z7833">
        <v>30.425000000000001</v>
      </c>
      <c r="AC7833">
        <v>15.058</v>
      </c>
      <c r="AD7833">
        <v>23.417000000000002</v>
      </c>
      <c r="AE7833">
        <v>20240.648000000001</v>
      </c>
      <c r="AF7833">
        <v>1.6419999999999999</v>
      </c>
      <c r="AG7833">
        <v>16.774999999999999</v>
      </c>
      <c r="AH7833">
        <v>24.76</v>
      </c>
      <c r="AK7833">
        <v>19497.078000000001</v>
      </c>
      <c r="AL7833">
        <v>172.36</v>
      </c>
      <c r="AN7833">
        <v>96.325999999999993</v>
      </c>
      <c r="AP7833">
        <v>0</v>
      </c>
      <c r="AQ7833">
        <v>0</v>
      </c>
      <c r="AT7833">
        <v>0</v>
      </c>
      <c r="AV7833">
        <v>0</v>
      </c>
      <c r="AW7833">
        <v>0</v>
      </c>
      <c r="AX7833">
        <v>0</v>
      </c>
      <c r="AZ7833">
        <v>0</v>
      </c>
      <c r="BB7833">
        <v>-16.959</v>
      </c>
      <c r="BC7833">
        <v>-1.3420000000000001</v>
      </c>
      <c r="BD7833">
        <v>6.5730000000000004</v>
      </c>
      <c r="BE7833">
        <v>251.46199999999999</v>
      </c>
      <c r="BF7833">
        <v>2.2229999999999999</v>
      </c>
      <c r="BG7833">
        <v>743.57</v>
      </c>
      <c r="BI7833">
        <v>3.6739999999999999</v>
      </c>
      <c r="BJ7833">
        <v>-16.959</v>
      </c>
      <c r="BK7833">
        <v>-1.3420000000000001</v>
      </c>
      <c r="BL7833">
        <v>6.5730000000000004</v>
      </c>
      <c r="BM7833">
        <v>251.46199999999999</v>
      </c>
      <c r="BN7833">
        <v>2.2229999999999999</v>
      </c>
      <c r="BO7833">
        <v>743.57</v>
      </c>
      <c r="BQ7833">
        <v>3.6739999999999999</v>
      </c>
      <c r="BT7833" s="1" t="s">
        <v>656</v>
      </c>
      <c r="BU7833">
        <v>0</v>
      </c>
      <c r="BV7833">
        <v>0</v>
      </c>
      <c r="BW7833">
        <v>0</v>
      </c>
      <c r="BX7833">
        <v>0</v>
      </c>
      <c r="BY7833">
        <v>0</v>
      </c>
      <c r="CA7833">
        <v>0</v>
      </c>
      <c r="CB7833">
        <v>16.391999999999999</v>
      </c>
      <c r="CC7833">
        <v>16.606999999999999</v>
      </c>
      <c r="CD7833">
        <v>117.92</v>
      </c>
      <c r="CG7833">
        <v>13338.92</v>
      </c>
      <c r="CI7833">
        <v>0</v>
      </c>
      <c r="CJ7833">
        <v>0</v>
      </c>
      <c r="CK7833">
        <v>0</v>
      </c>
      <c r="CM7833">
        <v>65.902000000000001</v>
      </c>
      <c r="CN7833">
        <v>0</v>
      </c>
      <c r="CO7833">
        <v>0</v>
      </c>
      <c r="CR7833">
        <v>0</v>
      </c>
      <c r="CS7833">
        <v>0</v>
      </c>
      <c r="CU7833">
        <v>0</v>
      </c>
      <c r="CX7833">
        <v>0</v>
      </c>
      <c r="CZ7833">
        <v>178.934</v>
      </c>
      <c r="DA7833">
        <v>-16.959</v>
      </c>
      <c r="DB7833">
        <v>-1.3420000000000001</v>
      </c>
      <c r="DC7833">
        <v>6.5730000000000004</v>
      </c>
      <c r="DD7833">
        <v>251.46199999999999</v>
      </c>
      <c r="DE7833">
        <v>2.2229999999999999</v>
      </c>
      <c r="DF7833">
        <v>743.57</v>
      </c>
      <c r="DH7833">
        <v>3.6739999999999999</v>
      </c>
      <c r="DI7833" s="1" t="s">
        <v>656</v>
      </c>
      <c r="DJ7833">
        <v>0</v>
      </c>
      <c r="DK7833">
        <v>0</v>
      </c>
      <c r="DL7833">
        <v>0</v>
      </c>
      <c r="DM7833">
        <v>0</v>
      </c>
      <c r="DN7833">
        <v>0</v>
      </c>
      <c r="DP7833">
        <v>0</v>
      </c>
      <c r="DQ7833" s="1" t="s">
        <v>656</v>
      </c>
      <c r="DR7833">
        <v>0</v>
      </c>
      <c r="DS7833">
        <v>0</v>
      </c>
      <c r="DT7833">
        <v>0</v>
      </c>
      <c r="DU7833">
        <v>0</v>
      </c>
      <c r="DV7833">
        <v>0</v>
      </c>
      <c r="DX7833">
        <v>0</v>
      </c>
    </row>
    <row r="7834" spans="1:128" x14ac:dyDescent="0.25">
      <c r="A7834" s="1" t="s">
        <v>210</v>
      </c>
      <c r="B7834">
        <v>1974</v>
      </c>
      <c r="C7834" s="1" t="s">
        <v>211</v>
      </c>
      <c r="D7834">
        <v>8919247</v>
      </c>
      <c r="E7834">
        <v>104999059456</v>
      </c>
      <c r="F7834" s="1" t="s">
        <v>656</v>
      </c>
      <c r="G7834" s="1" t="s">
        <v>656</v>
      </c>
      <c r="H7834" s="1" t="s">
        <v>656</v>
      </c>
      <c r="I7834" s="1" t="s">
        <v>656</v>
      </c>
      <c r="M7834" s="1" t="s">
        <v>656</v>
      </c>
      <c r="O7834">
        <v>5.319</v>
      </c>
      <c r="P7834">
        <v>2.8959999999999999</v>
      </c>
      <c r="Q7834">
        <v>6428.3339999999998</v>
      </c>
      <c r="R7834">
        <v>57.335999999999999</v>
      </c>
      <c r="U7834">
        <v>6.7889999999999997</v>
      </c>
      <c r="V7834">
        <v>1.431</v>
      </c>
      <c r="W7834">
        <v>2524.0729999999999</v>
      </c>
      <c r="X7834">
        <v>22.513000000000002</v>
      </c>
      <c r="Z7834">
        <v>32.774999999999999</v>
      </c>
      <c r="AC7834">
        <v>-2.2330000000000001</v>
      </c>
      <c r="AD7834">
        <v>-3.996</v>
      </c>
      <c r="AE7834">
        <v>19613.539000000001</v>
      </c>
      <c r="AF7834">
        <v>1.6659999999999999</v>
      </c>
      <c r="AG7834">
        <v>-2.5310000000000001</v>
      </c>
      <c r="AH7834">
        <v>-4.3620000000000001</v>
      </c>
      <c r="AK7834">
        <v>18835.440999999999</v>
      </c>
      <c r="AL7834">
        <v>167.99799999999999</v>
      </c>
      <c r="AN7834">
        <v>96.033000000000001</v>
      </c>
      <c r="AP7834">
        <v>0</v>
      </c>
      <c r="AQ7834">
        <v>0</v>
      </c>
      <c r="AT7834">
        <v>0</v>
      </c>
      <c r="AV7834">
        <v>0</v>
      </c>
      <c r="AW7834">
        <v>0</v>
      </c>
      <c r="AX7834">
        <v>0</v>
      </c>
      <c r="AZ7834">
        <v>0</v>
      </c>
      <c r="BB7834">
        <v>5.5780000000000003</v>
      </c>
      <c r="BC7834">
        <v>0.36699999999999999</v>
      </c>
      <c r="BD7834">
        <v>6.94</v>
      </c>
      <c r="BE7834">
        <v>263.13900000000001</v>
      </c>
      <c r="BF7834">
        <v>2.347</v>
      </c>
      <c r="BG7834">
        <v>778.09900000000005</v>
      </c>
      <c r="BI7834">
        <v>3.9670000000000001</v>
      </c>
      <c r="BJ7834">
        <v>5.5780000000000003</v>
      </c>
      <c r="BK7834">
        <v>0.36699999999999999</v>
      </c>
      <c r="BL7834">
        <v>6.94</v>
      </c>
      <c r="BM7834">
        <v>263.13900000000001</v>
      </c>
      <c r="BN7834">
        <v>2.347</v>
      </c>
      <c r="BO7834">
        <v>778.09900000000005</v>
      </c>
      <c r="BQ7834">
        <v>3.9670000000000001</v>
      </c>
      <c r="BT7834" s="1" t="s">
        <v>656</v>
      </c>
      <c r="BU7834">
        <v>0</v>
      </c>
      <c r="BV7834">
        <v>0</v>
      </c>
      <c r="BW7834">
        <v>0</v>
      </c>
      <c r="BX7834">
        <v>0</v>
      </c>
      <c r="BY7834">
        <v>0</v>
      </c>
      <c r="CA7834">
        <v>0</v>
      </c>
      <c r="CB7834">
        <v>-6.1550000000000002</v>
      </c>
      <c r="CC7834">
        <v>-7.258</v>
      </c>
      <c r="CD7834">
        <v>110.66200000000001</v>
      </c>
      <c r="CG7834">
        <v>12407.106</v>
      </c>
      <c r="CI7834">
        <v>0</v>
      </c>
      <c r="CJ7834">
        <v>0</v>
      </c>
      <c r="CK7834">
        <v>0</v>
      </c>
      <c r="CM7834">
        <v>63.258000000000003</v>
      </c>
      <c r="CN7834">
        <v>0</v>
      </c>
      <c r="CO7834">
        <v>0</v>
      </c>
      <c r="CR7834">
        <v>0</v>
      </c>
      <c r="CS7834">
        <v>0</v>
      </c>
      <c r="CU7834">
        <v>0</v>
      </c>
      <c r="CX7834">
        <v>0</v>
      </c>
      <c r="CZ7834">
        <v>174.93799999999999</v>
      </c>
      <c r="DA7834">
        <v>5.5780000000000003</v>
      </c>
      <c r="DB7834">
        <v>0.36699999999999999</v>
      </c>
      <c r="DC7834">
        <v>6.94</v>
      </c>
      <c r="DD7834">
        <v>263.13900000000001</v>
      </c>
      <c r="DE7834">
        <v>2.347</v>
      </c>
      <c r="DF7834">
        <v>778.09900000000005</v>
      </c>
      <c r="DH7834">
        <v>3.9670000000000001</v>
      </c>
      <c r="DI7834" s="1" t="s">
        <v>656</v>
      </c>
      <c r="DJ7834">
        <v>0</v>
      </c>
      <c r="DK7834">
        <v>0</v>
      </c>
      <c r="DL7834">
        <v>0</v>
      </c>
      <c r="DM7834">
        <v>0</v>
      </c>
      <c r="DN7834">
        <v>0</v>
      </c>
      <c r="DP7834">
        <v>0</v>
      </c>
      <c r="DQ7834" s="1" t="s">
        <v>656</v>
      </c>
      <c r="DR7834">
        <v>0</v>
      </c>
      <c r="DS7834">
        <v>0</v>
      </c>
      <c r="DT7834">
        <v>0</v>
      </c>
      <c r="DU7834">
        <v>0</v>
      </c>
      <c r="DV7834">
        <v>0</v>
      </c>
      <c r="DX7834">
        <v>0</v>
      </c>
    </row>
    <row r="7835" spans="1:128" x14ac:dyDescent="0.25">
      <c r="A7835" s="1" t="s">
        <v>210</v>
      </c>
      <c r="B7835">
        <v>1975</v>
      </c>
      <c r="C7835" s="1" t="s">
        <v>211</v>
      </c>
      <c r="D7835">
        <v>9014091</v>
      </c>
      <c r="E7835">
        <v>111353888768</v>
      </c>
      <c r="F7835" s="1" t="s">
        <v>656</v>
      </c>
      <c r="G7835" s="1" t="s">
        <v>656</v>
      </c>
      <c r="H7835" s="1" t="s">
        <v>656</v>
      </c>
      <c r="I7835" s="1" t="s">
        <v>656</v>
      </c>
      <c r="M7835" s="1" t="s">
        <v>656</v>
      </c>
      <c r="O7835">
        <v>30.952999999999999</v>
      </c>
      <c r="P7835">
        <v>17.747</v>
      </c>
      <c r="Q7835">
        <v>8329.5460000000003</v>
      </c>
      <c r="R7835">
        <v>75.082999999999998</v>
      </c>
      <c r="U7835">
        <v>28.45</v>
      </c>
      <c r="V7835">
        <v>6.4050000000000002</v>
      </c>
      <c r="W7835">
        <v>3208.056</v>
      </c>
      <c r="X7835">
        <v>28.917999999999999</v>
      </c>
      <c r="Z7835">
        <v>37.865000000000002</v>
      </c>
      <c r="AC7835">
        <v>13.349</v>
      </c>
      <c r="AD7835">
        <v>23.352</v>
      </c>
      <c r="AE7835">
        <v>21997.743999999999</v>
      </c>
      <c r="AF7835">
        <v>1.7809999999999999</v>
      </c>
      <c r="AG7835">
        <v>14.484</v>
      </c>
      <c r="AH7835">
        <v>24.332999999999998</v>
      </c>
      <c r="AK7835">
        <v>21336.741999999998</v>
      </c>
      <c r="AL7835">
        <v>192.33099999999999</v>
      </c>
      <c r="AN7835">
        <v>96.995000000000005</v>
      </c>
      <c r="AP7835">
        <v>0</v>
      </c>
      <c r="AQ7835">
        <v>0</v>
      </c>
      <c r="AT7835">
        <v>0</v>
      </c>
      <c r="AV7835">
        <v>0</v>
      </c>
      <c r="AW7835">
        <v>0</v>
      </c>
      <c r="AX7835">
        <v>0</v>
      </c>
      <c r="AZ7835">
        <v>0</v>
      </c>
      <c r="BB7835">
        <v>-14.146000000000001</v>
      </c>
      <c r="BC7835">
        <v>-0.98199999999999998</v>
      </c>
      <c r="BD7835">
        <v>5.9580000000000002</v>
      </c>
      <c r="BE7835">
        <v>223.53899999999999</v>
      </c>
      <c r="BF7835">
        <v>2.0150000000000001</v>
      </c>
      <c r="BG7835">
        <v>661.00199999999995</v>
      </c>
      <c r="BI7835">
        <v>3.0049999999999999</v>
      </c>
      <c r="BJ7835">
        <v>-14.146000000000001</v>
      </c>
      <c r="BK7835">
        <v>-0.98199999999999998</v>
      </c>
      <c r="BL7835">
        <v>5.9580000000000002</v>
      </c>
      <c r="BM7835">
        <v>223.53899999999999</v>
      </c>
      <c r="BN7835">
        <v>2.0150000000000001</v>
      </c>
      <c r="BO7835">
        <v>661.00199999999995</v>
      </c>
      <c r="BQ7835">
        <v>3.0049999999999999</v>
      </c>
      <c r="BT7835" s="1" t="s">
        <v>656</v>
      </c>
      <c r="BU7835">
        <v>0</v>
      </c>
      <c r="BV7835">
        <v>0</v>
      </c>
      <c r="BW7835">
        <v>0</v>
      </c>
      <c r="BX7835">
        <v>0</v>
      </c>
      <c r="BY7835">
        <v>0</v>
      </c>
      <c r="CA7835">
        <v>0</v>
      </c>
      <c r="CB7835">
        <v>5.9509999999999996</v>
      </c>
      <c r="CC7835">
        <v>6.5860000000000003</v>
      </c>
      <c r="CD7835">
        <v>117.248</v>
      </c>
      <c r="CG7835">
        <v>13007.196</v>
      </c>
      <c r="CI7835">
        <v>0</v>
      </c>
      <c r="CJ7835">
        <v>0</v>
      </c>
      <c r="CK7835">
        <v>0</v>
      </c>
      <c r="CM7835">
        <v>59.13</v>
      </c>
      <c r="CN7835">
        <v>0</v>
      </c>
      <c r="CO7835">
        <v>0</v>
      </c>
      <c r="CR7835">
        <v>0</v>
      </c>
      <c r="CS7835">
        <v>0</v>
      </c>
      <c r="CU7835">
        <v>0</v>
      </c>
      <c r="CX7835">
        <v>0</v>
      </c>
      <c r="CZ7835">
        <v>198.29</v>
      </c>
      <c r="DA7835">
        <v>-14.146000000000001</v>
      </c>
      <c r="DB7835">
        <v>-0.98199999999999998</v>
      </c>
      <c r="DC7835">
        <v>5.9580000000000002</v>
      </c>
      <c r="DD7835">
        <v>223.53899999999999</v>
      </c>
      <c r="DE7835">
        <v>2.0150000000000001</v>
      </c>
      <c r="DF7835">
        <v>661.00199999999995</v>
      </c>
      <c r="DH7835">
        <v>3.0049999999999999</v>
      </c>
      <c r="DI7835" s="1" t="s">
        <v>656</v>
      </c>
      <c r="DJ7835">
        <v>0</v>
      </c>
      <c r="DK7835">
        <v>0</v>
      </c>
      <c r="DL7835">
        <v>0</v>
      </c>
      <c r="DM7835">
        <v>0</v>
      </c>
      <c r="DN7835">
        <v>0</v>
      </c>
      <c r="DP7835">
        <v>0</v>
      </c>
      <c r="DQ7835" s="1" t="s">
        <v>656</v>
      </c>
      <c r="DR7835">
        <v>0</v>
      </c>
      <c r="DS7835">
        <v>0</v>
      </c>
      <c r="DT7835">
        <v>0</v>
      </c>
      <c r="DU7835">
        <v>0</v>
      </c>
      <c r="DV7835">
        <v>0</v>
      </c>
      <c r="DX7835">
        <v>0</v>
      </c>
    </row>
    <row r="7836" spans="1:128" x14ac:dyDescent="0.25">
      <c r="A7836" s="1" t="s">
        <v>210</v>
      </c>
      <c r="B7836">
        <v>1976</v>
      </c>
      <c r="C7836" s="1" t="s">
        <v>211</v>
      </c>
      <c r="D7836">
        <v>9127057</v>
      </c>
      <c r="E7836">
        <v>118430924800</v>
      </c>
      <c r="F7836" s="1" t="s">
        <v>656</v>
      </c>
      <c r="G7836" s="1" t="s">
        <v>656</v>
      </c>
      <c r="H7836" s="1" t="s">
        <v>656</v>
      </c>
      <c r="I7836" s="1" t="s">
        <v>656</v>
      </c>
      <c r="M7836" s="1" t="s">
        <v>656</v>
      </c>
      <c r="O7836">
        <v>18.169</v>
      </c>
      <c r="P7836">
        <v>13.641999999999999</v>
      </c>
      <c r="Q7836">
        <v>9721.1260000000002</v>
      </c>
      <c r="R7836">
        <v>88.724999999999994</v>
      </c>
      <c r="U7836">
        <v>23.065000000000001</v>
      </c>
      <c r="V7836">
        <v>6.67</v>
      </c>
      <c r="W7836">
        <v>3899.1179999999999</v>
      </c>
      <c r="X7836">
        <v>35.587000000000003</v>
      </c>
      <c r="Z7836">
        <v>40.5</v>
      </c>
      <c r="AC7836">
        <v>10.481999999999999</v>
      </c>
      <c r="AD7836">
        <v>20.783999999999999</v>
      </c>
      <c r="AE7836">
        <v>24002.684000000001</v>
      </c>
      <c r="AF7836">
        <v>1.85</v>
      </c>
      <c r="AG7836">
        <v>11.016</v>
      </c>
      <c r="AH7836">
        <v>21.186</v>
      </c>
      <c r="AK7836">
        <v>23393.923999999999</v>
      </c>
      <c r="AL7836">
        <v>213.518</v>
      </c>
      <c r="AN7836">
        <v>97.463999999999999</v>
      </c>
      <c r="AP7836">
        <v>0</v>
      </c>
      <c r="AQ7836">
        <v>0</v>
      </c>
      <c r="AT7836">
        <v>0</v>
      </c>
      <c r="AV7836">
        <v>0</v>
      </c>
      <c r="AW7836">
        <v>0</v>
      </c>
      <c r="AX7836">
        <v>0</v>
      </c>
      <c r="AZ7836">
        <v>0</v>
      </c>
      <c r="BB7836">
        <v>-6.7489999999999997</v>
      </c>
      <c r="BC7836">
        <v>-0.40200000000000002</v>
      </c>
      <c r="BD7836">
        <v>5.556</v>
      </c>
      <c r="BE7836">
        <v>205.87100000000001</v>
      </c>
      <c r="BF7836">
        <v>1.879</v>
      </c>
      <c r="BG7836">
        <v>608.75900000000001</v>
      </c>
      <c r="BI7836">
        <v>2.536</v>
      </c>
      <c r="BJ7836">
        <v>-6.7489999999999997</v>
      </c>
      <c r="BK7836">
        <v>-0.40200000000000002</v>
      </c>
      <c r="BL7836">
        <v>5.556</v>
      </c>
      <c r="BM7836">
        <v>205.87100000000001</v>
      </c>
      <c r="BN7836">
        <v>1.879</v>
      </c>
      <c r="BO7836">
        <v>608.75900000000001</v>
      </c>
      <c r="BQ7836">
        <v>2.536</v>
      </c>
      <c r="BT7836" s="1" t="s">
        <v>656</v>
      </c>
      <c r="BU7836">
        <v>0</v>
      </c>
      <c r="BV7836">
        <v>0</v>
      </c>
      <c r="BW7836">
        <v>0</v>
      </c>
      <c r="BX7836">
        <v>0</v>
      </c>
      <c r="BY7836">
        <v>0</v>
      </c>
      <c r="CA7836">
        <v>0</v>
      </c>
      <c r="CB7836">
        <v>6.4349999999999996</v>
      </c>
      <c r="CC7836">
        <v>7.5439999999999996</v>
      </c>
      <c r="CD7836">
        <v>124.792</v>
      </c>
      <c r="CG7836">
        <v>13672.797</v>
      </c>
      <c r="CI7836">
        <v>0</v>
      </c>
      <c r="CJ7836">
        <v>0</v>
      </c>
      <c r="CK7836">
        <v>0</v>
      </c>
      <c r="CM7836">
        <v>56.963999999999999</v>
      </c>
      <c r="CN7836">
        <v>0</v>
      </c>
      <c r="CO7836">
        <v>0</v>
      </c>
      <c r="CR7836">
        <v>0</v>
      </c>
      <c r="CS7836">
        <v>0</v>
      </c>
      <c r="CU7836">
        <v>0</v>
      </c>
      <c r="CX7836">
        <v>0</v>
      </c>
      <c r="CZ7836">
        <v>219.07400000000001</v>
      </c>
      <c r="DA7836">
        <v>-6.7489999999999997</v>
      </c>
      <c r="DB7836">
        <v>-0.40200000000000002</v>
      </c>
      <c r="DC7836">
        <v>5.556</v>
      </c>
      <c r="DD7836">
        <v>205.87100000000001</v>
      </c>
      <c r="DE7836">
        <v>1.879</v>
      </c>
      <c r="DF7836">
        <v>608.75900000000001</v>
      </c>
      <c r="DH7836">
        <v>2.536</v>
      </c>
      <c r="DI7836" s="1" t="s">
        <v>656</v>
      </c>
      <c r="DJ7836">
        <v>0</v>
      </c>
      <c r="DK7836">
        <v>0</v>
      </c>
      <c r="DL7836">
        <v>0</v>
      </c>
      <c r="DM7836">
        <v>0</v>
      </c>
      <c r="DN7836">
        <v>0</v>
      </c>
      <c r="DP7836">
        <v>0</v>
      </c>
      <c r="DQ7836" s="1" t="s">
        <v>656</v>
      </c>
      <c r="DR7836">
        <v>0</v>
      </c>
      <c r="DS7836">
        <v>0</v>
      </c>
      <c r="DT7836">
        <v>0</v>
      </c>
      <c r="DU7836">
        <v>0</v>
      </c>
      <c r="DV7836">
        <v>0</v>
      </c>
      <c r="DX7836">
        <v>0</v>
      </c>
    </row>
    <row r="7837" spans="1:128" x14ac:dyDescent="0.25">
      <c r="A7837" s="1" t="s">
        <v>210</v>
      </c>
      <c r="B7837">
        <v>1977</v>
      </c>
      <c r="C7837" s="1" t="s">
        <v>211</v>
      </c>
      <c r="D7837">
        <v>9254979</v>
      </c>
      <c r="E7837">
        <v>122480967680</v>
      </c>
      <c r="F7837" s="1" t="s">
        <v>656</v>
      </c>
      <c r="G7837" s="1" t="s">
        <v>656</v>
      </c>
      <c r="H7837" s="1" t="s">
        <v>656</v>
      </c>
      <c r="I7837" s="1" t="s">
        <v>656</v>
      </c>
      <c r="M7837" s="1" t="s">
        <v>656</v>
      </c>
      <c r="O7837">
        <v>6.3570000000000002</v>
      </c>
      <c r="P7837">
        <v>5.641</v>
      </c>
      <c r="Q7837">
        <v>10196.222</v>
      </c>
      <c r="R7837">
        <v>94.366</v>
      </c>
      <c r="U7837">
        <v>5.69</v>
      </c>
      <c r="V7837">
        <v>2.0249999999999999</v>
      </c>
      <c r="W7837">
        <v>4064.01</v>
      </c>
      <c r="X7837">
        <v>37.612000000000002</v>
      </c>
      <c r="Z7837">
        <v>41.536000000000001</v>
      </c>
      <c r="AC7837">
        <v>3.7050000000000001</v>
      </c>
      <c r="AD7837">
        <v>8.1159999999999997</v>
      </c>
      <c r="AE7837">
        <v>24547.881000000001</v>
      </c>
      <c r="AF7837">
        <v>1.855</v>
      </c>
      <c r="AG7837">
        <v>3.742</v>
      </c>
      <c r="AH7837">
        <v>7.9889999999999999</v>
      </c>
      <c r="AK7837">
        <v>23933.796999999999</v>
      </c>
      <c r="AL7837">
        <v>221.50700000000001</v>
      </c>
      <c r="AN7837">
        <v>97.498000000000005</v>
      </c>
      <c r="AP7837">
        <v>0</v>
      </c>
      <c r="AQ7837">
        <v>0</v>
      </c>
      <c r="AT7837">
        <v>0</v>
      </c>
      <c r="AV7837">
        <v>0</v>
      </c>
      <c r="AW7837">
        <v>0</v>
      </c>
      <c r="AX7837">
        <v>0</v>
      </c>
      <c r="AZ7837">
        <v>0</v>
      </c>
      <c r="BB7837">
        <v>2.2879999999999998</v>
      </c>
      <c r="BC7837">
        <v>0.127</v>
      </c>
      <c r="BD7837">
        <v>5.6829999999999998</v>
      </c>
      <c r="BE7837">
        <v>207.672</v>
      </c>
      <c r="BF7837">
        <v>1.9219999999999999</v>
      </c>
      <c r="BG7837">
        <v>614.08399999999995</v>
      </c>
      <c r="BI7837">
        <v>2.5019999999999998</v>
      </c>
      <c r="BJ7837">
        <v>2.2879999999999998</v>
      </c>
      <c r="BK7837">
        <v>0.127</v>
      </c>
      <c r="BL7837">
        <v>5.6829999999999998</v>
      </c>
      <c r="BM7837">
        <v>207.672</v>
      </c>
      <c r="BN7837">
        <v>1.9219999999999999</v>
      </c>
      <c r="BO7837">
        <v>614.08399999999995</v>
      </c>
      <c r="BQ7837">
        <v>2.5019999999999998</v>
      </c>
      <c r="BT7837" s="1" t="s">
        <v>656</v>
      </c>
      <c r="BU7837">
        <v>0</v>
      </c>
      <c r="BV7837">
        <v>0</v>
      </c>
      <c r="BW7837">
        <v>0</v>
      </c>
      <c r="BX7837">
        <v>0</v>
      </c>
      <c r="BY7837">
        <v>0</v>
      </c>
      <c r="CA7837">
        <v>0</v>
      </c>
      <c r="CB7837">
        <v>1.8819999999999999</v>
      </c>
      <c r="CC7837">
        <v>2.3490000000000002</v>
      </c>
      <c r="CD7837">
        <v>127.14100000000001</v>
      </c>
      <c r="CG7837">
        <v>13737.575999999999</v>
      </c>
      <c r="CI7837">
        <v>0</v>
      </c>
      <c r="CJ7837">
        <v>0</v>
      </c>
      <c r="CK7837">
        <v>0</v>
      </c>
      <c r="CM7837">
        <v>55.962000000000003</v>
      </c>
      <c r="CN7837">
        <v>0</v>
      </c>
      <c r="CO7837">
        <v>0</v>
      </c>
      <c r="CR7837">
        <v>0</v>
      </c>
      <c r="CS7837">
        <v>0</v>
      </c>
      <c r="CU7837">
        <v>0</v>
      </c>
      <c r="CX7837">
        <v>0</v>
      </c>
      <c r="CZ7837">
        <v>227.19</v>
      </c>
      <c r="DA7837">
        <v>2.2879999999999998</v>
      </c>
      <c r="DB7837">
        <v>0.127</v>
      </c>
      <c r="DC7837">
        <v>5.6829999999999998</v>
      </c>
      <c r="DD7837">
        <v>207.672</v>
      </c>
      <c r="DE7837">
        <v>1.9219999999999999</v>
      </c>
      <c r="DF7837">
        <v>614.08399999999995</v>
      </c>
      <c r="DH7837">
        <v>2.5019999999999998</v>
      </c>
      <c r="DI7837" s="1" t="s">
        <v>656</v>
      </c>
      <c r="DJ7837">
        <v>0</v>
      </c>
      <c r="DK7837">
        <v>0</v>
      </c>
      <c r="DL7837">
        <v>0</v>
      </c>
      <c r="DM7837">
        <v>0</v>
      </c>
      <c r="DN7837">
        <v>0</v>
      </c>
      <c r="DP7837">
        <v>0</v>
      </c>
      <c r="DQ7837" s="1" t="s">
        <v>656</v>
      </c>
      <c r="DR7837">
        <v>0</v>
      </c>
      <c r="DS7837">
        <v>0</v>
      </c>
      <c r="DT7837">
        <v>0</v>
      </c>
      <c r="DU7837">
        <v>0</v>
      </c>
      <c r="DV7837">
        <v>0</v>
      </c>
      <c r="DX7837">
        <v>0</v>
      </c>
    </row>
    <row r="7838" spans="1:128" x14ac:dyDescent="0.25">
      <c r="A7838" s="1" t="s">
        <v>210</v>
      </c>
      <c r="B7838">
        <v>1978</v>
      </c>
      <c r="C7838" s="1" t="s">
        <v>211</v>
      </c>
      <c r="D7838">
        <v>9388720</v>
      </c>
      <c r="E7838">
        <v>130699231232</v>
      </c>
      <c r="F7838" s="1" t="s">
        <v>656</v>
      </c>
      <c r="G7838" s="1" t="s">
        <v>656</v>
      </c>
      <c r="H7838" s="1" t="s">
        <v>656</v>
      </c>
      <c r="I7838" s="1" t="s">
        <v>656</v>
      </c>
      <c r="M7838" s="1" t="s">
        <v>656</v>
      </c>
      <c r="O7838">
        <v>-11.08</v>
      </c>
      <c r="P7838">
        <v>-10.455</v>
      </c>
      <c r="Q7838">
        <v>8937.3680000000004</v>
      </c>
      <c r="R7838">
        <v>83.91</v>
      </c>
      <c r="U7838">
        <v>-7.4539999999999997</v>
      </c>
      <c r="V7838">
        <v>-2.8039999999999998</v>
      </c>
      <c r="W7838">
        <v>3707.5129999999999</v>
      </c>
      <c r="X7838">
        <v>34.808999999999997</v>
      </c>
      <c r="Z7838">
        <v>36.295999999999999</v>
      </c>
      <c r="AC7838">
        <v>1.7569999999999999</v>
      </c>
      <c r="AD7838">
        <v>3.992</v>
      </c>
      <c r="AE7838">
        <v>24623.442999999999</v>
      </c>
      <c r="AF7838">
        <v>1.7689999999999999</v>
      </c>
      <c r="AG7838">
        <v>0.379</v>
      </c>
      <c r="AH7838">
        <v>0.84</v>
      </c>
      <c r="AK7838">
        <v>23682.368999999999</v>
      </c>
      <c r="AL7838">
        <v>222.34700000000001</v>
      </c>
      <c r="AN7838">
        <v>96.177999999999997</v>
      </c>
      <c r="AP7838">
        <v>0</v>
      </c>
      <c r="AQ7838">
        <v>0</v>
      </c>
      <c r="AT7838">
        <v>0</v>
      </c>
      <c r="AV7838">
        <v>0</v>
      </c>
      <c r="AW7838">
        <v>0</v>
      </c>
      <c r="AX7838">
        <v>0</v>
      </c>
      <c r="AZ7838">
        <v>0</v>
      </c>
      <c r="BB7838">
        <v>55.463000000000001</v>
      </c>
      <c r="BC7838">
        <v>3.1520000000000001</v>
      </c>
      <c r="BD7838">
        <v>8.8350000000000009</v>
      </c>
      <c r="BE7838">
        <v>318.25400000000002</v>
      </c>
      <c r="BF7838">
        <v>2.988</v>
      </c>
      <c r="BG7838">
        <v>941.07399999999996</v>
      </c>
      <c r="BI7838">
        <v>3.8220000000000001</v>
      </c>
      <c r="BJ7838">
        <v>55.463000000000001</v>
      </c>
      <c r="BK7838">
        <v>3.1520000000000001</v>
      </c>
      <c r="BL7838">
        <v>8.8350000000000009</v>
      </c>
      <c r="BM7838">
        <v>318.25400000000002</v>
      </c>
      <c r="BN7838">
        <v>2.988</v>
      </c>
      <c r="BO7838">
        <v>941.07399999999996</v>
      </c>
      <c r="BQ7838">
        <v>3.8220000000000001</v>
      </c>
      <c r="BT7838" s="1" t="s">
        <v>656</v>
      </c>
      <c r="BU7838">
        <v>0</v>
      </c>
      <c r="BV7838">
        <v>0</v>
      </c>
      <c r="BW7838">
        <v>0</v>
      </c>
      <c r="BX7838">
        <v>0</v>
      </c>
      <c r="BY7838">
        <v>0</v>
      </c>
      <c r="CA7838">
        <v>0</v>
      </c>
      <c r="CB7838">
        <v>8.8840000000000003</v>
      </c>
      <c r="CC7838">
        <v>11.295999999999999</v>
      </c>
      <c r="CD7838">
        <v>138.43700000000001</v>
      </c>
      <c r="CG7838">
        <v>14745.002</v>
      </c>
      <c r="CI7838">
        <v>0</v>
      </c>
      <c r="CJ7838">
        <v>0</v>
      </c>
      <c r="CK7838">
        <v>0</v>
      </c>
      <c r="CM7838">
        <v>59.881999999999998</v>
      </c>
      <c r="CN7838">
        <v>0</v>
      </c>
      <c r="CO7838">
        <v>0</v>
      </c>
      <c r="CR7838">
        <v>0</v>
      </c>
      <c r="CS7838">
        <v>0</v>
      </c>
      <c r="CU7838">
        <v>0</v>
      </c>
      <c r="CX7838">
        <v>0</v>
      </c>
      <c r="CZ7838">
        <v>231.18299999999999</v>
      </c>
      <c r="DA7838">
        <v>55.463000000000001</v>
      </c>
      <c r="DB7838">
        <v>3.1520000000000001</v>
      </c>
      <c r="DC7838">
        <v>8.8350000000000009</v>
      </c>
      <c r="DD7838">
        <v>318.25400000000002</v>
      </c>
      <c r="DE7838">
        <v>2.988</v>
      </c>
      <c r="DF7838">
        <v>941.07399999999996</v>
      </c>
      <c r="DH7838">
        <v>3.8220000000000001</v>
      </c>
      <c r="DI7838" s="1" t="s">
        <v>656</v>
      </c>
      <c r="DJ7838">
        <v>0</v>
      </c>
      <c r="DK7838">
        <v>0</v>
      </c>
      <c r="DL7838">
        <v>0</v>
      </c>
      <c r="DM7838">
        <v>0</v>
      </c>
      <c r="DN7838">
        <v>0</v>
      </c>
      <c r="DP7838">
        <v>0</v>
      </c>
      <c r="DQ7838" s="1" t="s">
        <v>656</v>
      </c>
      <c r="DR7838">
        <v>0</v>
      </c>
      <c r="DS7838">
        <v>0</v>
      </c>
      <c r="DT7838">
        <v>0</v>
      </c>
      <c r="DU7838">
        <v>0</v>
      </c>
      <c r="DV7838">
        <v>0</v>
      </c>
      <c r="DX7838">
        <v>0</v>
      </c>
    </row>
    <row r="7839" spans="1:128" x14ac:dyDescent="0.25">
      <c r="A7839" s="1" t="s">
        <v>210</v>
      </c>
      <c r="B7839">
        <v>1979</v>
      </c>
      <c r="C7839" s="1" t="s">
        <v>211</v>
      </c>
      <c r="D7839">
        <v>9515743</v>
      </c>
      <c r="E7839">
        <v>135518429184</v>
      </c>
      <c r="F7839" s="1" t="s">
        <v>656</v>
      </c>
      <c r="G7839" s="1" t="s">
        <v>656</v>
      </c>
      <c r="H7839" s="1" t="s">
        <v>656</v>
      </c>
      <c r="I7839" s="1" t="s">
        <v>656</v>
      </c>
      <c r="M7839" s="1" t="s">
        <v>656</v>
      </c>
      <c r="O7839">
        <v>-45.1</v>
      </c>
      <c r="P7839">
        <v>-37.844000000000001</v>
      </c>
      <c r="Q7839">
        <v>4841.0749999999998</v>
      </c>
      <c r="R7839">
        <v>46.066000000000003</v>
      </c>
      <c r="U7839">
        <v>8.2789999999999999</v>
      </c>
      <c r="V7839">
        <v>2.8820000000000001</v>
      </c>
      <c r="W7839">
        <v>3960.8589999999999</v>
      </c>
      <c r="X7839">
        <v>37.691000000000003</v>
      </c>
      <c r="Z7839">
        <v>22.689</v>
      </c>
      <c r="AC7839">
        <v>-12.175000000000001</v>
      </c>
      <c r="AD7839">
        <v>-28.146000000000001</v>
      </c>
      <c r="AE7839">
        <v>21336.905999999999</v>
      </c>
      <c r="AF7839">
        <v>1.498</v>
      </c>
      <c r="AG7839">
        <v>-13.427</v>
      </c>
      <c r="AH7839">
        <v>-29.855</v>
      </c>
      <c r="AK7839">
        <v>20228.780999999999</v>
      </c>
      <c r="AL7839">
        <v>192.49199999999999</v>
      </c>
      <c r="AN7839">
        <v>94.807000000000002</v>
      </c>
      <c r="AP7839">
        <v>0</v>
      </c>
      <c r="AQ7839">
        <v>0</v>
      </c>
      <c r="AT7839">
        <v>0</v>
      </c>
      <c r="AV7839">
        <v>0</v>
      </c>
      <c r="AW7839">
        <v>0</v>
      </c>
      <c r="AX7839">
        <v>0</v>
      </c>
      <c r="AZ7839">
        <v>0</v>
      </c>
      <c r="BB7839">
        <v>19.344000000000001</v>
      </c>
      <c r="BC7839">
        <v>1.7090000000000001</v>
      </c>
      <c r="BD7839">
        <v>10.545</v>
      </c>
      <c r="BE7839">
        <v>374.74700000000001</v>
      </c>
      <c r="BF7839">
        <v>3.5659999999999998</v>
      </c>
      <c r="BG7839">
        <v>1108.124</v>
      </c>
      <c r="BI7839">
        <v>5.1929999999999996</v>
      </c>
      <c r="BJ7839">
        <v>19.344000000000001</v>
      </c>
      <c r="BK7839">
        <v>1.7090000000000001</v>
      </c>
      <c r="BL7839">
        <v>10.545</v>
      </c>
      <c r="BM7839">
        <v>374.74700000000001</v>
      </c>
      <c r="BN7839">
        <v>3.5659999999999998</v>
      </c>
      <c r="BO7839">
        <v>1108.124</v>
      </c>
      <c r="BQ7839">
        <v>5.1929999999999996</v>
      </c>
      <c r="BT7839" s="1" t="s">
        <v>656</v>
      </c>
      <c r="BU7839">
        <v>0</v>
      </c>
      <c r="BV7839">
        <v>0</v>
      </c>
      <c r="BW7839">
        <v>0</v>
      </c>
      <c r="BX7839">
        <v>0</v>
      </c>
      <c r="BY7839">
        <v>0</v>
      </c>
      <c r="CA7839">
        <v>0</v>
      </c>
      <c r="CB7839">
        <v>5.7709999999999999</v>
      </c>
      <c r="CC7839">
        <v>7.9889999999999999</v>
      </c>
      <c r="CD7839">
        <v>146.42500000000001</v>
      </c>
      <c r="CG7839">
        <v>15387.706</v>
      </c>
      <c r="CI7839">
        <v>0</v>
      </c>
      <c r="CJ7839">
        <v>0</v>
      </c>
      <c r="CK7839">
        <v>0</v>
      </c>
      <c r="CM7839">
        <v>72.117999999999995</v>
      </c>
      <c r="CN7839">
        <v>0</v>
      </c>
      <c r="CO7839">
        <v>0</v>
      </c>
      <c r="CR7839">
        <v>0</v>
      </c>
      <c r="CS7839">
        <v>0</v>
      </c>
      <c r="CU7839">
        <v>0</v>
      </c>
      <c r="CX7839">
        <v>0</v>
      </c>
      <c r="CZ7839">
        <v>203.03700000000001</v>
      </c>
      <c r="DA7839">
        <v>19.344000000000001</v>
      </c>
      <c r="DB7839">
        <v>1.7090000000000001</v>
      </c>
      <c r="DC7839">
        <v>10.545</v>
      </c>
      <c r="DD7839">
        <v>374.74700000000001</v>
      </c>
      <c r="DE7839">
        <v>3.5659999999999998</v>
      </c>
      <c r="DF7839">
        <v>1108.124</v>
      </c>
      <c r="DH7839">
        <v>5.1929999999999996</v>
      </c>
      <c r="DI7839" s="1" t="s">
        <v>656</v>
      </c>
      <c r="DJ7839">
        <v>0</v>
      </c>
      <c r="DK7839">
        <v>0</v>
      </c>
      <c r="DL7839">
        <v>0</v>
      </c>
      <c r="DM7839">
        <v>0</v>
      </c>
      <c r="DN7839">
        <v>0</v>
      </c>
      <c r="DP7839">
        <v>0</v>
      </c>
      <c r="DQ7839" s="1" t="s">
        <v>656</v>
      </c>
      <c r="DR7839">
        <v>0</v>
      </c>
      <c r="DS7839">
        <v>0</v>
      </c>
      <c r="DT7839">
        <v>0</v>
      </c>
      <c r="DU7839">
        <v>0</v>
      </c>
      <c r="DV7839">
        <v>0</v>
      </c>
      <c r="DX7839">
        <v>0</v>
      </c>
    </row>
    <row r="7840" spans="1:128" x14ac:dyDescent="0.25">
      <c r="A7840" s="1" t="s">
        <v>210</v>
      </c>
      <c r="B7840">
        <v>1980</v>
      </c>
      <c r="C7840" s="1" t="s">
        <v>211</v>
      </c>
      <c r="D7840">
        <v>9627004</v>
      </c>
      <c r="E7840">
        <v>137887825920</v>
      </c>
      <c r="F7840" s="1" t="s">
        <v>656</v>
      </c>
      <c r="G7840" s="1" t="s">
        <v>656</v>
      </c>
      <c r="H7840" s="1" t="s">
        <v>656</v>
      </c>
      <c r="I7840" s="1" t="s">
        <v>656</v>
      </c>
      <c r="M7840" s="1" t="s">
        <v>656</v>
      </c>
      <c r="O7840">
        <v>0</v>
      </c>
      <c r="P7840">
        <v>0</v>
      </c>
      <c r="Q7840">
        <v>4785.1260000000002</v>
      </c>
      <c r="R7840">
        <v>46.066000000000003</v>
      </c>
      <c r="U7840">
        <v>-17.138999999999999</v>
      </c>
      <c r="V7840">
        <v>-6.46</v>
      </c>
      <c r="W7840">
        <v>3244.0819999999999</v>
      </c>
      <c r="X7840">
        <v>31.231000000000002</v>
      </c>
      <c r="Z7840">
        <v>22.905999999999999</v>
      </c>
      <c r="AC7840">
        <v>-0.95</v>
      </c>
      <c r="AD7840">
        <v>-1.929</v>
      </c>
      <c r="AE7840">
        <v>20889.965</v>
      </c>
      <c r="AF7840">
        <v>1.458</v>
      </c>
      <c r="AG7840">
        <v>-0.755</v>
      </c>
      <c r="AH7840">
        <v>-1.4530000000000001</v>
      </c>
      <c r="AK7840">
        <v>19844.098000000002</v>
      </c>
      <c r="AL7840">
        <v>191.03899999999999</v>
      </c>
      <c r="AN7840">
        <v>94.992999999999995</v>
      </c>
      <c r="AP7840">
        <v>0</v>
      </c>
      <c r="AQ7840">
        <v>0</v>
      </c>
      <c r="AT7840">
        <v>0</v>
      </c>
      <c r="AV7840">
        <v>0</v>
      </c>
      <c r="AW7840">
        <v>0</v>
      </c>
      <c r="AX7840">
        <v>0</v>
      </c>
      <c r="AZ7840">
        <v>0</v>
      </c>
      <c r="BB7840">
        <v>-4.5149999999999997</v>
      </c>
      <c r="BC7840">
        <v>-0.47599999999999998</v>
      </c>
      <c r="BD7840">
        <v>10.069000000000001</v>
      </c>
      <c r="BE7840">
        <v>353.69299999999998</v>
      </c>
      <c r="BF7840">
        <v>3.4049999999999998</v>
      </c>
      <c r="BG7840">
        <v>1045.865</v>
      </c>
      <c r="BI7840">
        <v>5.0069999999999997</v>
      </c>
      <c r="BJ7840">
        <v>-4.5149999999999997</v>
      </c>
      <c r="BK7840">
        <v>-0.47599999999999998</v>
      </c>
      <c r="BL7840">
        <v>10.069000000000001</v>
      </c>
      <c r="BM7840">
        <v>353.69299999999998</v>
      </c>
      <c r="BN7840">
        <v>3.4049999999999998</v>
      </c>
      <c r="BO7840">
        <v>1045.865</v>
      </c>
      <c r="BQ7840">
        <v>5.0069999999999997</v>
      </c>
      <c r="BT7840" s="1" t="s">
        <v>656</v>
      </c>
      <c r="BU7840">
        <v>0</v>
      </c>
      <c r="BV7840">
        <v>0</v>
      </c>
      <c r="BW7840">
        <v>0</v>
      </c>
      <c r="BX7840">
        <v>0</v>
      </c>
      <c r="BY7840">
        <v>0</v>
      </c>
      <c r="CA7840">
        <v>0</v>
      </c>
      <c r="CB7840">
        <v>-0.99199999999999999</v>
      </c>
      <c r="CC7840">
        <v>-1.4530000000000001</v>
      </c>
      <c r="CD7840">
        <v>144.97300000000001</v>
      </c>
      <c r="CG7840">
        <v>15058.972</v>
      </c>
      <c r="CI7840">
        <v>0</v>
      </c>
      <c r="CJ7840">
        <v>0</v>
      </c>
      <c r="CK7840">
        <v>0</v>
      </c>
      <c r="CM7840">
        <v>72.087000000000003</v>
      </c>
      <c r="CN7840">
        <v>0</v>
      </c>
      <c r="CO7840">
        <v>0</v>
      </c>
      <c r="CR7840">
        <v>0</v>
      </c>
      <c r="CS7840">
        <v>0</v>
      </c>
      <c r="CU7840">
        <v>0</v>
      </c>
      <c r="CX7840">
        <v>0</v>
      </c>
      <c r="CZ7840">
        <v>201.108</v>
      </c>
      <c r="DA7840">
        <v>-4.5149999999999997</v>
      </c>
      <c r="DB7840">
        <v>-0.47599999999999998</v>
      </c>
      <c r="DC7840">
        <v>10.069000000000001</v>
      </c>
      <c r="DD7840">
        <v>353.69299999999998</v>
      </c>
      <c r="DE7840">
        <v>3.4049999999999998</v>
      </c>
      <c r="DF7840">
        <v>1045.865</v>
      </c>
      <c r="DH7840">
        <v>5.0069999999999997</v>
      </c>
      <c r="DI7840" s="1" t="s">
        <v>656</v>
      </c>
      <c r="DJ7840">
        <v>0</v>
      </c>
      <c r="DK7840">
        <v>0</v>
      </c>
      <c r="DL7840">
        <v>0</v>
      </c>
      <c r="DM7840">
        <v>0</v>
      </c>
      <c r="DN7840">
        <v>0</v>
      </c>
      <c r="DP7840">
        <v>0</v>
      </c>
      <c r="DQ7840" s="1" t="s">
        <v>656</v>
      </c>
      <c r="DR7840">
        <v>0</v>
      </c>
      <c r="DS7840">
        <v>0</v>
      </c>
      <c r="DT7840">
        <v>0</v>
      </c>
      <c r="DU7840">
        <v>0</v>
      </c>
      <c r="DV7840">
        <v>0</v>
      </c>
      <c r="DX7840">
        <v>0</v>
      </c>
    </row>
    <row r="7841" spans="1:128" x14ac:dyDescent="0.25">
      <c r="A7841" s="1" t="s">
        <v>210</v>
      </c>
      <c r="B7841">
        <v>1981</v>
      </c>
      <c r="C7841" s="1" t="s">
        <v>211</v>
      </c>
      <c r="D7841">
        <v>9719839</v>
      </c>
      <c r="E7841">
        <v>137962176512</v>
      </c>
      <c r="F7841" s="1" t="s">
        <v>656</v>
      </c>
      <c r="G7841" s="1" t="s">
        <v>656</v>
      </c>
      <c r="H7841" s="1" t="s">
        <v>656</v>
      </c>
      <c r="I7841" s="1" t="s">
        <v>656</v>
      </c>
      <c r="M7841" s="1" t="s">
        <v>656</v>
      </c>
      <c r="O7841">
        <v>-1.01</v>
      </c>
      <c r="P7841">
        <v>-0.46500000000000002</v>
      </c>
      <c r="Q7841">
        <v>4691.5619999999999</v>
      </c>
      <c r="R7841">
        <v>45.600999999999999</v>
      </c>
      <c r="U7841">
        <v>29.510999999999999</v>
      </c>
      <c r="V7841">
        <v>9.2159999999999993</v>
      </c>
      <c r="W7841">
        <v>4161.3069999999998</v>
      </c>
      <c r="X7841">
        <v>40.447000000000003</v>
      </c>
      <c r="Z7841">
        <v>23.204999999999998</v>
      </c>
      <c r="AC7841">
        <v>-2.282</v>
      </c>
      <c r="AD7841">
        <v>-4.59</v>
      </c>
      <c r="AE7841">
        <v>20218.201000000001</v>
      </c>
      <c r="AF7841">
        <v>1.4239999999999999</v>
      </c>
      <c r="AG7841">
        <v>-2.4060000000000001</v>
      </c>
      <c r="AH7841">
        <v>-4.5960000000000001</v>
      </c>
      <c r="AK7841">
        <v>19181.717000000001</v>
      </c>
      <c r="AL7841">
        <v>186.44300000000001</v>
      </c>
      <c r="AN7841">
        <v>94.873999999999995</v>
      </c>
      <c r="AP7841">
        <v>0</v>
      </c>
      <c r="AQ7841">
        <v>0</v>
      </c>
      <c r="AT7841">
        <v>0</v>
      </c>
      <c r="AV7841">
        <v>0</v>
      </c>
      <c r="AW7841">
        <v>0</v>
      </c>
      <c r="AX7841">
        <v>0</v>
      </c>
      <c r="AZ7841">
        <v>0</v>
      </c>
      <c r="BB7841">
        <v>5.8999999999999997E-2</v>
      </c>
      <c r="BC7841">
        <v>6.0000000000000001E-3</v>
      </c>
      <c r="BD7841">
        <v>10.074</v>
      </c>
      <c r="BE7841">
        <v>350.52</v>
      </c>
      <c r="BF7841">
        <v>3.407</v>
      </c>
      <c r="BG7841">
        <v>1036.4839999999999</v>
      </c>
      <c r="BI7841">
        <v>5.1260000000000003</v>
      </c>
      <c r="BJ7841">
        <v>5.8999999999999997E-2</v>
      </c>
      <c r="BK7841">
        <v>6.0000000000000001E-3</v>
      </c>
      <c r="BL7841">
        <v>10.074</v>
      </c>
      <c r="BM7841">
        <v>350.52</v>
      </c>
      <c r="BN7841">
        <v>3.407</v>
      </c>
      <c r="BO7841">
        <v>1036.4839999999999</v>
      </c>
      <c r="BQ7841">
        <v>5.1260000000000003</v>
      </c>
      <c r="BT7841" s="1" t="s">
        <v>656</v>
      </c>
      <c r="BU7841">
        <v>0</v>
      </c>
      <c r="BV7841">
        <v>0</v>
      </c>
      <c r="BW7841">
        <v>0</v>
      </c>
      <c r="BX7841">
        <v>0</v>
      </c>
      <c r="BY7841">
        <v>0</v>
      </c>
      <c r="CA7841">
        <v>0</v>
      </c>
      <c r="CB7841">
        <v>-2.8490000000000002</v>
      </c>
      <c r="CC7841">
        <v>-4.1310000000000002</v>
      </c>
      <c r="CD7841">
        <v>140.84200000000001</v>
      </c>
      <c r="CG7841">
        <v>14490.155000000001</v>
      </c>
      <c r="CI7841">
        <v>5.077</v>
      </c>
      <c r="CJ7841">
        <v>522.38400000000001</v>
      </c>
      <c r="CK7841">
        <v>5.077</v>
      </c>
      <c r="CM7841">
        <v>71.668999999999997</v>
      </c>
      <c r="CN7841">
        <v>0</v>
      </c>
      <c r="CO7841">
        <v>0</v>
      </c>
      <c r="CR7841">
        <v>0</v>
      </c>
      <c r="CS7841">
        <v>0</v>
      </c>
      <c r="CU7841">
        <v>0</v>
      </c>
      <c r="CX7841">
        <v>0</v>
      </c>
      <c r="CZ7841">
        <v>196.518</v>
      </c>
      <c r="DA7841">
        <v>5.8999999999999997E-2</v>
      </c>
      <c r="DB7841">
        <v>6.0000000000000001E-3</v>
      </c>
      <c r="DC7841">
        <v>10.074</v>
      </c>
      <c r="DD7841">
        <v>350.52</v>
      </c>
      <c r="DE7841">
        <v>3.407</v>
      </c>
      <c r="DF7841">
        <v>1036.4839999999999</v>
      </c>
      <c r="DH7841">
        <v>5.1260000000000003</v>
      </c>
      <c r="DI7841" s="1" t="s">
        <v>656</v>
      </c>
      <c r="DJ7841">
        <v>0</v>
      </c>
      <c r="DK7841">
        <v>0</v>
      </c>
      <c r="DL7841">
        <v>0</v>
      </c>
      <c r="DM7841">
        <v>0</v>
      </c>
      <c r="DN7841">
        <v>0</v>
      </c>
      <c r="DP7841">
        <v>0</v>
      </c>
      <c r="DQ7841" s="1" t="s">
        <v>656</v>
      </c>
      <c r="DR7841">
        <v>0</v>
      </c>
      <c r="DS7841">
        <v>0</v>
      </c>
      <c r="DT7841">
        <v>0</v>
      </c>
      <c r="DU7841">
        <v>0</v>
      </c>
      <c r="DV7841">
        <v>0</v>
      </c>
      <c r="DX7841">
        <v>0</v>
      </c>
    </row>
    <row r="7842" spans="1:128" x14ac:dyDescent="0.25">
      <c r="A7842" s="1" t="s">
        <v>210</v>
      </c>
      <c r="B7842">
        <v>1982</v>
      </c>
      <c r="C7842" s="1" t="s">
        <v>211</v>
      </c>
      <c r="D7842">
        <v>9796830</v>
      </c>
      <c r="E7842">
        <v>138508058624</v>
      </c>
      <c r="F7842" s="1" t="s">
        <v>656</v>
      </c>
      <c r="G7842" s="1" t="s">
        <v>656</v>
      </c>
      <c r="H7842" s="1" t="s">
        <v>656</v>
      </c>
      <c r="I7842" s="1" t="s">
        <v>656</v>
      </c>
      <c r="M7842" s="1" t="s">
        <v>656</v>
      </c>
      <c r="O7842">
        <v>1.53</v>
      </c>
      <c r="P7842">
        <v>0.69799999999999995</v>
      </c>
      <c r="Q7842">
        <v>4725.9189999999999</v>
      </c>
      <c r="R7842">
        <v>46.298999999999999</v>
      </c>
      <c r="U7842">
        <v>4.7839999999999998</v>
      </c>
      <c r="V7842">
        <v>1.9350000000000001</v>
      </c>
      <c r="W7842">
        <v>4326.098</v>
      </c>
      <c r="X7842">
        <v>42.381999999999998</v>
      </c>
      <c r="Z7842">
        <v>23.244</v>
      </c>
      <c r="AC7842">
        <v>1.3560000000000001</v>
      </c>
      <c r="AD7842">
        <v>2.665</v>
      </c>
      <c r="AE7842">
        <v>20331.388999999999</v>
      </c>
      <c r="AF7842">
        <v>1.4379999999999999</v>
      </c>
      <c r="AG7842">
        <v>1.1850000000000001</v>
      </c>
      <c r="AH7842">
        <v>2.21</v>
      </c>
      <c r="AK7842">
        <v>19256.567999999999</v>
      </c>
      <c r="AL7842">
        <v>188.65299999999999</v>
      </c>
      <c r="AN7842">
        <v>94.713999999999999</v>
      </c>
      <c r="AP7842">
        <v>0.84399999999999997</v>
      </c>
      <c r="AQ7842">
        <v>0.84399999999999997</v>
      </c>
      <c r="AT7842">
        <v>86.099000000000004</v>
      </c>
      <c r="AV7842">
        <v>0.92800000000000005</v>
      </c>
      <c r="AW7842">
        <v>94.722999999999999</v>
      </c>
      <c r="AX7842">
        <v>0.92800000000000005</v>
      </c>
      <c r="AZ7842">
        <v>0.42299999999999999</v>
      </c>
      <c r="BB7842">
        <v>4.5199999999999996</v>
      </c>
      <c r="BC7842">
        <v>0.45500000000000002</v>
      </c>
      <c r="BD7842">
        <v>10.53</v>
      </c>
      <c r="BE7842">
        <v>363.48500000000001</v>
      </c>
      <c r="BF7842">
        <v>3.5609999999999999</v>
      </c>
      <c r="BG7842">
        <v>1074.8209999999999</v>
      </c>
      <c r="BI7842">
        <v>5.2869999999999999</v>
      </c>
      <c r="BJ7842">
        <v>4.5199999999999996</v>
      </c>
      <c r="BK7842">
        <v>0.45500000000000002</v>
      </c>
      <c r="BL7842">
        <v>10.53</v>
      </c>
      <c r="BM7842">
        <v>363.48500000000001</v>
      </c>
      <c r="BN7842">
        <v>3.5609999999999999</v>
      </c>
      <c r="BO7842">
        <v>1074.8209999999999</v>
      </c>
      <c r="BQ7842">
        <v>5.2869999999999999</v>
      </c>
      <c r="BT7842" s="1" t="s">
        <v>656</v>
      </c>
      <c r="BU7842">
        <v>0</v>
      </c>
      <c r="BV7842">
        <v>0</v>
      </c>
      <c r="BW7842">
        <v>0</v>
      </c>
      <c r="BX7842">
        <v>0</v>
      </c>
      <c r="BY7842">
        <v>0</v>
      </c>
      <c r="CA7842">
        <v>0</v>
      </c>
      <c r="CB7842">
        <v>0.47499999999999998</v>
      </c>
      <c r="CC7842">
        <v>0.66900000000000004</v>
      </c>
      <c r="CD7842">
        <v>141.511</v>
      </c>
      <c r="CG7842">
        <v>14444.549000000001</v>
      </c>
      <c r="CH7842">
        <v>170.99600000000001</v>
      </c>
      <c r="CI7842">
        <v>8.6820000000000004</v>
      </c>
      <c r="CJ7842">
        <v>1404.5129999999999</v>
      </c>
      <c r="CK7842">
        <v>13.76</v>
      </c>
      <c r="CM7842">
        <v>71.046000000000006</v>
      </c>
      <c r="CN7842">
        <v>0</v>
      </c>
      <c r="CO7842">
        <v>0</v>
      </c>
      <c r="CR7842">
        <v>0</v>
      </c>
      <c r="CS7842">
        <v>0</v>
      </c>
      <c r="CU7842">
        <v>0</v>
      </c>
      <c r="CX7842">
        <v>0</v>
      </c>
      <c r="CZ7842">
        <v>199.18299999999999</v>
      </c>
      <c r="DA7842">
        <v>4.5199999999999996</v>
      </c>
      <c r="DB7842">
        <v>0.45500000000000002</v>
      </c>
      <c r="DC7842">
        <v>10.53</v>
      </c>
      <c r="DD7842">
        <v>363.48500000000001</v>
      </c>
      <c r="DE7842">
        <v>3.5609999999999999</v>
      </c>
      <c r="DF7842">
        <v>1074.8209999999999</v>
      </c>
      <c r="DH7842">
        <v>5.2869999999999999</v>
      </c>
      <c r="DI7842" s="1" t="s">
        <v>656</v>
      </c>
      <c r="DJ7842">
        <v>0</v>
      </c>
      <c r="DK7842">
        <v>0</v>
      </c>
      <c r="DL7842">
        <v>0</v>
      </c>
      <c r="DM7842">
        <v>0</v>
      </c>
      <c r="DN7842">
        <v>0</v>
      </c>
      <c r="DP7842">
        <v>0</v>
      </c>
      <c r="DQ7842" s="1" t="s">
        <v>656</v>
      </c>
      <c r="DR7842">
        <v>0</v>
      </c>
      <c r="DS7842">
        <v>0</v>
      </c>
      <c r="DT7842">
        <v>0</v>
      </c>
      <c r="DU7842">
        <v>0</v>
      </c>
      <c r="DV7842">
        <v>0</v>
      </c>
      <c r="DX7842">
        <v>0</v>
      </c>
    </row>
    <row r="7843" spans="1:128" x14ac:dyDescent="0.25">
      <c r="A7843" s="1" t="s">
        <v>210</v>
      </c>
      <c r="B7843">
        <v>1983</v>
      </c>
      <c r="C7843" s="1" t="s">
        <v>211</v>
      </c>
      <c r="D7843">
        <v>9860734</v>
      </c>
      <c r="E7843">
        <v>139066310656</v>
      </c>
      <c r="F7843" s="1" t="s">
        <v>656</v>
      </c>
      <c r="G7843" s="1" t="s">
        <v>656</v>
      </c>
      <c r="H7843" s="1" t="s">
        <v>656</v>
      </c>
      <c r="I7843" s="1" t="s">
        <v>656</v>
      </c>
      <c r="M7843" s="1" t="s">
        <v>656</v>
      </c>
      <c r="O7843">
        <v>22.632000000000001</v>
      </c>
      <c r="P7843">
        <v>10.478999999999999</v>
      </c>
      <c r="Q7843">
        <v>5757.9549999999999</v>
      </c>
      <c r="R7843">
        <v>56.777999999999999</v>
      </c>
      <c r="U7843">
        <v>9.1240000000000006</v>
      </c>
      <c r="V7843">
        <v>3.867</v>
      </c>
      <c r="W7843">
        <v>4690.2209999999995</v>
      </c>
      <c r="X7843">
        <v>46.249000000000002</v>
      </c>
      <c r="Z7843">
        <v>28.346</v>
      </c>
      <c r="AC7843">
        <v>0.56000000000000005</v>
      </c>
      <c r="AD7843">
        <v>1.1160000000000001</v>
      </c>
      <c r="AE7843">
        <v>20312.766</v>
      </c>
      <c r="AF7843">
        <v>1.44</v>
      </c>
      <c r="AG7843">
        <v>2.5049999999999999</v>
      </c>
      <c r="AH7843">
        <v>4.726</v>
      </c>
      <c r="AK7843">
        <v>19611.057000000001</v>
      </c>
      <c r="AL7843">
        <v>193.37899999999999</v>
      </c>
      <c r="AN7843">
        <v>96.545000000000002</v>
      </c>
      <c r="AO7843">
        <v>-4.6829999999999998</v>
      </c>
      <c r="AP7843">
        <v>-0.04</v>
      </c>
      <c r="AQ7843">
        <v>0.80400000000000005</v>
      </c>
      <c r="AT7843">
        <v>81.536000000000001</v>
      </c>
      <c r="AU7843">
        <v>-4.5449999999999999</v>
      </c>
      <c r="AV7843">
        <v>-4.2000000000000003E-2</v>
      </c>
      <c r="AW7843">
        <v>89.831000000000003</v>
      </c>
      <c r="AX7843">
        <v>0.88600000000000001</v>
      </c>
      <c r="AZ7843">
        <v>0.40100000000000002</v>
      </c>
      <c r="BB7843">
        <v>-34.287999999999997</v>
      </c>
      <c r="BC7843">
        <v>-3.61</v>
      </c>
      <c r="BD7843">
        <v>6.9189999999999996</v>
      </c>
      <c r="BE7843">
        <v>237.30500000000001</v>
      </c>
      <c r="BF7843">
        <v>2.34</v>
      </c>
      <c r="BG7843">
        <v>701.70799999999997</v>
      </c>
      <c r="BI7843">
        <v>3.4550000000000001</v>
      </c>
      <c r="BJ7843">
        <v>-34.287999999999997</v>
      </c>
      <c r="BK7843">
        <v>-3.61</v>
      </c>
      <c r="BL7843">
        <v>6.9189999999999996</v>
      </c>
      <c r="BM7843">
        <v>237.30500000000001</v>
      </c>
      <c r="BN7843">
        <v>2.34</v>
      </c>
      <c r="BO7843">
        <v>701.70799999999997</v>
      </c>
      <c r="BQ7843">
        <v>3.4550000000000001</v>
      </c>
      <c r="BT7843" s="1" t="s">
        <v>656</v>
      </c>
      <c r="BU7843">
        <v>0</v>
      </c>
      <c r="BV7843">
        <v>0</v>
      </c>
      <c r="BW7843">
        <v>0</v>
      </c>
      <c r="BX7843">
        <v>0</v>
      </c>
      <c r="BY7843">
        <v>0</v>
      </c>
      <c r="CA7843">
        <v>0</v>
      </c>
      <c r="CB7843">
        <v>-4.0369999999999999</v>
      </c>
      <c r="CC7843">
        <v>-5.7130000000000001</v>
      </c>
      <c r="CD7843">
        <v>135.798</v>
      </c>
      <c r="CG7843">
        <v>13771.566999999999</v>
      </c>
      <c r="CH7843">
        <v>16.986999999999998</v>
      </c>
      <c r="CI7843">
        <v>2.3370000000000002</v>
      </c>
      <c r="CJ7843">
        <v>1632.4469999999999</v>
      </c>
      <c r="CK7843">
        <v>16.097000000000001</v>
      </c>
      <c r="CM7843">
        <v>67.798000000000002</v>
      </c>
      <c r="CN7843">
        <v>0</v>
      </c>
      <c r="CO7843">
        <v>0</v>
      </c>
      <c r="CR7843">
        <v>0</v>
      </c>
      <c r="CS7843">
        <v>0</v>
      </c>
      <c r="CU7843">
        <v>0</v>
      </c>
      <c r="CX7843">
        <v>0</v>
      </c>
      <c r="CZ7843">
        <v>200.29900000000001</v>
      </c>
      <c r="DA7843">
        <v>-34.287999999999997</v>
      </c>
      <c r="DB7843">
        <v>-3.61</v>
      </c>
      <c r="DC7843">
        <v>6.9189999999999996</v>
      </c>
      <c r="DD7843">
        <v>237.30500000000001</v>
      </c>
      <c r="DE7843">
        <v>2.34</v>
      </c>
      <c r="DF7843">
        <v>701.70799999999997</v>
      </c>
      <c r="DH7843">
        <v>3.4550000000000001</v>
      </c>
      <c r="DI7843" s="1" t="s">
        <v>656</v>
      </c>
      <c r="DJ7843">
        <v>0</v>
      </c>
      <c r="DK7843">
        <v>0</v>
      </c>
      <c r="DL7843">
        <v>0</v>
      </c>
      <c r="DM7843">
        <v>0</v>
      </c>
      <c r="DN7843">
        <v>0</v>
      </c>
      <c r="DP7843">
        <v>0</v>
      </c>
      <c r="DQ7843" s="1" t="s">
        <v>656</v>
      </c>
      <c r="DR7843">
        <v>0</v>
      </c>
      <c r="DS7843">
        <v>0</v>
      </c>
      <c r="DT7843">
        <v>0</v>
      </c>
      <c r="DU7843">
        <v>0</v>
      </c>
      <c r="DV7843">
        <v>0</v>
      </c>
      <c r="DX7843">
        <v>0</v>
      </c>
    </row>
    <row r="7844" spans="1:128" x14ac:dyDescent="0.25">
      <c r="A7844" s="1" t="s">
        <v>210</v>
      </c>
      <c r="B7844">
        <v>1984</v>
      </c>
      <c r="C7844" s="1" t="s">
        <v>211</v>
      </c>
      <c r="D7844">
        <v>9916481</v>
      </c>
      <c r="E7844">
        <v>142899249152</v>
      </c>
      <c r="F7844" s="1" t="s">
        <v>656</v>
      </c>
      <c r="G7844" s="1" t="s">
        <v>656</v>
      </c>
      <c r="H7844" s="1" t="s">
        <v>656</v>
      </c>
      <c r="I7844" s="1" t="s">
        <v>656</v>
      </c>
      <c r="M7844" s="1" t="s">
        <v>656</v>
      </c>
      <c r="O7844">
        <v>6.78</v>
      </c>
      <c r="P7844">
        <v>3.85</v>
      </c>
      <c r="Q7844">
        <v>6113.7809999999999</v>
      </c>
      <c r="R7844">
        <v>60.627000000000002</v>
      </c>
      <c r="U7844">
        <v>8.6959999999999997</v>
      </c>
      <c r="V7844">
        <v>4.0220000000000002</v>
      </c>
      <c r="W7844">
        <v>5069.4070000000002</v>
      </c>
      <c r="X7844">
        <v>50.271000000000001</v>
      </c>
      <c r="Z7844">
        <v>28.989000000000001</v>
      </c>
      <c r="AC7844">
        <v>4.4130000000000003</v>
      </c>
      <c r="AD7844">
        <v>8.8390000000000004</v>
      </c>
      <c r="AE7844">
        <v>21089.903999999999</v>
      </c>
      <c r="AF7844">
        <v>1.464</v>
      </c>
      <c r="AG7844">
        <v>3.7730000000000001</v>
      </c>
      <c r="AH7844">
        <v>7.2949999999999999</v>
      </c>
      <c r="AK7844">
        <v>20236.486000000001</v>
      </c>
      <c r="AL7844">
        <v>200.67500000000001</v>
      </c>
      <c r="AN7844">
        <v>95.953000000000003</v>
      </c>
      <c r="AO7844">
        <v>10.012</v>
      </c>
      <c r="AP7844">
        <v>8.1000000000000003E-2</v>
      </c>
      <c r="AQ7844">
        <v>0.88400000000000001</v>
      </c>
      <c r="AT7844">
        <v>89.194999999999993</v>
      </c>
      <c r="AU7844">
        <v>9.6</v>
      </c>
      <c r="AV7844">
        <v>8.5000000000000006E-2</v>
      </c>
      <c r="AW7844">
        <v>97.900999999999996</v>
      </c>
      <c r="AX7844">
        <v>0.97099999999999997</v>
      </c>
      <c r="AZ7844">
        <v>0.42299999999999999</v>
      </c>
      <c r="BB7844">
        <v>22.308</v>
      </c>
      <c r="BC7844">
        <v>1.544</v>
      </c>
      <c r="BD7844">
        <v>8.4629999999999992</v>
      </c>
      <c r="BE7844">
        <v>288.61</v>
      </c>
      <c r="BF7844">
        <v>2.8620000000000001</v>
      </c>
      <c r="BG7844">
        <v>853.41800000000001</v>
      </c>
      <c r="BI7844">
        <v>4.0469999999999997</v>
      </c>
      <c r="BJ7844">
        <v>22.308</v>
      </c>
      <c r="BK7844">
        <v>1.544</v>
      </c>
      <c r="BL7844">
        <v>8.4629999999999992</v>
      </c>
      <c r="BM7844">
        <v>288.61</v>
      </c>
      <c r="BN7844">
        <v>2.8620000000000001</v>
      </c>
      <c r="BO7844">
        <v>853.41800000000001</v>
      </c>
      <c r="BQ7844">
        <v>4.0469999999999997</v>
      </c>
      <c r="BT7844" s="1" t="s">
        <v>656</v>
      </c>
      <c r="BU7844">
        <v>0</v>
      </c>
      <c r="BV7844">
        <v>0</v>
      </c>
      <c r="BW7844">
        <v>0</v>
      </c>
      <c r="BX7844">
        <v>0</v>
      </c>
      <c r="BY7844">
        <v>0</v>
      </c>
      <c r="CA7844">
        <v>0</v>
      </c>
      <c r="CB7844">
        <v>2.4780000000000002</v>
      </c>
      <c r="CC7844">
        <v>3.3650000000000002</v>
      </c>
      <c r="CD7844">
        <v>139.16300000000001</v>
      </c>
      <c r="CG7844">
        <v>14033.511</v>
      </c>
      <c r="CH7844">
        <v>8.18</v>
      </c>
      <c r="CI7844">
        <v>1.3169999999999999</v>
      </c>
      <c r="CJ7844">
        <v>1756.0530000000001</v>
      </c>
      <c r="CK7844">
        <v>17.414000000000001</v>
      </c>
      <c r="CM7844">
        <v>66.540999999999997</v>
      </c>
      <c r="CN7844">
        <v>0</v>
      </c>
      <c r="CO7844">
        <v>0</v>
      </c>
      <c r="CR7844">
        <v>0</v>
      </c>
      <c r="CS7844">
        <v>0</v>
      </c>
      <c r="CU7844">
        <v>0</v>
      </c>
      <c r="CX7844">
        <v>0</v>
      </c>
      <c r="CZ7844">
        <v>209.13800000000001</v>
      </c>
      <c r="DA7844">
        <v>22.308</v>
      </c>
      <c r="DB7844">
        <v>1.544</v>
      </c>
      <c r="DC7844">
        <v>8.4629999999999992</v>
      </c>
      <c r="DD7844">
        <v>288.61</v>
      </c>
      <c r="DE7844">
        <v>2.8620000000000001</v>
      </c>
      <c r="DF7844">
        <v>853.41800000000001</v>
      </c>
      <c r="DH7844">
        <v>4.0469999999999997</v>
      </c>
      <c r="DI7844" s="1" t="s">
        <v>656</v>
      </c>
      <c r="DJ7844">
        <v>0</v>
      </c>
      <c r="DK7844">
        <v>0</v>
      </c>
      <c r="DL7844">
        <v>0</v>
      </c>
      <c r="DM7844">
        <v>0</v>
      </c>
      <c r="DN7844">
        <v>0</v>
      </c>
      <c r="DP7844">
        <v>0</v>
      </c>
      <c r="DQ7844" s="1" t="s">
        <v>656</v>
      </c>
      <c r="DR7844">
        <v>0</v>
      </c>
      <c r="DS7844">
        <v>0</v>
      </c>
      <c r="DT7844">
        <v>0</v>
      </c>
      <c r="DU7844">
        <v>0</v>
      </c>
      <c r="DV7844">
        <v>0</v>
      </c>
      <c r="DX7844">
        <v>0</v>
      </c>
    </row>
    <row r="7845" spans="1:128" x14ac:dyDescent="0.25">
      <c r="A7845" s="1" t="s">
        <v>210</v>
      </c>
      <c r="B7845">
        <v>1985</v>
      </c>
      <c r="C7845" s="1" t="s">
        <v>211</v>
      </c>
      <c r="D7845">
        <v>9968233</v>
      </c>
      <c r="E7845">
        <v>147360301056</v>
      </c>
      <c r="F7845" s="1" t="s">
        <v>656</v>
      </c>
      <c r="G7845" s="1" t="s">
        <v>656</v>
      </c>
      <c r="H7845" s="1" t="s">
        <v>656</v>
      </c>
      <c r="I7845" s="1" t="s">
        <v>656</v>
      </c>
      <c r="M7845" s="1" t="s">
        <v>656</v>
      </c>
      <c r="O7845">
        <v>15.96</v>
      </c>
      <c r="P7845">
        <v>9.6760000000000002</v>
      </c>
      <c r="Q7845">
        <v>7052.7389999999996</v>
      </c>
      <c r="R7845">
        <v>70.302999999999997</v>
      </c>
      <c r="U7845">
        <v>11.925000000000001</v>
      </c>
      <c r="V7845">
        <v>5.9950000000000001</v>
      </c>
      <c r="W7845">
        <v>5644.4920000000002</v>
      </c>
      <c r="X7845">
        <v>56.265999999999998</v>
      </c>
      <c r="Z7845">
        <v>31.824000000000002</v>
      </c>
      <c r="AB7845">
        <v>27.74</v>
      </c>
      <c r="AC7845">
        <v>5.6289999999999996</v>
      </c>
      <c r="AD7845">
        <v>11.773</v>
      </c>
      <c r="AE7845">
        <v>22161.453000000001</v>
      </c>
      <c r="AF7845">
        <v>1.4990000000000001</v>
      </c>
      <c r="AG7845">
        <v>5.9509999999999996</v>
      </c>
      <c r="AH7845">
        <v>11.941000000000001</v>
      </c>
      <c r="AK7845">
        <v>21329.373</v>
      </c>
      <c r="AL7845">
        <v>212.61600000000001</v>
      </c>
      <c r="AN7845">
        <v>96.245000000000005</v>
      </c>
      <c r="AO7845">
        <v>-6.02</v>
      </c>
      <c r="AP7845">
        <v>-5.2999999999999999E-2</v>
      </c>
      <c r="AQ7845">
        <v>0.83099999999999996</v>
      </c>
      <c r="AT7845">
        <v>83.39</v>
      </c>
      <c r="AU7845">
        <v>-4.3479999999999999</v>
      </c>
      <c r="AV7845">
        <v>-4.2000000000000003E-2</v>
      </c>
      <c r="AW7845">
        <v>93.159000000000006</v>
      </c>
      <c r="AX7845">
        <v>0.92900000000000005</v>
      </c>
      <c r="AZ7845">
        <v>0.376</v>
      </c>
      <c r="BB7845">
        <v>-1.992</v>
      </c>
      <c r="BC7845">
        <v>-0.16900000000000001</v>
      </c>
      <c r="BD7845">
        <v>8.2940000000000005</v>
      </c>
      <c r="BE7845">
        <v>281.39400000000001</v>
      </c>
      <c r="BF7845">
        <v>2.8050000000000002</v>
      </c>
      <c r="BG7845">
        <v>832.07899999999995</v>
      </c>
      <c r="BH7845">
        <v>10.112</v>
      </c>
      <c r="BI7845">
        <v>3.7549999999999999</v>
      </c>
      <c r="BJ7845">
        <v>-1.992</v>
      </c>
      <c r="BK7845">
        <v>-0.16900000000000001</v>
      </c>
      <c r="BL7845">
        <v>8.2940000000000005</v>
      </c>
      <c r="BM7845">
        <v>281.39400000000001</v>
      </c>
      <c r="BN7845">
        <v>2.8050000000000002</v>
      </c>
      <c r="BO7845">
        <v>832.07899999999995</v>
      </c>
      <c r="BP7845">
        <v>10.112</v>
      </c>
      <c r="BQ7845">
        <v>3.7549999999999999</v>
      </c>
      <c r="BT7845" s="1" t="s">
        <v>656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1.6659999999999999</v>
      </c>
      <c r="CC7845">
        <v>2.319</v>
      </c>
      <c r="CD7845">
        <v>141.482</v>
      </c>
      <c r="CG7845">
        <v>14193.244000000001</v>
      </c>
      <c r="CH7845">
        <v>-3.9169999999999998</v>
      </c>
      <c r="CI7845">
        <v>-0.68200000000000005</v>
      </c>
      <c r="CJ7845">
        <v>1678.5029999999999</v>
      </c>
      <c r="CK7845">
        <v>16.731999999999999</v>
      </c>
      <c r="CM7845">
        <v>64.045000000000002</v>
      </c>
      <c r="CN7845">
        <v>0</v>
      </c>
      <c r="CO7845">
        <v>0</v>
      </c>
      <c r="CR7845">
        <v>0</v>
      </c>
      <c r="CS7845">
        <v>0</v>
      </c>
      <c r="CU7845">
        <v>0</v>
      </c>
      <c r="CV7845">
        <v>0</v>
      </c>
      <c r="CX7845">
        <v>0</v>
      </c>
      <c r="CY7845">
        <v>2782.84</v>
      </c>
      <c r="CZ7845">
        <v>220.911</v>
      </c>
      <c r="DA7845">
        <v>-1.992</v>
      </c>
      <c r="DB7845">
        <v>-0.16900000000000001</v>
      </c>
      <c r="DC7845">
        <v>8.2940000000000005</v>
      </c>
      <c r="DD7845">
        <v>281.39400000000001</v>
      </c>
      <c r="DE7845">
        <v>2.8050000000000002</v>
      </c>
      <c r="DF7845">
        <v>832.07899999999995</v>
      </c>
      <c r="DG7845">
        <v>10.112</v>
      </c>
      <c r="DH7845">
        <v>3.7549999999999999</v>
      </c>
      <c r="DI7845" s="1" t="s">
        <v>656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 s="1" t="s">
        <v>656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</row>
    <row r="7846" spans="1:128" x14ac:dyDescent="0.25">
      <c r="A7846" s="1" t="s">
        <v>210</v>
      </c>
      <c r="B7846">
        <v>1986</v>
      </c>
      <c r="C7846" s="1" t="s">
        <v>211</v>
      </c>
      <c r="D7846">
        <v>10015122</v>
      </c>
      <c r="E7846">
        <v>149738258432</v>
      </c>
      <c r="F7846" s="1" t="s">
        <v>656</v>
      </c>
      <c r="G7846" s="1" t="s">
        <v>656</v>
      </c>
      <c r="H7846" s="1" t="s">
        <v>656</v>
      </c>
      <c r="I7846" s="1" t="s">
        <v>656</v>
      </c>
      <c r="M7846" s="1" t="s">
        <v>656</v>
      </c>
      <c r="O7846">
        <v>-4.5659999999999998</v>
      </c>
      <c r="P7846">
        <v>-3.21</v>
      </c>
      <c r="Q7846">
        <v>6699.2160000000003</v>
      </c>
      <c r="R7846">
        <v>67.093000000000004</v>
      </c>
      <c r="U7846">
        <v>4.5039999999999996</v>
      </c>
      <c r="V7846">
        <v>2.5339999999999998</v>
      </c>
      <c r="W7846">
        <v>5871.098</v>
      </c>
      <c r="X7846">
        <v>58.8</v>
      </c>
      <c r="Z7846">
        <v>30.306999999999999</v>
      </c>
      <c r="AB7846">
        <v>28.236999999999998</v>
      </c>
      <c r="AC7846">
        <v>0.21299999999999999</v>
      </c>
      <c r="AD7846">
        <v>0.47</v>
      </c>
      <c r="AE7846">
        <v>22104.583999999999</v>
      </c>
      <c r="AF7846">
        <v>1.478</v>
      </c>
      <c r="AG7846">
        <v>-0.377</v>
      </c>
      <c r="AH7846">
        <v>-0.80200000000000005</v>
      </c>
      <c r="AK7846">
        <v>21149.438999999998</v>
      </c>
      <c r="AL7846">
        <v>211.81399999999999</v>
      </c>
      <c r="AN7846">
        <v>95.679000000000002</v>
      </c>
      <c r="AO7846">
        <v>36.991999999999997</v>
      </c>
      <c r="AP7846">
        <v>0.307</v>
      </c>
      <c r="AQ7846">
        <v>1.139</v>
      </c>
      <c r="AT7846">
        <v>113.703</v>
      </c>
      <c r="AU7846">
        <v>36.268999999999998</v>
      </c>
      <c r="AV7846">
        <v>0.33700000000000002</v>
      </c>
      <c r="AW7846">
        <v>126.352</v>
      </c>
      <c r="AX7846">
        <v>1.2649999999999999</v>
      </c>
      <c r="AZ7846">
        <v>0.51400000000000001</v>
      </c>
      <c r="BB7846">
        <v>15.33</v>
      </c>
      <c r="BC7846">
        <v>1.272</v>
      </c>
      <c r="BD7846">
        <v>9.5660000000000007</v>
      </c>
      <c r="BE7846">
        <v>323.012</v>
      </c>
      <c r="BF7846">
        <v>3.2349999999999999</v>
      </c>
      <c r="BG7846">
        <v>955.14200000000005</v>
      </c>
      <c r="BH7846">
        <v>11.457000000000001</v>
      </c>
      <c r="BI7846">
        <v>4.3209999999999997</v>
      </c>
      <c r="BJ7846">
        <v>15.33</v>
      </c>
      <c r="BK7846">
        <v>1.272</v>
      </c>
      <c r="BL7846">
        <v>9.5660000000000007</v>
      </c>
      <c r="BM7846">
        <v>323.012</v>
      </c>
      <c r="BN7846">
        <v>3.2349999999999999</v>
      </c>
      <c r="BO7846">
        <v>955.14200000000005</v>
      </c>
      <c r="BP7846">
        <v>11.457000000000001</v>
      </c>
      <c r="BQ7846">
        <v>4.3209999999999997</v>
      </c>
      <c r="BT7846" s="1" t="s">
        <v>656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1.4850000000000001</v>
      </c>
      <c r="CC7846">
        <v>2.1</v>
      </c>
      <c r="CD7846">
        <v>143.58199999999999</v>
      </c>
      <c r="CG7846">
        <v>14336.521000000001</v>
      </c>
      <c r="CH7846">
        <v>0</v>
      </c>
      <c r="CI7846">
        <v>0</v>
      </c>
      <c r="CJ7846">
        <v>1670.645</v>
      </c>
      <c r="CK7846">
        <v>16.731999999999999</v>
      </c>
      <c r="CM7846">
        <v>64.858000000000004</v>
      </c>
      <c r="CN7846">
        <v>0</v>
      </c>
      <c r="CO7846">
        <v>0</v>
      </c>
      <c r="CR7846">
        <v>0</v>
      </c>
      <c r="CS7846">
        <v>0</v>
      </c>
      <c r="CU7846">
        <v>0</v>
      </c>
      <c r="CV7846">
        <v>0</v>
      </c>
      <c r="CX7846">
        <v>0</v>
      </c>
      <c r="CY7846">
        <v>2819.4360000000001</v>
      </c>
      <c r="CZ7846">
        <v>221.38</v>
      </c>
      <c r="DA7846">
        <v>15.33</v>
      </c>
      <c r="DB7846">
        <v>1.272</v>
      </c>
      <c r="DC7846">
        <v>9.5660000000000007</v>
      </c>
      <c r="DD7846">
        <v>323.012</v>
      </c>
      <c r="DE7846">
        <v>3.2349999999999999</v>
      </c>
      <c r="DF7846">
        <v>955.14200000000005</v>
      </c>
      <c r="DG7846">
        <v>11.457000000000001</v>
      </c>
      <c r="DH7846">
        <v>4.3209999999999997</v>
      </c>
      <c r="DI7846" s="1" t="s">
        <v>656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 s="1" t="s">
        <v>656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</row>
    <row r="7847" spans="1:128" x14ac:dyDescent="0.25">
      <c r="A7847" s="1" t="s">
        <v>210</v>
      </c>
      <c r="B7847">
        <v>1987</v>
      </c>
      <c r="C7847" s="1" t="s">
        <v>211</v>
      </c>
      <c r="D7847">
        <v>10057292</v>
      </c>
      <c r="E7847">
        <v>149058781184</v>
      </c>
      <c r="F7847" s="1" t="s">
        <v>656</v>
      </c>
      <c r="G7847" s="1" t="s">
        <v>656</v>
      </c>
      <c r="H7847" s="1" t="s">
        <v>656</v>
      </c>
      <c r="I7847" s="1" t="s">
        <v>656</v>
      </c>
      <c r="M7847" s="1" t="s">
        <v>656</v>
      </c>
      <c r="O7847">
        <v>14.162000000000001</v>
      </c>
      <c r="P7847">
        <v>9.5020000000000007</v>
      </c>
      <c r="Q7847">
        <v>7615.8850000000002</v>
      </c>
      <c r="R7847">
        <v>76.594999999999999</v>
      </c>
      <c r="U7847">
        <v>18.062000000000001</v>
      </c>
      <c r="V7847">
        <v>10.621</v>
      </c>
      <c r="W7847">
        <v>6902.5</v>
      </c>
      <c r="X7847">
        <v>69.42</v>
      </c>
      <c r="Z7847">
        <v>31.64</v>
      </c>
      <c r="AB7847">
        <v>30.271999999999998</v>
      </c>
      <c r="AC7847">
        <v>9.3510000000000009</v>
      </c>
      <c r="AD7847">
        <v>20.7</v>
      </c>
      <c r="AE7847">
        <v>24070.125</v>
      </c>
      <c r="AF7847">
        <v>1.6240000000000001</v>
      </c>
      <c r="AG7847">
        <v>10.407</v>
      </c>
      <c r="AH7847">
        <v>22.042999999999999</v>
      </c>
      <c r="AK7847">
        <v>23252.471000000001</v>
      </c>
      <c r="AL7847">
        <v>233.857</v>
      </c>
      <c r="AN7847">
        <v>96.602999999999994</v>
      </c>
      <c r="AO7847">
        <v>14.16</v>
      </c>
      <c r="AP7847">
        <v>0.161</v>
      </c>
      <c r="AQ7847">
        <v>1.3</v>
      </c>
      <c r="AT7847">
        <v>129.25899999999999</v>
      </c>
      <c r="AU7847">
        <v>13.412000000000001</v>
      </c>
      <c r="AV7847">
        <v>0.17</v>
      </c>
      <c r="AW7847">
        <v>142.69800000000001</v>
      </c>
      <c r="AX7847">
        <v>1.4350000000000001</v>
      </c>
      <c r="AZ7847">
        <v>0.53700000000000003</v>
      </c>
      <c r="BB7847">
        <v>-14.065</v>
      </c>
      <c r="BC7847">
        <v>-1.345</v>
      </c>
      <c r="BD7847">
        <v>8.2200000000000006</v>
      </c>
      <c r="BE7847">
        <v>276.416</v>
      </c>
      <c r="BF7847">
        <v>2.78</v>
      </c>
      <c r="BG7847">
        <v>817.36</v>
      </c>
      <c r="BH7847">
        <v>9.1829999999999998</v>
      </c>
      <c r="BI7847">
        <v>3.3959999999999999</v>
      </c>
      <c r="BJ7847">
        <v>-14.034000000000001</v>
      </c>
      <c r="BK7847">
        <v>-1.3420000000000001</v>
      </c>
      <c r="BL7847">
        <v>8.2230000000000008</v>
      </c>
      <c r="BM7847">
        <v>276.51600000000002</v>
      </c>
      <c r="BN7847">
        <v>2.7810000000000001</v>
      </c>
      <c r="BO7847">
        <v>817.65300000000002</v>
      </c>
      <c r="BP7847">
        <v>9.1869999999999994</v>
      </c>
      <c r="BQ7847">
        <v>3.3969999999999998</v>
      </c>
      <c r="BT7847" s="1" t="s">
        <v>656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8.6219999999999999</v>
      </c>
      <c r="CC7847">
        <v>12.38</v>
      </c>
      <c r="CD7847">
        <v>155.96199999999999</v>
      </c>
      <c r="CG7847">
        <v>15507.326999999999</v>
      </c>
      <c r="CH7847">
        <v>-3.7930000000000001</v>
      </c>
      <c r="CI7847">
        <v>-0.63500000000000001</v>
      </c>
      <c r="CJ7847">
        <v>1600.5429999999999</v>
      </c>
      <c r="CK7847">
        <v>16.097000000000001</v>
      </c>
      <c r="CM7847">
        <v>64.426000000000002</v>
      </c>
      <c r="CN7847">
        <v>0</v>
      </c>
      <c r="CO7847">
        <v>0</v>
      </c>
      <c r="CR7847">
        <v>0</v>
      </c>
      <c r="CS7847">
        <v>0</v>
      </c>
      <c r="CU7847">
        <v>0</v>
      </c>
      <c r="CV7847">
        <v>0</v>
      </c>
      <c r="CX7847">
        <v>0</v>
      </c>
      <c r="CY7847">
        <v>3009.9549999999999</v>
      </c>
      <c r="CZ7847">
        <v>242.08</v>
      </c>
      <c r="DA7847">
        <v>-14.034000000000001</v>
      </c>
      <c r="DB7847">
        <v>-1.3420000000000001</v>
      </c>
      <c r="DC7847">
        <v>8.2230000000000008</v>
      </c>
      <c r="DD7847">
        <v>276.51600000000002</v>
      </c>
      <c r="DE7847">
        <v>2.7810000000000001</v>
      </c>
      <c r="DF7847">
        <v>817.65300000000002</v>
      </c>
      <c r="DG7847">
        <v>9.1869999999999994</v>
      </c>
      <c r="DH7847">
        <v>3.3969999999999998</v>
      </c>
      <c r="DI7847" s="1" t="s">
        <v>656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 s="1" t="s">
        <v>656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</row>
    <row r="7848" spans="1:128" x14ac:dyDescent="0.25">
      <c r="A7848" s="1" t="s">
        <v>210</v>
      </c>
      <c r="B7848">
        <v>1988</v>
      </c>
      <c r="C7848" s="1" t="s">
        <v>211</v>
      </c>
      <c r="D7848">
        <v>10101349</v>
      </c>
      <c r="E7848">
        <v>155690549248</v>
      </c>
      <c r="F7848" s="1" t="s">
        <v>656</v>
      </c>
      <c r="G7848" s="1" t="s">
        <v>656</v>
      </c>
      <c r="H7848" s="1" t="s">
        <v>656</v>
      </c>
      <c r="I7848" s="1" t="s">
        <v>656</v>
      </c>
      <c r="M7848" s="1" t="s">
        <v>656</v>
      </c>
      <c r="O7848">
        <v>12.238</v>
      </c>
      <c r="P7848">
        <v>9.3740000000000006</v>
      </c>
      <c r="Q7848">
        <v>8510.6419999999998</v>
      </c>
      <c r="R7848">
        <v>85.968999999999994</v>
      </c>
      <c r="U7848">
        <v>5.3230000000000004</v>
      </c>
      <c r="V7848">
        <v>3.6949999999999998</v>
      </c>
      <c r="W7848">
        <v>7238.2160000000003</v>
      </c>
      <c r="X7848">
        <v>73.116</v>
      </c>
      <c r="Z7848">
        <v>33.634</v>
      </c>
      <c r="AB7848">
        <v>33.393999999999998</v>
      </c>
      <c r="AC7848">
        <v>5.585</v>
      </c>
      <c r="AD7848">
        <v>13.52</v>
      </c>
      <c r="AE7848">
        <v>25303.607</v>
      </c>
      <c r="AF7848">
        <v>1.6419999999999999</v>
      </c>
      <c r="AG7848">
        <v>6.3049999999999997</v>
      </c>
      <c r="AH7848">
        <v>14.744</v>
      </c>
      <c r="AK7848">
        <v>24610.708999999999</v>
      </c>
      <c r="AL7848">
        <v>248.601</v>
      </c>
      <c r="AN7848">
        <v>97.262</v>
      </c>
      <c r="AO7848">
        <v>19.942</v>
      </c>
      <c r="AP7848">
        <v>0.25900000000000001</v>
      </c>
      <c r="AQ7848">
        <v>1.5589999999999999</v>
      </c>
      <c r="AT7848">
        <v>154.36099999999999</v>
      </c>
      <c r="AU7848">
        <v>20.922999999999998</v>
      </c>
      <c r="AV7848">
        <v>0.3</v>
      </c>
      <c r="AW7848">
        <v>171.80199999999999</v>
      </c>
      <c r="AX7848">
        <v>1.7350000000000001</v>
      </c>
      <c r="AZ7848">
        <v>0.61</v>
      </c>
      <c r="BB7848">
        <v>-14.891999999999999</v>
      </c>
      <c r="BC7848">
        <v>-1.224</v>
      </c>
      <c r="BD7848">
        <v>6.9960000000000004</v>
      </c>
      <c r="BE7848">
        <v>234.226</v>
      </c>
      <c r="BF7848">
        <v>2.3660000000000001</v>
      </c>
      <c r="BG7848">
        <v>692.60400000000004</v>
      </c>
      <c r="BH7848">
        <v>7.085</v>
      </c>
      <c r="BI7848">
        <v>2.7370000000000001</v>
      </c>
      <c r="BJ7848">
        <v>-14.887</v>
      </c>
      <c r="BK7848">
        <v>-1.224</v>
      </c>
      <c r="BL7848">
        <v>6.9989999999999997</v>
      </c>
      <c r="BM7848">
        <v>234.32499999999999</v>
      </c>
      <c r="BN7848">
        <v>2.367</v>
      </c>
      <c r="BO7848">
        <v>692.89599999999996</v>
      </c>
      <c r="BP7848">
        <v>7.0880000000000001</v>
      </c>
      <c r="BQ7848">
        <v>2.738</v>
      </c>
      <c r="BT7848" s="1" t="s">
        <v>656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3.2770000000000001</v>
      </c>
      <c r="CC7848">
        <v>5.1109999999999998</v>
      </c>
      <c r="CD7848">
        <v>161.07300000000001</v>
      </c>
      <c r="CG7848">
        <v>15945.707</v>
      </c>
      <c r="CH7848">
        <v>-11.599</v>
      </c>
      <c r="CI7848">
        <v>-1.867</v>
      </c>
      <c r="CJ7848">
        <v>1408.7249999999999</v>
      </c>
      <c r="CK7848">
        <v>14.23</v>
      </c>
      <c r="CM7848">
        <v>63.018000000000001</v>
      </c>
      <c r="CN7848">
        <v>0</v>
      </c>
      <c r="CO7848">
        <v>0</v>
      </c>
      <c r="CR7848">
        <v>0</v>
      </c>
      <c r="CS7848">
        <v>0</v>
      </c>
      <c r="CU7848">
        <v>0</v>
      </c>
      <c r="CV7848">
        <v>0</v>
      </c>
      <c r="CX7848">
        <v>0</v>
      </c>
      <c r="CY7848">
        <v>3305.895</v>
      </c>
      <c r="CZ7848">
        <v>255.601</v>
      </c>
      <c r="DA7848">
        <v>-14.887</v>
      </c>
      <c r="DB7848">
        <v>-1.224</v>
      </c>
      <c r="DC7848">
        <v>6.9989999999999997</v>
      </c>
      <c r="DD7848">
        <v>234.32499999999999</v>
      </c>
      <c r="DE7848">
        <v>2.367</v>
      </c>
      <c r="DF7848">
        <v>692.89599999999996</v>
      </c>
      <c r="DG7848">
        <v>7.0880000000000001</v>
      </c>
      <c r="DH7848">
        <v>2.738</v>
      </c>
      <c r="DI7848" s="1" t="s">
        <v>656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 s="1" t="s">
        <v>743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</row>
    <row r="7849" spans="1:128" x14ac:dyDescent="0.25">
      <c r="A7849" s="1" t="s">
        <v>210</v>
      </c>
      <c r="B7849">
        <v>1989</v>
      </c>
      <c r="C7849" s="1" t="s">
        <v>211</v>
      </c>
      <c r="D7849">
        <v>10155721</v>
      </c>
      <c r="E7849">
        <v>161665843200</v>
      </c>
      <c r="F7849" s="1" t="s">
        <v>656</v>
      </c>
      <c r="G7849" s="1" t="s">
        <v>656</v>
      </c>
      <c r="H7849" s="1" t="s">
        <v>656</v>
      </c>
      <c r="I7849" s="1" t="s">
        <v>656</v>
      </c>
      <c r="M7849" s="1" t="s">
        <v>656</v>
      </c>
      <c r="O7849">
        <v>7.508</v>
      </c>
      <c r="P7849">
        <v>6.4550000000000001</v>
      </c>
      <c r="Q7849">
        <v>9100.6450000000004</v>
      </c>
      <c r="R7849">
        <v>92.424000000000007</v>
      </c>
      <c r="U7849">
        <v>13.272</v>
      </c>
      <c r="V7849">
        <v>9.7040000000000006</v>
      </c>
      <c r="W7849">
        <v>8154.9679999999998</v>
      </c>
      <c r="X7849">
        <v>82.82</v>
      </c>
      <c r="Z7849">
        <v>33.357999999999997</v>
      </c>
      <c r="AB7849">
        <v>34.456000000000003</v>
      </c>
      <c r="AC7849">
        <v>8.3989999999999991</v>
      </c>
      <c r="AD7849">
        <v>21.469000000000001</v>
      </c>
      <c r="AE7849">
        <v>27282.131000000001</v>
      </c>
      <c r="AF7849">
        <v>1.714</v>
      </c>
      <c r="AG7849">
        <v>9.19</v>
      </c>
      <c r="AH7849">
        <v>22.847000000000001</v>
      </c>
      <c r="AK7849">
        <v>26728.627</v>
      </c>
      <c r="AL7849">
        <v>271.44799999999998</v>
      </c>
      <c r="AN7849">
        <v>97.971000000000004</v>
      </c>
      <c r="AO7849">
        <v>0.85</v>
      </c>
      <c r="AP7849">
        <v>1.2999999999999999E-2</v>
      </c>
      <c r="AQ7849">
        <v>1.5720000000000001</v>
      </c>
      <c r="AT7849">
        <v>154.839</v>
      </c>
      <c r="AU7849">
        <v>0</v>
      </c>
      <c r="AV7849">
        <v>0</v>
      </c>
      <c r="AW7849">
        <v>170.88200000000001</v>
      </c>
      <c r="AX7849">
        <v>1.7350000000000001</v>
      </c>
      <c r="AZ7849">
        <v>0.56799999999999995</v>
      </c>
      <c r="BB7849">
        <v>-19.696000000000002</v>
      </c>
      <c r="BC7849">
        <v>-1.3779999999999999</v>
      </c>
      <c r="BD7849">
        <v>5.6180000000000003</v>
      </c>
      <c r="BE7849">
        <v>187.08699999999999</v>
      </c>
      <c r="BF7849">
        <v>1.9</v>
      </c>
      <c r="BG7849">
        <v>553.21299999999997</v>
      </c>
      <c r="BH7849">
        <v>5.5140000000000002</v>
      </c>
      <c r="BI7849">
        <v>2.028</v>
      </c>
      <c r="BJ7849">
        <v>-19.687000000000001</v>
      </c>
      <c r="BK7849">
        <v>-1.3779999999999999</v>
      </c>
      <c r="BL7849">
        <v>5.6210000000000004</v>
      </c>
      <c r="BM7849">
        <v>187.185</v>
      </c>
      <c r="BN7849">
        <v>1.901</v>
      </c>
      <c r="BO7849">
        <v>553.50300000000004</v>
      </c>
      <c r="BP7849">
        <v>5.5170000000000003</v>
      </c>
      <c r="BQ7849">
        <v>2.0289999999999999</v>
      </c>
      <c r="BT7849" s="1" t="s">
        <v>656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10.169</v>
      </c>
      <c r="CC7849">
        <v>16.379000000000001</v>
      </c>
      <c r="CD7849">
        <v>177.452</v>
      </c>
      <c r="CG7849">
        <v>17473.143</v>
      </c>
      <c r="CH7849">
        <v>-18.108000000000001</v>
      </c>
      <c r="CI7849">
        <v>-2.577</v>
      </c>
      <c r="CJ7849">
        <v>1147.4570000000001</v>
      </c>
      <c r="CK7849">
        <v>11.653</v>
      </c>
      <c r="CM7849">
        <v>64.046000000000006</v>
      </c>
      <c r="CN7849">
        <v>0</v>
      </c>
      <c r="CO7849">
        <v>0</v>
      </c>
      <c r="CR7849">
        <v>0</v>
      </c>
      <c r="CS7849">
        <v>0</v>
      </c>
      <c r="CU7849">
        <v>0</v>
      </c>
      <c r="CV7849">
        <v>0</v>
      </c>
      <c r="CX7849">
        <v>0</v>
      </c>
      <c r="CY7849">
        <v>3392.768</v>
      </c>
      <c r="CZ7849">
        <v>277.07</v>
      </c>
      <c r="DA7849">
        <v>-19.687000000000001</v>
      </c>
      <c r="DB7849">
        <v>-1.3779999999999999</v>
      </c>
      <c r="DC7849">
        <v>5.6210000000000004</v>
      </c>
      <c r="DD7849">
        <v>187.185</v>
      </c>
      <c r="DE7849">
        <v>1.901</v>
      </c>
      <c r="DF7849">
        <v>553.50300000000004</v>
      </c>
      <c r="DG7849">
        <v>5.5170000000000003</v>
      </c>
      <c r="DH7849">
        <v>2.0289999999999999</v>
      </c>
      <c r="DI7849" s="1" t="s">
        <v>656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 s="1" t="s">
        <v>743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</row>
    <row r="7850" spans="1:128" x14ac:dyDescent="0.25">
      <c r="A7850" s="1" t="s">
        <v>210</v>
      </c>
      <c r="B7850">
        <v>1990</v>
      </c>
      <c r="C7850" s="1" t="s">
        <v>211</v>
      </c>
      <c r="D7850">
        <v>10225990</v>
      </c>
      <c r="E7850">
        <v>161708982272</v>
      </c>
      <c r="F7850" s="1" t="s">
        <v>656</v>
      </c>
      <c r="G7850" s="1" t="s">
        <v>656</v>
      </c>
      <c r="H7850" s="1" t="s">
        <v>656</v>
      </c>
      <c r="I7850" s="1" t="s">
        <v>656</v>
      </c>
      <c r="J7850">
        <v>0</v>
      </c>
      <c r="K7850">
        <v>0</v>
      </c>
      <c r="L7850">
        <v>0</v>
      </c>
      <c r="M7850" s="1" t="s">
        <v>656</v>
      </c>
      <c r="O7850">
        <v>1.41</v>
      </c>
      <c r="P7850">
        <v>1.3029999999999999</v>
      </c>
      <c r="Q7850">
        <v>9165.527</v>
      </c>
      <c r="R7850">
        <v>93.727000000000004</v>
      </c>
      <c r="S7850">
        <v>2461</v>
      </c>
      <c r="T7850">
        <v>25</v>
      </c>
      <c r="U7850">
        <v>-3.7999999999999999E-2</v>
      </c>
      <c r="V7850">
        <v>-3.1E-2</v>
      </c>
      <c r="W7850">
        <v>8095.857</v>
      </c>
      <c r="X7850">
        <v>82.787999999999997</v>
      </c>
      <c r="Y7850">
        <v>72</v>
      </c>
      <c r="Z7850">
        <v>32.622</v>
      </c>
      <c r="AA7850">
        <v>35.49</v>
      </c>
      <c r="AB7850">
        <v>35.003</v>
      </c>
      <c r="AC7850">
        <v>3.6970000000000001</v>
      </c>
      <c r="AD7850">
        <v>10.243</v>
      </c>
      <c r="AE7850">
        <v>28096.298999999999</v>
      </c>
      <c r="AF7850">
        <v>1.7769999999999999</v>
      </c>
      <c r="AG7850">
        <v>3.915</v>
      </c>
      <c r="AH7850">
        <v>10.627000000000001</v>
      </c>
      <c r="AI7850">
        <v>3228.05</v>
      </c>
      <c r="AJ7850">
        <v>33.01</v>
      </c>
      <c r="AK7850">
        <v>27584.187999999998</v>
      </c>
      <c r="AL7850">
        <v>282.07600000000002</v>
      </c>
      <c r="AM7850">
        <v>94.305999999999997</v>
      </c>
      <c r="AN7850">
        <v>98.177000000000007</v>
      </c>
      <c r="AO7850">
        <v>2.1619999999999999</v>
      </c>
      <c r="AP7850">
        <v>3.4000000000000002E-2</v>
      </c>
      <c r="AQ7850">
        <v>1.6060000000000001</v>
      </c>
      <c r="AR7850">
        <v>9</v>
      </c>
      <c r="AS7850">
        <v>0</v>
      </c>
      <c r="AT7850">
        <v>157.1</v>
      </c>
      <c r="AU7850">
        <v>-5.2110000000000003</v>
      </c>
      <c r="AV7850">
        <v>-0.09</v>
      </c>
      <c r="AW7850">
        <v>160.86500000000001</v>
      </c>
      <c r="AX7850">
        <v>1.645</v>
      </c>
      <c r="AY7850">
        <v>0</v>
      </c>
      <c r="AZ7850">
        <v>0.55900000000000005</v>
      </c>
      <c r="BB7850">
        <v>-6.8949999999999996</v>
      </c>
      <c r="BC7850">
        <v>-0.38700000000000001</v>
      </c>
      <c r="BD7850">
        <v>5.2309999999999999</v>
      </c>
      <c r="BE7850">
        <v>172.99100000000001</v>
      </c>
      <c r="BF7850">
        <v>1.7689999999999999</v>
      </c>
      <c r="BG7850">
        <v>511.53100000000001</v>
      </c>
      <c r="BH7850">
        <v>5.0540000000000003</v>
      </c>
      <c r="BI7850">
        <v>1.821</v>
      </c>
      <c r="BJ7850">
        <v>-6.8390000000000004</v>
      </c>
      <c r="BK7850">
        <v>-0.38400000000000001</v>
      </c>
      <c r="BL7850">
        <v>5.2370000000000001</v>
      </c>
      <c r="BM7850">
        <v>173.18600000000001</v>
      </c>
      <c r="BN7850">
        <v>1.7709999999999999</v>
      </c>
      <c r="BO7850">
        <v>512.11</v>
      </c>
      <c r="BP7850">
        <v>5.0599999999999996</v>
      </c>
      <c r="BQ7850">
        <v>1.823</v>
      </c>
      <c r="BR7850">
        <v>0.71</v>
      </c>
      <c r="BS7850">
        <v>2.0009999999999999</v>
      </c>
      <c r="BT7850" s="1" t="s">
        <v>656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5.2350000000000003</v>
      </c>
      <c r="CC7850">
        <v>9.2899999999999991</v>
      </c>
      <c r="CD7850">
        <v>186.74299999999999</v>
      </c>
      <c r="CE7850">
        <v>757.87300000000005</v>
      </c>
      <c r="CF7850">
        <v>7.75</v>
      </c>
      <c r="CG7850">
        <v>18261.561000000002</v>
      </c>
      <c r="CH7850">
        <v>-10.888999999999999</v>
      </c>
      <c r="CI7850">
        <v>-1.2689999999999999</v>
      </c>
      <c r="CJ7850">
        <v>1015.482</v>
      </c>
      <c r="CK7850">
        <v>10.384</v>
      </c>
      <c r="CL7850">
        <v>22.140999999999998</v>
      </c>
      <c r="CM7850">
        <v>64.995999999999995</v>
      </c>
      <c r="CN7850">
        <v>0</v>
      </c>
      <c r="CO7850">
        <v>0</v>
      </c>
      <c r="CP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3422.9450000000002</v>
      </c>
      <c r="CZ7850">
        <v>287.31200000000001</v>
      </c>
      <c r="DA7850">
        <v>-6.8390000000000004</v>
      </c>
      <c r="DB7850">
        <v>-0.38400000000000001</v>
      </c>
      <c r="DC7850">
        <v>5.2370000000000001</v>
      </c>
      <c r="DD7850">
        <v>173.18600000000001</v>
      </c>
      <c r="DE7850">
        <v>1.7709999999999999</v>
      </c>
      <c r="DF7850">
        <v>512.11</v>
      </c>
      <c r="DG7850">
        <v>5.0599999999999996</v>
      </c>
      <c r="DH7850">
        <v>1.823</v>
      </c>
      <c r="DI7850" s="1" t="s">
        <v>656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 s="1" t="s">
        <v>1447</v>
      </c>
      <c r="DR7850">
        <v>0</v>
      </c>
      <c r="DS7850">
        <v>0</v>
      </c>
      <c r="DT7850">
        <v>0</v>
      </c>
      <c r="DU7850">
        <v>0</v>
      </c>
      <c r="DV7850">
        <v>1</v>
      </c>
      <c r="DW7850">
        <v>0</v>
      </c>
      <c r="DX7850">
        <v>0</v>
      </c>
    </row>
    <row r="7851" spans="1:128" x14ac:dyDescent="0.25">
      <c r="A7851" s="1" t="s">
        <v>210</v>
      </c>
      <c r="B7851">
        <v>1991</v>
      </c>
      <c r="C7851" s="1" t="s">
        <v>211</v>
      </c>
      <c r="D7851">
        <v>10315109</v>
      </c>
      <c r="E7851">
        <v>168230944768</v>
      </c>
      <c r="F7851" s="1" t="s">
        <v>656</v>
      </c>
      <c r="G7851" s="1" t="s">
        <v>656</v>
      </c>
      <c r="H7851" s="1" t="s">
        <v>656</v>
      </c>
      <c r="I7851" s="1" t="s">
        <v>656</v>
      </c>
      <c r="J7851">
        <v>0</v>
      </c>
      <c r="K7851">
        <v>0</v>
      </c>
      <c r="L7851">
        <v>0</v>
      </c>
      <c r="M7851" s="1" t="s">
        <v>656</v>
      </c>
      <c r="O7851">
        <v>-3.7930000000000001</v>
      </c>
      <c r="P7851">
        <v>-3.5550000000000002</v>
      </c>
      <c r="Q7851">
        <v>8741.6830000000009</v>
      </c>
      <c r="R7851">
        <v>90.171000000000006</v>
      </c>
      <c r="S7851">
        <v>2298</v>
      </c>
      <c r="T7851">
        <v>24</v>
      </c>
      <c r="U7851">
        <v>-3.0219999999999998</v>
      </c>
      <c r="V7851">
        <v>-2.5019999999999998</v>
      </c>
      <c r="W7851">
        <v>7783.3919999999998</v>
      </c>
      <c r="X7851">
        <v>80.287000000000006</v>
      </c>
      <c r="Y7851">
        <v>66</v>
      </c>
      <c r="Z7851">
        <v>30.934999999999999</v>
      </c>
      <c r="AA7851">
        <v>36.380000000000003</v>
      </c>
      <c r="AB7851">
        <v>35.813000000000002</v>
      </c>
      <c r="AC7851">
        <v>1.4510000000000001</v>
      </c>
      <c r="AD7851">
        <v>4.17</v>
      </c>
      <c r="AE7851">
        <v>28257.800999999999</v>
      </c>
      <c r="AF7851">
        <v>1.7330000000000001</v>
      </c>
      <c r="AG7851">
        <v>8.4000000000000005E-2</v>
      </c>
      <c r="AH7851">
        <v>0.23699999999999999</v>
      </c>
      <c r="AI7851">
        <v>3164.29</v>
      </c>
      <c r="AJ7851">
        <v>32.64</v>
      </c>
      <c r="AK7851">
        <v>27368.851999999999</v>
      </c>
      <c r="AL7851">
        <v>282.31299999999999</v>
      </c>
      <c r="AM7851">
        <v>91.14</v>
      </c>
      <c r="AN7851">
        <v>96.853999999999999</v>
      </c>
      <c r="AO7851">
        <v>-1.214</v>
      </c>
      <c r="AP7851">
        <v>-1.9E-2</v>
      </c>
      <c r="AQ7851">
        <v>1.587</v>
      </c>
      <c r="AR7851">
        <v>9</v>
      </c>
      <c r="AS7851">
        <v>0</v>
      </c>
      <c r="AT7851">
        <v>153.852</v>
      </c>
      <c r="AU7851">
        <v>4.7789999999999999</v>
      </c>
      <c r="AV7851">
        <v>7.9000000000000001E-2</v>
      </c>
      <c r="AW7851">
        <v>167.096</v>
      </c>
      <c r="AX7851">
        <v>1.724</v>
      </c>
      <c r="AY7851">
        <v>0</v>
      </c>
      <c r="AZ7851">
        <v>0.54400000000000004</v>
      </c>
      <c r="BB7851">
        <v>75.183999999999997</v>
      </c>
      <c r="BC7851">
        <v>3.9329999999999998</v>
      </c>
      <c r="BD7851">
        <v>9.1639999999999997</v>
      </c>
      <c r="BE7851">
        <v>300.43299999999999</v>
      </c>
      <c r="BF7851">
        <v>3.0990000000000002</v>
      </c>
      <c r="BG7851">
        <v>888.37699999999995</v>
      </c>
      <c r="BH7851">
        <v>8.6530000000000005</v>
      </c>
      <c r="BI7851">
        <v>3.1440000000000001</v>
      </c>
      <c r="BJ7851">
        <v>75.099000000000004</v>
      </c>
      <c r="BK7851">
        <v>3.9329999999999998</v>
      </c>
      <c r="BL7851">
        <v>9.17</v>
      </c>
      <c r="BM7851">
        <v>300.62700000000001</v>
      </c>
      <c r="BN7851">
        <v>3.101</v>
      </c>
      <c r="BO7851">
        <v>888.95100000000002</v>
      </c>
      <c r="BP7851">
        <v>8.6590000000000007</v>
      </c>
      <c r="BQ7851">
        <v>3.1459999999999999</v>
      </c>
      <c r="BR7851">
        <v>0.64</v>
      </c>
      <c r="BS7851">
        <v>1.7589999999999999</v>
      </c>
      <c r="BT7851" s="1" t="s">
        <v>656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2.0409999999999999</v>
      </c>
      <c r="CC7851">
        <v>3.8119999999999998</v>
      </c>
      <c r="CD7851">
        <v>190.554</v>
      </c>
      <c r="CE7851">
        <v>857.96500000000003</v>
      </c>
      <c r="CF7851">
        <v>8.85</v>
      </c>
      <c r="CG7851">
        <v>18473.313999999998</v>
      </c>
      <c r="CH7851">
        <v>1.9339999999999999</v>
      </c>
      <c r="CI7851">
        <v>0.20100000000000001</v>
      </c>
      <c r="CJ7851">
        <v>1026.181</v>
      </c>
      <c r="CK7851">
        <v>10.585000000000001</v>
      </c>
      <c r="CL7851">
        <v>24.712</v>
      </c>
      <c r="CM7851">
        <v>65.373999999999995</v>
      </c>
      <c r="CN7851">
        <v>0</v>
      </c>
      <c r="CO7851">
        <v>0</v>
      </c>
      <c r="CP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3471.8969999999999</v>
      </c>
      <c r="CZ7851">
        <v>291.48200000000003</v>
      </c>
      <c r="DA7851">
        <v>75.099000000000004</v>
      </c>
      <c r="DB7851">
        <v>3.9329999999999998</v>
      </c>
      <c r="DC7851">
        <v>9.17</v>
      </c>
      <c r="DD7851">
        <v>300.62700000000001</v>
      </c>
      <c r="DE7851">
        <v>3.101</v>
      </c>
      <c r="DF7851">
        <v>888.95100000000002</v>
      </c>
      <c r="DG7851">
        <v>8.6590000000000007</v>
      </c>
      <c r="DH7851">
        <v>3.1459999999999999</v>
      </c>
      <c r="DI7851" s="1" t="s">
        <v>656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 s="1" t="s">
        <v>743</v>
      </c>
      <c r="DR7851">
        <v>0</v>
      </c>
      <c r="DS7851">
        <v>0</v>
      </c>
      <c r="DT7851">
        <v>0</v>
      </c>
      <c r="DU7851">
        <v>0</v>
      </c>
      <c r="DV7851">
        <v>1</v>
      </c>
      <c r="DW7851">
        <v>0</v>
      </c>
      <c r="DX7851">
        <v>0</v>
      </c>
    </row>
    <row r="7852" spans="1:128" x14ac:dyDescent="0.25">
      <c r="A7852" s="1" t="s">
        <v>210</v>
      </c>
      <c r="B7852">
        <v>1992</v>
      </c>
      <c r="C7852" s="1" t="s">
        <v>211</v>
      </c>
      <c r="D7852">
        <v>10420226</v>
      </c>
      <c r="E7852">
        <v>170928734208</v>
      </c>
      <c r="F7852" s="1" t="s">
        <v>656</v>
      </c>
      <c r="G7852" s="1" t="s">
        <v>656</v>
      </c>
      <c r="H7852" s="1" t="s">
        <v>656</v>
      </c>
      <c r="I7852" s="1" t="s">
        <v>656</v>
      </c>
      <c r="J7852">
        <v>0</v>
      </c>
      <c r="K7852">
        <v>0</v>
      </c>
      <c r="L7852">
        <v>0</v>
      </c>
      <c r="M7852" s="1" t="s">
        <v>656</v>
      </c>
      <c r="O7852">
        <v>4.3440000000000003</v>
      </c>
      <c r="P7852">
        <v>3.9169999999999998</v>
      </c>
      <c r="Q7852">
        <v>9029.3850000000002</v>
      </c>
      <c r="R7852">
        <v>94.087999999999994</v>
      </c>
      <c r="S7852">
        <v>2554</v>
      </c>
      <c r="T7852">
        <v>27</v>
      </c>
      <c r="U7852">
        <v>1.3280000000000001</v>
      </c>
      <c r="V7852">
        <v>1.0660000000000001</v>
      </c>
      <c r="W7852">
        <v>7807.2219999999998</v>
      </c>
      <c r="X7852">
        <v>81.352999999999994</v>
      </c>
      <c r="Y7852">
        <v>71</v>
      </c>
      <c r="Z7852">
        <v>31.72</v>
      </c>
      <c r="AA7852">
        <v>37.83</v>
      </c>
      <c r="AB7852">
        <v>37.409999999999997</v>
      </c>
      <c r="AC7852">
        <v>1.762</v>
      </c>
      <c r="AD7852">
        <v>5.1360000000000001</v>
      </c>
      <c r="AE7852">
        <v>28465.641</v>
      </c>
      <c r="AF7852">
        <v>1.7350000000000001</v>
      </c>
      <c r="AG7852">
        <v>2.75</v>
      </c>
      <c r="AH7852">
        <v>7.7649999999999997</v>
      </c>
      <c r="AI7852">
        <v>3359.8119999999999</v>
      </c>
      <c r="AJ7852">
        <v>35.01</v>
      </c>
      <c r="AK7852">
        <v>27837.907999999999</v>
      </c>
      <c r="AL7852">
        <v>290.077</v>
      </c>
      <c r="AM7852">
        <v>93.584999999999994</v>
      </c>
      <c r="AN7852">
        <v>97.795000000000002</v>
      </c>
      <c r="AO7852">
        <v>-7.593</v>
      </c>
      <c r="AP7852">
        <v>-0.121</v>
      </c>
      <c r="AQ7852">
        <v>1.466</v>
      </c>
      <c r="AR7852">
        <v>8</v>
      </c>
      <c r="AS7852">
        <v>0</v>
      </c>
      <c r="AT7852">
        <v>140.73599999999999</v>
      </c>
      <c r="AU7852">
        <v>-1.702</v>
      </c>
      <c r="AV7852">
        <v>-2.9000000000000001E-2</v>
      </c>
      <c r="AW7852">
        <v>162.595</v>
      </c>
      <c r="AX7852">
        <v>1.694</v>
      </c>
      <c r="AY7852">
        <v>0</v>
      </c>
      <c r="AZ7852">
        <v>0.49399999999999999</v>
      </c>
      <c r="BB7852">
        <v>-28.913</v>
      </c>
      <c r="BC7852">
        <v>-2.649</v>
      </c>
      <c r="BD7852">
        <v>6.5140000000000002</v>
      </c>
      <c r="BE7852">
        <v>211.416</v>
      </c>
      <c r="BF7852">
        <v>2.2029999999999998</v>
      </c>
      <c r="BG7852">
        <v>625.154</v>
      </c>
      <c r="BH7852">
        <v>5.8890000000000002</v>
      </c>
      <c r="BI7852">
        <v>2.1960000000000002</v>
      </c>
      <c r="BJ7852">
        <v>-28.667999999999999</v>
      </c>
      <c r="BK7852">
        <v>-2.629</v>
      </c>
      <c r="BL7852">
        <v>6.5410000000000004</v>
      </c>
      <c r="BM7852">
        <v>212.279</v>
      </c>
      <c r="BN7852">
        <v>2.2120000000000002</v>
      </c>
      <c r="BO7852">
        <v>627.73199999999997</v>
      </c>
      <c r="BP7852">
        <v>5.9130000000000003</v>
      </c>
      <c r="BQ7852">
        <v>2.2050000000000001</v>
      </c>
      <c r="BR7852">
        <v>0.61</v>
      </c>
      <c r="BS7852">
        <v>1.6120000000000001</v>
      </c>
      <c r="BT7852" s="1" t="s">
        <v>656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2.0830000000000002</v>
      </c>
      <c r="CC7852">
        <v>3.968</v>
      </c>
      <c r="CD7852">
        <v>194.523</v>
      </c>
      <c r="CE7852">
        <v>798.447</v>
      </c>
      <c r="CF7852">
        <v>8.32</v>
      </c>
      <c r="CG7852">
        <v>18667.789000000001</v>
      </c>
      <c r="CH7852">
        <v>-18.579000000000001</v>
      </c>
      <c r="CI7852">
        <v>-1.9670000000000001</v>
      </c>
      <c r="CJ7852">
        <v>827.101</v>
      </c>
      <c r="CK7852">
        <v>8.6189999999999998</v>
      </c>
      <c r="CL7852">
        <v>22.24</v>
      </c>
      <c r="CM7852">
        <v>65.58</v>
      </c>
      <c r="CN7852">
        <v>3.0000000000000001E-3</v>
      </c>
      <c r="CO7852">
        <v>1E-3</v>
      </c>
      <c r="CP7852">
        <v>0</v>
      </c>
      <c r="CR7852">
        <v>3.0000000000000001E-3</v>
      </c>
      <c r="CS7852">
        <v>9.6000000000000002E-2</v>
      </c>
      <c r="CT7852">
        <v>0</v>
      </c>
      <c r="CU7852">
        <v>0.307</v>
      </c>
      <c r="CV7852">
        <v>0</v>
      </c>
      <c r="CW7852">
        <v>0</v>
      </c>
      <c r="CX7852">
        <v>1E-3</v>
      </c>
      <c r="CY7852">
        <v>3590.1329999999998</v>
      </c>
      <c r="CZ7852">
        <v>296.61799999999999</v>
      </c>
      <c r="DA7852">
        <v>-28.667999999999999</v>
      </c>
      <c r="DB7852">
        <v>-2.629</v>
      </c>
      <c r="DC7852">
        <v>6.5410000000000004</v>
      </c>
      <c r="DD7852">
        <v>212.279</v>
      </c>
      <c r="DE7852">
        <v>2.2120000000000002</v>
      </c>
      <c r="DF7852">
        <v>627.73199999999997</v>
      </c>
      <c r="DG7852">
        <v>5.9130000000000003</v>
      </c>
      <c r="DH7852">
        <v>2.2050000000000001</v>
      </c>
      <c r="DI7852" s="1" t="s">
        <v>656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 s="1" t="s">
        <v>1448</v>
      </c>
      <c r="DR7852">
        <v>0</v>
      </c>
      <c r="DS7852">
        <v>0</v>
      </c>
      <c r="DT7852">
        <v>1</v>
      </c>
      <c r="DU7852">
        <v>0</v>
      </c>
      <c r="DV7852">
        <v>2</v>
      </c>
      <c r="DW7852">
        <v>0</v>
      </c>
      <c r="DX7852">
        <v>0</v>
      </c>
    </row>
    <row r="7853" spans="1:128" x14ac:dyDescent="0.25">
      <c r="A7853" s="1" t="s">
        <v>210</v>
      </c>
      <c r="B7853">
        <v>1993</v>
      </c>
      <c r="C7853" s="1" t="s">
        <v>211</v>
      </c>
      <c r="D7853">
        <v>10533811</v>
      </c>
      <c r="E7853">
        <v>169706668032</v>
      </c>
      <c r="F7853" s="1" t="s">
        <v>656</v>
      </c>
      <c r="G7853" s="1" t="s">
        <v>656</v>
      </c>
      <c r="H7853" s="1" t="s">
        <v>656</v>
      </c>
      <c r="I7853" s="1" t="s">
        <v>656</v>
      </c>
      <c r="J7853">
        <v>0</v>
      </c>
      <c r="K7853">
        <v>0</v>
      </c>
      <c r="L7853">
        <v>0</v>
      </c>
      <c r="M7853" s="1" t="s">
        <v>656</v>
      </c>
      <c r="O7853">
        <v>-4.3999999999999997E-2</v>
      </c>
      <c r="P7853">
        <v>-4.1000000000000002E-2</v>
      </c>
      <c r="Q7853">
        <v>8928.134</v>
      </c>
      <c r="R7853">
        <v>94.046999999999997</v>
      </c>
      <c r="S7853">
        <v>2638</v>
      </c>
      <c r="T7853">
        <v>28</v>
      </c>
      <c r="U7853">
        <v>2.4020000000000001</v>
      </c>
      <c r="V7853">
        <v>1.954</v>
      </c>
      <c r="W7853">
        <v>7908.52</v>
      </c>
      <c r="X7853">
        <v>83.307000000000002</v>
      </c>
      <c r="Y7853">
        <v>72</v>
      </c>
      <c r="Z7853">
        <v>31.294</v>
      </c>
      <c r="AA7853">
        <v>38.94</v>
      </c>
      <c r="AB7853">
        <v>38.396000000000001</v>
      </c>
      <c r="AC7853">
        <v>1.319</v>
      </c>
      <c r="AD7853">
        <v>3.9119999999999999</v>
      </c>
      <c r="AE7853">
        <v>28530.113000000001</v>
      </c>
      <c r="AF7853">
        <v>1.7709999999999999</v>
      </c>
      <c r="AG7853">
        <v>1.228</v>
      </c>
      <c r="AH7853">
        <v>3.5640000000000001</v>
      </c>
      <c r="AI7853">
        <v>3398.58</v>
      </c>
      <c r="AJ7853">
        <v>35.799999999999997</v>
      </c>
      <c r="AK7853">
        <v>27876.030999999999</v>
      </c>
      <c r="AL7853">
        <v>293.64100000000002</v>
      </c>
      <c r="AM7853">
        <v>93.239000000000004</v>
      </c>
      <c r="AN7853">
        <v>97.706999999999994</v>
      </c>
      <c r="AO7853">
        <v>-26.253</v>
      </c>
      <c r="AP7853">
        <v>-0.38500000000000001</v>
      </c>
      <c r="AQ7853">
        <v>1.0820000000000001</v>
      </c>
      <c r="AR7853">
        <v>8</v>
      </c>
      <c r="AS7853">
        <v>0</v>
      </c>
      <c r="AT7853">
        <v>102.669</v>
      </c>
      <c r="AU7853">
        <v>-28.896000000000001</v>
      </c>
      <c r="AV7853">
        <v>-0.49</v>
      </c>
      <c r="AW7853">
        <v>114.36499999999999</v>
      </c>
      <c r="AX7853">
        <v>1.2050000000000001</v>
      </c>
      <c r="AY7853">
        <v>0</v>
      </c>
      <c r="AZ7853">
        <v>0.36</v>
      </c>
      <c r="BB7853">
        <v>3.5859999999999999</v>
      </c>
      <c r="BC7853">
        <v>0.23400000000000001</v>
      </c>
      <c r="BD7853">
        <v>6.7480000000000002</v>
      </c>
      <c r="BE7853">
        <v>216.636</v>
      </c>
      <c r="BF7853">
        <v>2.282</v>
      </c>
      <c r="BG7853">
        <v>640.59</v>
      </c>
      <c r="BH7853">
        <v>5.9429999999999996</v>
      </c>
      <c r="BI7853">
        <v>2.2450000000000001</v>
      </c>
      <c r="BJ7853">
        <v>5.335</v>
      </c>
      <c r="BK7853">
        <v>0.34899999999999998</v>
      </c>
      <c r="BL7853">
        <v>6.89</v>
      </c>
      <c r="BM7853">
        <v>221.19200000000001</v>
      </c>
      <c r="BN7853">
        <v>2.33</v>
      </c>
      <c r="BO7853">
        <v>654.08600000000001</v>
      </c>
      <c r="BP7853">
        <v>6.0679999999999996</v>
      </c>
      <c r="BQ7853">
        <v>2.2930000000000001</v>
      </c>
      <c r="BR7853">
        <v>0.81</v>
      </c>
      <c r="BS7853">
        <v>2.08</v>
      </c>
      <c r="BT7853" s="1" t="s">
        <v>656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2.0510000000000002</v>
      </c>
      <c r="CC7853">
        <v>3.9889999999999999</v>
      </c>
      <c r="CD7853">
        <v>198.512</v>
      </c>
      <c r="CE7853">
        <v>752.81399999999996</v>
      </c>
      <c r="CF7853">
        <v>7.93</v>
      </c>
      <c r="CG7853">
        <v>18845.224999999999</v>
      </c>
      <c r="CH7853">
        <v>-15.5</v>
      </c>
      <c r="CI7853">
        <v>-1.3360000000000001</v>
      </c>
      <c r="CJ7853">
        <v>691.36599999999999</v>
      </c>
      <c r="CK7853">
        <v>7.2830000000000004</v>
      </c>
      <c r="CL7853">
        <v>20.652999999999999</v>
      </c>
      <c r="CM7853">
        <v>66.054000000000002</v>
      </c>
      <c r="CN7853">
        <v>3.0000000000000001E-3</v>
      </c>
      <c r="CO7853">
        <v>1E-3</v>
      </c>
      <c r="CP7853">
        <v>0</v>
      </c>
      <c r="CQ7853">
        <v>0</v>
      </c>
      <c r="CR7853">
        <v>0</v>
      </c>
      <c r="CS7853">
        <v>9.5000000000000001E-2</v>
      </c>
      <c r="CT7853">
        <v>0</v>
      </c>
      <c r="CU7853">
        <v>0.30299999999999999</v>
      </c>
      <c r="CV7853">
        <v>0</v>
      </c>
      <c r="CW7853">
        <v>0</v>
      </c>
      <c r="CX7853">
        <v>1E-3</v>
      </c>
      <c r="CY7853">
        <v>3645.0239999999999</v>
      </c>
      <c r="CZ7853">
        <v>300.53100000000001</v>
      </c>
      <c r="DA7853">
        <v>5.335</v>
      </c>
      <c r="DB7853">
        <v>0.34899999999999998</v>
      </c>
      <c r="DC7853">
        <v>6.89</v>
      </c>
      <c r="DD7853">
        <v>221.19200000000001</v>
      </c>
      <c r="DE7853">
        <v>2.33</v>
      </c>
      <c r="DF7853">
        <v>654.08600000000001</v>
      </c>
      <c r="DG7853">
        <v>6.0679999999999996</v>
      </c>
      <c r="DH7853">
        <v>2.2930000000000001</v>
      </c>
      <c r="DI7853" s="1" t="s">
        <v>656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 s="1" t="s">
        <v>4310</v>
      </c>
      <c r="DR7853">
        <v>0</v>
      </c>
      <c r="DS7853">
        <v>0</v>
      </c>
      <c r="DT7853">
        <v>4</v>
      </c>
      <c r="DU7853">
        <v>0</v>
      </c>
      <c r="DV7853">
        <v>13</v>
      </c>
      <c r="DW7853">
        <v>0</v>
      </c>
      <c r="DX7853">
        <v>0</v>
      </c>
    </row>
    <row r="7854" spans="1:128" x14ac:dyDescent="0.25">
      <c r="A7854" s="1" t="s">
        <v>210</v>
      </c>
      <c r="B7854">
        <v>1994</v>
      </c>
      <c r="C7854" s="1" t="s">
        <v>211</v>
      </c>
      <c r="D7854">
        <v>10644939</v>
      </c>
      <c r="E7854">
        <v>174662615040</v>
      </c>
      <c r="F7854" s="1" t="s">
        <v>656</v>
      </c>
      <c r="G7854" s="1" t="s">
        <v>656</v>
      </c>
      <c r="H7854" s="1" t="s">
        <v>656</v>
      </c>
      <c r="I7854" s="1" t="s">
        <v>656</v>
      </c>
      <c r="J7854">
        <v>0</v>
      </c>
      <c r="K7854">
        <v>0</v>
      </c>
      <c r="L7854">
        <v>0</v>
      </c>
      <c r="M7854" s="1" t="s">
        <v>656</v>
      </c>
      <c r="O7854">
        <v>0.215</v>
      </c>
      <c r="P7854">
        <v>0.20200000000000001</v>
      </c>
      <c r="Q7854">
        <v>8853.8880000000008</v>
      </c>
      <c r="R7854">
        <v>94.248999999999995</v>
      </c>
      <c r="S7854">
        <v>2779</v>
      </c>
      <c r="T7854">
        <v>30</v>
      </c>
      <c r="U7854">
        <v>2.76</v>
      </c>
      <c r="V7854">
        <v>2.2989999999999999</v>
      </c>
      <c r="W7854">
        <v>8041.9530000000004</v>
      </c>
      <c r="X7854">
        <v>85.605999999999995</v>
      </c>
      <c r="Y7854">
        <v>73</v>
      </c>
      <c r="Z7854">
        <v>30.835999999999999</v>
      </c>
      <c r="AA7854">
        <v>40.770000000000003</v>
      </c>
      <c r="AB7854">
        <v>40.622999999999998</v>
      </c>
      <c r="AC7854">
        <v>1.7010000000000001</v>
      </c>
      <c r="AD7854">
        <v>5.1130000000000004</v>
      </c>
      <c r="AE7854">
        <v>28712.555</v>
      </c>
      <c r="AF7854">
        <v>1.75</v>
      </c>
      <c r="AG7854">
        <v>1.4319999999999999</v>
      </c>
      <c r="AH7854">
        <v>4.2050000000000001</v>
      </c>
      <c r="AI7854">
        <v>3546.2860000000001</v>
      </c>
      <c r="AJ7854">
        <v>37.75</v>
      </c>
      <c r="AK7854">
        <v>27980.018</v>
      </c>
      <c r="AL7854">
        <v>297.846</v>
      </c>
      <c r="AM7854">
        <v>92.927999999999997</v>
      </c>
      <c r="AN7854">
        <v>97.448999999999998</v>
      </c>
      <c r="AO7854">
        <v>-48.844000000000001</v>
      </c>
      <c r="AP7854">
        <v>-0.52800000000000002</v>
      </c>
      <c r="AQ7854">
        <v>0.55300000000000005</v>
      </c>
      <c r="AR7854">
        <v>8</v>
      </c>
      <c r="AS7854">
        <v>0</v>
      </c>
      <c r="AT7854">
        <v>51.972999999999999</v>
      </c>
      <c r="AU7854">
        <v>-49.003</v>
      </c>
      <c r="AV7854">
        <v>-0.59</v>
      </c>
      <c r="AW7854">
        <v>57.713999999999999</v>
      </c>
      <c r="AX7854">
        <v>0.61399999999999999</v>
      </c>
      <c r="AY7854">
        <v>0</v>
      </c>
      <c r="AZ7854">
        <v>0.18099999999999999</v>
      </c>
      <c r="BB7854">
        <v>13.891</v>
      </c>
      <c r="BC7854">
        <v>0.93700000000000006</v>
      </c>
      <c r="BD7854">
        <v>7.6849999999999996</v>
      </c>
      <c r="BE7854">
        <v>244.154</v>
      </c>
      <c r="BF7854">
        <v>2.5990000000000002</v>
      </c>
      <c r="BG7854">
        <v>721.95899999999995</v>
      </c>
      <c r="BH7854">
        <v>6.3979999999999997</v>
      </c>
      <c r="BI7854">
        <v>2.5139999999999998</v>
      </c>
      <c r="BJ7854">
        <v>13.176</v>
      </c>
      <c r="BK7854">
        <v>0.90800000000000003</v>
      </c>
      <c r="BL7854">
        <v>7.798</v>
      </c>
      <c r="BM7854">
        <v>247.72300000000001</v>
      </c>
      <c r="BN7854">
        <v>2.637</v>
      </c>
      <c r="BO7854">
        <v>732.53800000000001</v>
      </c>
      <c r="BP7854">
        <v>6.4909999999999997</v>
      </c>
      <c r="BQ7854">
        <v>2.5510000000000002</v>
      </c>
      <c r="BR7854">
        <v>0.38</v>
      </c>
      <c r="BS7854">
        <v>0.93200000000000005</v>
      </c>
      <c r="BT7854" s="1" t="s">
        <v>656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2.2829999999999999</v>
      </c>
      <c r="CC7854">
        <v>4.5309999999999997</v>
      </c>
      <c r="CD7854">
        <v>203.04300000000001</v>
      </c>
      <c r="CE7854">
        <v>759.98599999999999</v>
      </c>
      <c r="CF7854">
        <v>8.09</v>
      </c>
      <c r="CG7854">
        <v>19074.155999999999</v>
      </c>
      <c r="CH7854">
        <v>-5.3730000000000002</v>
      </c>
      <c r="CI7854">
        <v>-0.39100000000000001</v>
      </c>
      <c r="CJ7854">
        <v>647.38900000000001</v>
      </c>
      <c r="CK7854">
        <v>6.891</v>
      </c>
      <c r="CL7854">
        <v>19.914999999999999</v>
      </c>
      <c r="CM7854">
        <v>66.430999999999997</v>
      </c>
      <c r="CN7854">
        <v>3.0000000000000001E-3</v>
      </c>
      <c r="CO7854">
        <v>1E-3</v>
      </c>
      <c r="CP7854">
        <v>0</v>
      </c>
      <c r="CQ7854">
        <v>0</v>
      </c>
      <c r="CR7854">
        <v>0</v>
      </c>
      <c r="CS7854">
        <v>9.4E-2</v>
      </c>
      <c r="CT7854">
        <v>0</v>
      </c>
      <c r="CU7854">
        <v>0.3</v>
      </c>
      <c r="CV7854">
        <v>0</v>
      </c>
      <c r="CW7854">
        <v>0</v>
      </c>
      <c r="CX7854">
        <v>1E-3</v>
      </c>
      <c r="CY7854">
        <v>3816.18</v>
      </c>
      <c r="CZ7854">
        <v>305.64299999999997</v>
      </c>
      <c r="DA7854">
        <v>13.176</v>
      </c>
      <c r="DB7854">
        <v>0.90800000000000003</v>
      </c>
      <c r="DC7854">
        <v>7.798</v>
      </c>
      <c r="DD7854">
        <v>247.72300000000001</v>
      </c>
      <c r="DE7854">
        <v>2.637</v>
      </c>
      <c r="DF7854">
        <v>732.53800000000001</v>
      </c>
      <c r="DG7854">
        <v>6.4909999999999997</v>
      </c>
      <c r="DH7854">
        <v>2.5510000000000002</v>
      </c>
      <c r="DI7854" s="1" t="s">
        <v>656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 s="1" t="s">
        <v>4311</v>
      </c>
      <c r="DR7854">
        <v>0</v>
      </c>
      <c r="DS7854">
        <v>0</v>
      </c>
      <c r="DT7854">
        <v>3</v>
      </c>
      <c r="DU7854">
        <v>0</v>
      </c>
      <c r="DV7854">
        <v>10</v>
      </c>
      <c r="DW7854">
        <v>0</v>
      </c>
      <c r="DX7854">
        <v>0</v>
      </c>
    </row>
    <row r="7855" spans="1:128" x14ac:dyDescent="0.25">
      <c r="A7855" s="1" t="s">
        <v>210</v>
      </c>
      <c r="B7855">
        <v>1995</v>
      </c>
      <c r="C7855" s="1" t="s">
        <v>211</v>
      </c>
      <c r="D7855">
        <v>10745502</v>
      </c>
      <c r="E7855">
        <v>179928432640</v>
      </c>
      <c r="F7855" s="1" t="s">
        <v>656</v>
      </c>
      <c r="G7855" s="1" t="s">
        <v>656</v>
      </c>
      <c r="H7855" s="1" t="s">
        <v>656</v>
      </c>
      <c r="I7855" s="1" t="s">
        <v>656</v>
      </c>
      <c r="J7855">
        <v>0</v>
      </c>
      <c r="K7855">
        <v>0</v>
      </c>
      <c r="L7855">
        <v>0</v>
      </c>
      <c r="M7855" s="1" t="s">
        <v>656</v>
      </c>
      <c r="O7855">
        <v>-0.33600000000000002</v>
      </c>
      <c r="P7855">
        <v>-0.317</v>
      </c>
      <c r="Q7855">
        <v>8741.5159999999996</v>
      </c>
      <c r="R7855">
        <v>93.932000000000002</v>
      </c>
      <c r="S7855">
        <v>2671</v>
      </c>
      <c r="T7855">
        <v>29</v>
      </c>
      <c r="U7855">
        <v>2.028</v>
      </c>
      <c r="V7855">
        <v>1.736</v>
      </c>
      <c r="W7855">
        <v>8128.2809999999999</v>
      </c>
      <c r="X7855">
        <v>87.341999999999999</v>
      </c>
      <c r="Y7855">
        <v>69</v>
      </c>
      <c r="Z7855">
        <v>29.651</v>
      </c>
      <c r="AA7855">
        <v>42.1</v>
      </c>
      <c r="AB7855">
        <v>41.551000000000002</v>
      </c>
      <c r="AC7855">
        <v>3.6480000000000001</v>
      </c>
      <c r="AD7855">
        <v>11.151</v>
      </c>
      <c r="AE7855">
        <v>29481.548999999999</v>
      </c>
      <c r="AF7855">
        <v>1.7609999999999999</v>
      </c>
      <c r="AG7855">
        <v>2.823</v>
      </c>
      <c r="AH7855">
        <v>8.41</v>
      </c>
      <c r="AI7855">
        <v>3512.1669999999999</v>
      </c>
      <c r="AJ7855">
        <v>37.74</v>
      </c>
      <c r="AK7855">
        <v>28500.771000000001</v>
      </c>
      <c r="AL7855">
        <v>306.255</v>
      </c>
      <c r="AM7855">
        <v>90.828000000000003</v>
      </c>
      <c r="AN7855">
        <v>96.673000000000002</v>
      </c>
      <c r="AO7855">
        <v>-7.7720000000000002</v>
      </c>
      <c r="AP7855">
        <v>-4.2999999999999997E-2</v>
      </c>
      <c r="AQ7855">
        <v>0.51</v>
      </c>
      <c r="AR7855">
        <v>7</v>
      </c>
      <c r="AS7855">
        <v>0</v>
      </c>
      <c r="AT7855">
        <v>47.484999999999999</v>
      </c>
      <c r="AU7855">
        <v>-9.8529999999999998</v>
      </c>
      <c r="AV7855">
        <v>-6.0999999999999999E-2</v>
      </c>
      <c r="AW7855">
        <v>51.54</v>
      </c>
      <c r="AX7855">
        <v>0.55400000000000005</v>
      </c>
      <c r="AY7855">
        <v>0</v>
      </c>
      <c r="AZ7855">
        <v>0.161</v>
      </c>
      <c r="BB7855">
        <v>35.783000000000001</v>
      </c>
      <c r="BC7855">
        <v>2.75</v>
      </c>
      <c r="BD7855">
        <v>10.435</v>
      </c>
      <c r="BE7855">
        <v>328.416</v>
      </c>
      <c r="BF7855">
        <v>3.5289999999999999</v>
      </c>
      <c r="BG7855">
        <v>971.12400000000002</v>
      </c>
      <c r="BH7855">
        <v>8.4930000000000003</v>
      </c>
      <c r="BI7855">
        <v>3.294</v>
      </c>
      <c r="BJ7855">
        <v>35.154000000000003</v>
      </c>
      <c r="BK7855">
        <v>2.7410000000000001</v>
      </c>
      <c r="BL7855">
        <v>10.539</v>
      </c>
      <c r="BM7855">
        <v>331.67399999999998</v>
      </c>
      <c r="BN7855">
        <v>3.5640000000000001</v>
      </c>
      <c r="BO7855">
        <v>980.77700000000004</v>
      </c>
      <c r="BP7855">
        <v>8.577</v>
      </c>
      <c r="BQ7855">
        <v>3.327</v>
      </c>
      <c r="BR7855">
        <v>0.8</v>
      </c>
      <c r="BS7855">
        <v>1.9</v>
      </c>
      <c r="BT7855" s="1" t="s">
        <v>656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4.319</v>
      </c>
      <c r="CC7855">
        <v>8.77</v>
      </c>
      <c r="CD7855">
        <v>211.81299999999999</v>
      </c>
      <c r="CE7855">
        <v>833.83699999999999</v>
      </c>
      <c r="CF7855">
        <v>8.9600000000000009</v>
      </c>
      <c r="CG7855">
        <v>19711.77</v>
      </c>
      <c r="CH7855">
        <v>-13.364000000000001</v>
      </c>
      <c r="CI7855">
        <v>-0.92100000000000004</v>
      </c>
      <c r="CJ7855">
        <v>555.62</v>
      </c>
      <c r="CK7855">
        <v>5.97</v>
      </c>
      <c r="CL7855">
        <v>21.564</v>
      </c>
      <c r="CM7855">
        <v>66.861000000000004</v>
      </c>
      <c r="CN7855">
        <v>3.0000000000000001E-3</v>
      </c>
      <c r="CO7855">
        <v>1E-3</v>
      </c>
      <c r="CP7855">
        <v>0</v>
      </c>
      <c r="CQ7855">
        <v>0</v>
      </c>
      <c r="CR7855">
        <v>0</v>
      </c>
      <c r="CS7855">
        <v>9.2999999999999999E-2</v>
      </c>
      <c r="CT7855">
        <v>0</v>
      </c>
      <c r="CU7855">
        <v>0.29699999999999999</v>
      </c>
      <c r="CV7855">
        <v>0</v>
      </c>
      <c r="CW7855">
        <v>0</v>
      </c>
      <c r="CX7855">
        <v>1E-3</v>
      </c>
      <c r="CY7855">
        <v>3866.8270000000002</v>
      </c>
      <c r="CZ7855">
        <v>316.79399999999998</v>
      </c>
      <c r="DA7855">
        <v>35.154000000000003</v>
      </c>
      <c r="DB7855">
        <v>2.7410000000000001</v>
      </c>
      <c r="DC7855">
        <v>10.539</v>
      </c>
      <c r="DD7855">
        <v>331.67399999999998</v>
      </c>
      <c r="DE7855">
        <v>3.5640000000000001</v>
      </c>
      <c r="DF7855">
        <v>980.77700000000004</v>
      </c>
      <c r="DG7855">
        <v>8.577</v>
      </c>
      <c r="DH7855">
        <v>3.327</v>
      </c>
      <c r="DI7855" s="1" t="s">
        <v>656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 s="1" t="s">
        <v>4312</v>
      </c>
      <c r="DR7855">
        <v>0</v>
      </c>
      <c r="DS7855">
        <v>0</v>
      </c>
      <c r="DT7855">
        <v>3</v>
      </c>
      <c r="DU7855">
        <v>0</v>
      </c>
      <c r="DV7855">
        <v>9</v>
      </c>
      <c r="DW7855">
        <v>0</v>
      </c>
      <c r="DX7855">
        <v>0</v>
      </c>
    </row>
    <row r="7856" spans="1:128" x14ac:dyDescent="0.25">
      <c r="A7856" s="1" t="s">
        <v>210</v>
      </c>
      <c r="B7856">
        <v>1996</v>
      </c>
      <c r="C7856" s="1" t="s">
        <v>211</v>
      </c>
      <c r="D7856">
        <v>10832139</v>
      </c>
      <c r="E7856">
        <v>186744569856</v>
      </c>
      <c r="F7856" s="1" t="s">
        <v>656</v>
      </c>
      <c r="G7856" s="1" t="s">
        <v>656</v>
      </c>
      <c r="H7856" s="1" t="s">
        <v>656</v>
      </c>
      <c r="I7856" s="1" t="s">
        <v>656</v>
      </c>
      <c r="J7856">
        <v>0</v>
      </c>
      <c r="K7856">
        <v>0</v>
      </c>
      <c r="L7856">
        <v>0</v>
      </c>
      <c r="M7856" s="1" t="s">
        <v>656</v>
      </c>
      <c r="O7856">
        <v>-2.72</v>
      </c>
      <c r="P7856">
        <v>-2.5550000000000002</v>
      </c>
      <c r="Q7856">
        <v>8435.7729999999992</v>
      </c>
      <c r="R7856">
        <v>91.376999999999995</v>
      </c>
      <c r="S7856">
        <v>2705</v>
      </c>
      <c r="T7856">
        <v>29</v>
      </c>
      <c r="U7856">
        <v>-4.2729999999999997</v>
      </c>
      <c r="V7856">
        <v>-3.7320000000000002</v>
      </c>
      <c r="W7856">
        <v>7718.7340000000004</v>
      </c>
      <c r="X7856">
        <v>83.61</v>
      </c>
      <c r="Y7856">
        <v>69</v>
      </c>
      <c r="Z7856">
        <v>28.134</v>
      </c>
      <c r="AA7856">
        <v>43.77</v>
      </c>
      <c r="AB7856">
        <v>42.557000000000002</v>
      </c>
      <c r="AC7856">
        <v>2.5259999999999998</v>
      </c>
      <c r="AD7856">
        <v>8.0009999999999994</v>
      </c>
      <c r="AE7856">
        <v>29984.355</v>
      </c>
      <c r="AF7856">
        <v>1.7390000000000001</v>
      </c>
      <c r="AG7856">
        <v>1.821</v>
      </c>
      <c r="AH7856">
        <v>5.5759999999999996</v>
      </c>
      <c r="AI7856">
        <v>3510.848</v>
      </c>
      <c r="AJ7856">
        <v>38.03</v>
      </c>
      <c r="AK7856">
        <v>28787.596000000001</v>
      </c>
      <c r="AL7856">
        <v>311.83100000000002</v>
      </c>
      <c r="AM7856">
        <v>89.363</v>
      </c>
      <c r="AN7856">
        <v>96.009</v>
      </c>
      <c r="AO7856">
        <v>12.347</v>
      </c>
      <c r="AP7856">
        <v>6.3E-2</v>
      </c>
      <c r="AQ7856">
        <v>0.57299999999999995</v>
      </c>
      <c r="AR7856">
        <v>7</v>
      </c>
      <c r="AS7856">
        <v>0</v>
      </c>
      <c r="AT7856">
        <v>52.920999999999999</v>
      </c>
      <c r="AU7856">
        <v>8.1080000000000005</v>
      </c>
      <c r="AV7856">
        <v>4.4999999999999998E-2</v>
      </c>
      <c r="AW7856">
        <v>55.273000000000003</v>
      </c>
      <c r="AX7856">
        <v>0.59899999999999998</v>
      </c>
      <c r="AY7856">
        <v>0</v>
      </c>
      <c r="AZ7856">
        <v>0.17599999999999999</v>
      </c>
      <c r="BB7856">
        <v>23.207999999999998</v>
      </c>
      <c r="BC7856">
        <v>2.4220000000000002</v>
      </c>
      <c r="BD7856">
        <v>12.856999999999999</v>
      </c>
      <c r="BE7856">
        <v>401.39800000000002</v>
      </c>
      <c r="BF7856">
        <v>4.3479999999999999</v>
      </c>
      <c r="BG7856">
        <v>1186.93</v>
      </c>
      <c r="BH7856">
        <v>10.217000000000001</v>
      </c>
      <c r="BI7856">
        <v>3.9580000000000002</v>
      </c>
      <c r="BJ7856">
        <v>23.007999999999999</v>
      </c>
      <c r="BK7856">
        <v>2.4239999999999999</v>
      </c>
      <c r="BL7856">
        <v>12.962999999999999</v>
      </c>
      <c r="BM7856">
        <v>404.72199999999998</v>
      </c>
      <c r="BN7856">
        <v>4.3840000000000003</v>
      </c>
      <c r="BO7856">
        <v>1196.7570000000001</v>
      </c>
      <c r="BP7856">
        <v>10.301</v>
      </c>
      <c r="BQ7856">
        <v>3.9910000000000001</v>
      </c>
      <c r="BR7856">
        <v>1.35</v>
      </c>
      <c r="BS7856">
        <v>3.0840000000000001</v>
      </c>
      <c r="BT7856" s="1" t="s">
        <v>656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3.8090000000000002</v>
      </c>
      <c r="CC7856">
        <v>8.0679999999999996</v>
      </c>
      <c r="CD7856">
        <v>219.881</v>
      </c>
      <c r="CE7856">
        <v>798.54899999999998</v>
      </c>
      <c r="CF7856">
        <v>8.65</v>
      </c>
      <c r="CG7856">
        <v>20298.901999999998</v>
      </c>
      <c r="CH7856">
        <v>-7.4690000000000003</v>
      </c>
      <c r="CI7856">
        <v>-0.44600000000000001</v>
      </c>
      <c r="CJ7856">
        <v>510.00900000000001</v>
      </c>
      <c r="CK7856">
        <v>5.524</v>
      </c>
      <c r="CL7856">
        <v>20.326000000000001</v>
      </c>
      <c r="CM7856">
        <v>67.697999999999993</v>
      </c>
      <c r="CN7856">
        <v>0</v>
      </c>
      <c r="CO7856">
        <v>0</v>
      </c>
      <c r="CP7856">
        <v>0</v>
      </c>
      <c r="CQ7856">
        <v>-100</v>
      </c>
      <c r="CR7856">
        <v>-3.0000000000000001E-3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3928.7710000000002</v>
      </c>
      <c r="CZ7856">
        <v>324.79500000000002</v>
      </c>
      <c r="DA7856">
        <v>23.007999999999999</v>
      </c>
      <c r="DB7856">
        <v>2.4239999999999999</v>
      </c>
      <c r="DC7856">
        <v>12.962999999999999</v>
      </c>
      <c r="DD7856">
        <v>404.72199999999998</v>
      </c>
      <c r="DE7856">
        <v>4.3840000000000003</v>
      </c>
      <c r="DF7856">
        <v>1196.7570000000001</v>
      </c>
      <c r="DG7856">
        <v>10.301</v>
      </c>
      <c r="DH7856">
        <v>3.9910000000000001</v>
      </c>
      <c r="DI7856" s="1" t="s">
        <v>656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 s="1" t="s">
        <v>4313</v>
      </c>
      <c r="DR7856">
        <v>0</v>
      </c>
      <c r="DS7856">
        <v>0</v>
      </c>
      <c r="DT7856">
        <v>3</v>
      </c>
      <c r="DU7856">
        <v>0</v>
      </c>
      <c r="DV7856">
        <v>10</v>
      </c>
      <c r="DW7856">
        <v>0</v>
      </c>
      <c r="DX7856">
        <v>0</v>
      </c>
    </row>
    <row r="7857" spans="1:128" x14ac:dyDescent="0.25">
      <c r="A7857" s="1" t="s">
        <v>210</v>
      </c>
      <c r="B7857">
        <v>1997</v>
      </c>
      <c r="C7857" s="1" t="s">
        <v>211</v>
      </c>
      <c r="D7857">
        <v>10906248</v>
      </c>
      <c r="E7857">
        <v>196868816896</v>
      </c>
      <c r="F7857" s="1" t="s">
        <v>656</v>
      </c>
      <c r="G7857" s="1" t="s">
        <v>656</v>
      </c>
      <c r="H7857" s="1" t="s">
        <v>656</v>
      </c>
      <c r="I7857" s="1" t="s">
        <v>656</v>
      </c>
      <c r="J7857">
        <v>0</v>
      </c>
      <c r="K7857">
        <v>0</v>
      </c>
      <c r="L7857">
        <v>0</v>
      </c>
      <c r="M7857" s="1" t="s">
        <v>656</v>
      </c>
      <c r="O7857">
        <v>7.6970000000000001</v>
      </c>
      <c r="P7857">
        <v>7.0339999999999998</v>
      </c>
      <c r="Q7857">
        <v>9023.3580000000002</v>
      </c>
      <c r="R7857">
        <v>98.411000000000001</v>
      </c>
      <c r="S7857">
        <v>2808</v>
      </c>
      <c r="T7857">
        <v>31</v>
      </c>
      <c r="U7857">
        <v>7.1909999999999998</v>
      </c>
      <c r="V7857">
        <v>6.0129999999999999</v>
      </c>
      <c r="W7857">
        <v>8217.5930000000008</v>
      </c>
      <c r="X7857">
        <v>89.623000000000005</v>
      </c>
      <c r="Y7857">
        <v>70</v>
      </c>
      <c r="Z7857">
        <v>29.46</v>
      </c>
      <c r="AA7857">
        <v>45.58</v>
      </c>
      <c r="AB7857">
        <v>43.505000000000003</v>
      </c>
      <c r="AC7857">
        <v>2.8490000000000002</v>
      </c>
      <c r="AD7857">
        <v>9.2520000000000007</v>
      </c>
      <c r="AE7857">
        <v>30628.928</v>
      </c>
      <c r="AF7857">
        <v>1.6970000000000001</v>
      </c>
      <c r="AG7857">
        <v>3.4079999999999999</v>
      </c>
      <c r="AH7857">
        <v>10.627000000000001</v>
      </c>
      <c r="AI7857">
        <v>3609.8580000000002</v>
      </c>
      <c r="AJ7857">
        <v>39.369999999999997</v>
      </c>
      <c r="AK7857">
        <v>29566.379000000001</v>
      </c>
      <c r="AL7857">
        <v>322.45800000000003</v>
      </c>
      <c r="AM7857">
        <v>90.495000000000005</v>
      </c>
      <c r="AN7857">
        <v>96.531000000000006</v>
      </c>
      <c r="AO7857">
        <v>246.92500000000001</v>
      </c>
      <c r="AP7857">
        <v>1.415</v>
      </c>
      <c r="AQ7857">
        <v>1.9890000000000001</v>
      </c>
      <c r="AR7857">
        <v>30</v>
      </c>
      <c r="AS7857">
        <v>0</v>
      </c>
      <c r="AT7857">
        <v>182.35</v>
      </c>
      <c r="AU7857">
        <v>-2.5680000000000001</v>
      </c>
      <c r="AV7857">
        <v>-1.4999999999999999E-2</v>
      </c>
      <c r="AW7857">
        <v>53.488</v>
      </c>
      <c r="AX7857">
        <v>0.58299999999999996</v>
      </c>
      <c r="AY7857">
        <v>1</v>
      </c>
      <c r="AZ7857">
        <v>0.59499999999999997</v>
      </c>
      <c r="BB7857">
        <v>-10.718</v>
      </c>
      <c r="BC7857">
        <v>-1.3779999999999999</v>
      </c>
      <c r="BD7857">
        <v>11.478999999999999</v>
      </c>
      <c r="BE7857">
        <v>355.94299999999998</v>
      </c>
      <c r="BF7857">
        <v>3.8820000000000001</v>
      </c>
      <c r="BG7857">
        <v>1052.519</v>
      </c>
      <c r="BH7857">
        <v>8.923</v>
      </c>
      <c r="BI7857">
        <v>3.4359999999999999</v>
      </c>
      <c r="BJ7857">
        <v>-10.606999999999999</v>
      </c>
      <c r="BK7857">
        <v>-1.375</v>
      </c>
      <c r="BL7857">
        <v>11.587999999999999</v>
      </c>
      <c r="BM7857">
        <v>359.33499999999998</v>
      </c>
      <c r="BN7857">
        <v>3.919</v>
      </c>
      <c r="BO7857">
        <v>1062.5509999999999</v>
      </c>
      <c r="BP7857">
        <v>9.0079999999999991</v>
      </c>
      <c r="BQ7857">
        <v>3.4689999999999999</v>
      </c>
      <c r="BR7857">
        <v>2.29</v>
      </c>
      <c r="BS7857">
        <v>5.024</v>
      </c>
      <c r="BT7857" s="1" t="s">
        <v>656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.99099999999999999</v>
      </c>
      <c r="CC7857">
        <v>2.1779999999999999</v>
      </c>
      <c r="CD7857">
        <v>222.059</v>
      </c>
      <c r="CE7857">
        <v>771.11800000000005</v>
      </c>
      <c r="CF7857">
        <v>8.41</v>
      </c>
      <c r="CG7857">
        <v>20360.669999999998</v>
      </c>
      <c r="CH7857">
        <v>10.554</v>
      </c>
      <c r="CI7857">
        <v>0.58299999999999996</v>
      </c>
      <c r="CJ7857">
        <v>560.005</v>
      </c>
      <c r="CK7857">
        <v>6.1079999999999997</v>
      </c>
      <c r="CL7857">
        <v>19.331</v>
      </c>
      <c r="CM7857">
        <v>66.474999999999994</v>
      </c>
      <c r="CN7857">
        <v>0</v>
      </c>
      <c r="CO7857">
        <v>0</v>
      </c>
      <c r="CP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3988.998</v>
      </c>
      <c r="CZ7857">
        <v>334.04700000000003</v>
      </c>
      <c r="DA7857">
        <v>-10.606999999999999</v>
      </c>
      <c r="DB7857">
        <v>-1.375</v>
      </c>
      <c r="DC7857">
        <v>11.587999999999999</v>
      </c>
      <c r="DD7857">
        <v>359.33499999999998</v>
      </c>
      <c r="DE7857">
        <v>3.919</v>
      </c>
      <c r="DF7857">
        <v>1062.5509999999999</v>
      </c>
      <c r="DG7857">
        <v>9.0079999999999991</v>
      </c>
      <c r="DH7857">
        <v>3.4689999999999999</v>
      </c>
      <c r="DI7857" s="1" t="s">
        <v>656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 s="1" t="s">
        <v>4314</v>
      </c>
      <c r="DR7857">
        <v>0</v>
      </c>
      <c r="DS7857">
        <v>0</v>
      </c>
      <c r="DT7857">
        <v>3</v>
      </c>
      <c r="DU7857">
        <v>0</v>
      </c>
      <c r="DV7857">
        <v>10</v>
      </c>
      <c r="DW7857">
        <v>0</v>
      </c>
      <c r="DX7857">
        <v>0</v>
      </c>
    </row>
    <row r="7858" spans="1:128" x14ac:dyDescent="0.25">
      <c r="A7858" s="1" t="s">
        <v>210</v>
      </c>
      <c r="B7858">
        <v>1998</v>
      </c>
      <c r="C7858" s="1" t="s">
        <v>211</v>
      </c>
      <c r="D7858">
        <v>10970121</v>
      </c>
      <c r="E7858">
        <v>206380728320</v>
      </c>
      <c r="F7858" s="1" t="s">
        <v>656</v>
      </c>
      <c r="G7858" s="1" t="s">
        <v>656</v>
      </c>
      <c r="H7858" s="1" t="s">
        <v>656</v>
      </c>
      <c r="I7858" s="1" t="s">
        <v>656</v>
      </c>
      <c r="J7858">
        <v>0</v>
      </c>
      <c r="K7858">
        <v>0</v>
      </c>
      <c r="L7858">
        <v>0</v>
      </c>
      <c r="M7858" s="1" t="s">
        <v>656</v>
      </c>
      <c r="O7858">
        <v>4.6130000000000004</v>
      </c>
      <c r="P7858">
        <v>4.5389999999999997</v>
      </c>
      <c r="Q7858">
        <v>9384.6229999999996</v>
      </c>
      <c r="R7858">
        <v>102.95</v>
      </c>
      <c r="S7858">
        <v>2958</v>
      </c>
      <c r="T7858">
        <v>32</v>
      </c>
      <c r="U7858">
        <v>5.4480000000000004</v>
      </c>
      <c r="V7858">
        <v>4.8819999999999997</v>
      </c>
      <c r="W7858">
        <v>8614.7980000000007</v>
      </c>
      <c r="X7858">
        <v>94.504999999999995</v>
      </c>
      <c r="Y7858">
        <v>70</v>
      </c>
      <c r="Z7858">
        <v>29.018000000000001</v>
      </c>
      <c r="AA7858">
        <v>47.8</v>
      </c>
      <c r="AB7858">
        <v>46.329000000000001</v>
      </c>
      <c r="AC7858">
        <v>6.2069999999999999</v>
      </c>
      <c r="AD7858">
        <v>20.734999999999999</v>
      </c>
      <c r="AE7858">
        <v>32340.734</v>
      </c>
      <c r="AF7858">
        <v>1.7190000000000001</v>
      </c>
      <c r="AG7858">
        <v>6.5490000000000004</v>
      </c>
      <c r="AH7858">
        <v>21.117000000000001</v>
      </c>
      <c r="AI7858">
        <v>3865.0439999999999</v>
      </c>
      <c r="AJ7858">
        <v>42.4</v>
      </c>
      <c r="AK7858">
        <v>31319.145</v>
      </c>
      <c r="AL7858">
        <v>343.57499999999999</v>
      </c>
      <c r="AM7858">
        <v>91.519000000000005</v>
      </c>
      <c r="AN7858">
        <v>96.840999999999994</v>
      </c>
      <c r="AO7858">
        <v>309.56200000000001</v>
      </c>
      <c r="AP7858">
        <v>6.1559999999999997</v>
      </c>
      <c r="AQ7858">
        <v>8.1449999999999996</v>
      </c>
      <c r="AR7858">
        <v>156</v>
      </c>
      <c r="AS7858">
        <v>2</v>
      </c>
      <c r="AT7858">
        <v>742.48599999999999</v>
      </c>
      <c r="AU7858">
        <v>-10.694000000000001</v>
      </c>
      <c r="AV7858">
        <v>-6.2E-2</v>
      </c>
      <c r="AW7858">
        <v>47.49</v>
      </c>
      <c r="AX7858">
        <v>0.52100000000000002</v>
      </c>
      <c r="AY7858">
        <v>4</v>
      </c>
      <c r="AZ7858">
        <v>2.2959999999999998</v>
      </c>
      <c r="BB7858">
        <v>-4.25</v>
      </c>
      <c r="BC7858">
        <v>-0.48799999999999999</v>
      </c>
      <c r="BD7858">
        <v>10.991</v>
      </c>
      <c r="BE7858">
        <v>338.82900000000001</v>
      </c>
      <c r="BF7858">
        <v>3.7170000000000001</v>
      </c>
      <c r="BG7858">
        <v>1001.915</v>
      </c>
      <c r="BH7858">
        <v>8.0229999999999997</v>
      </c>
      <c r="BI7858">
        <v>3.0979999999999999</v>
      </c>
      <c r="BJ7858">
        <v>-3.2919999999999998</v>
      </c>
      <c r="BK7858">
        <v>-0.38100000000000001</v>
      </c>
      <c r="BL7858">
        <v>11.207000000000001</v>
      </c>
      <c r="BM7858">
        <v>345.48399999999998</v>
      </c>
      <c r="BN7858">
        <v>3.79</v>
      </c>
      <c r="BO7858">
        <v>1021.592</v>
      </c>
      <c r="BP7858">
        <v>8.1809999999999992</v>
      </c>
      <c r="BQ7858">
        <v>3.1589999999999998</v>
      </c>
      <c r="BR7858">
        <v>1.61</v>
      </c>
      <c r="BS7858">
        <v>3.3679999999999999</v>
      </c>
      <c r="BT7858" s="1" t="s">
        <v>656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4.6929999999999996</v>
      </c>
      <c r="CC7858">
        <v>10.420999999999999</v>
      </c>
      <c r="CD7858">
        <v>232.47900000000001</v>
      </c>
      <c r="CE7858">
        <v>751.13099999999997</v>
      </c>
      <c r="CF7858">
        <v>8.24</v>
      </c>
      <c r="CG7858">
        <v>21192.032999999999</v>
      </c>
      <c r="CH7858">
        <v>-28.286999999999999</v>
      </c>
      <c r="CI7858">
        <v>-1.728</v>
      </c>
      <c r="CJ7858">
        <v>399.25599999999997</v>
      </c>
      <c r="CK7858">
        <v>4.38</v>
      </c>
      <c r="CL7858">
        <v>17.786000000000001</v>
      </c>
      <c r="CM7858">
        <v>65.527000000000001</v>
      </c>
      <c r="CN7858">
        <v>0</v>
      </c>
      <c r="CO7858">
        <v>0</v>
      </c>
      <c r="CP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4223.1989999999996</v>
      </c>
      <c r="CZ7858">
        <v>354.78199999999998</v>
      </c>
      <c r="DA7858">
        <v>-3.2919999999999998</v>
      </c>
      <c r="DB7858">
        <v>-0.38100000000000001</v>
      </c>
      <c r="DC7858">
        <v>11.207000000000001</v>
      </c>
      <c r="DD7858">
        <v>345.48399999999998</v>
      </c>
      <c r="DE7858">
        <v>3.79</v>
      </c>
      <c r="DF7858">
        <v>1021.592</v>
      </c>
      <c r="DG7858">
        <v>8.1809999999999992</v>
      </c>
      <c r="DH7858">
        <v>3.1589999999999998</v>
      </c>
      <c r="DI7858" s="1" t="s">
        <v>656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 s="1" t="s">
        <v>4315</v>
      </c>
      <c r="DR7858">
        <v>0</v>
      </c>
      <c r="DS7858">
        <v>0</v>
      </c>
      <c r="DT7858">
        <v>7</v>
      </c>
      <c r="DU7858">
        <v>0</v>
      </c>
      <c r="DV7858">
        <v>20</v>
      </c>
      <c r="DW7858">
        <v>0</v>
      </c>
      <c r="DX7858">
        <v>0</v>
      </c>
    </row>
    <row r="7859" spans="1:128" x14ac:dyDescent="0.25">
      <c r="A7859" s="1" t="s">
        <v>210</v>
      </c>
      <c r="B7859">
        <v>1999</v>
      </c>
      <c r="C7859" s="1" t="s">
        <v>211</v>
      </c>
      <c r="D7859">
        <v>11027899</v>
      </c>
      <c r="E7859">
        <v>214634217472</v>
      </c>
      <c r="F7859" s="1" t="s">
        <v>656</v>
      </c>
      <c r="G7859" s="1" t="s">
        <v>656</v>
      </c>
      <c r="H7859" s="1" t="s">
        <v>656</v>
      </c>
      <c r="I7859" s="1" t="s">
        <v>656</v>
      </c>
      <c r="J7859">
        <v>0</v>
      </c>
      <c r="K7859">
        <v>0</v>
      </c>
      <c r="L7859">
        <v>0</v>
      </c>
      <c r="M7859" s="1" t="s">
        <v>656</v>
      </c>
      <c r="O7859">
        <v>-3.8090000000000002</v>
      </c>
      <c r="P7859">
        <v>-3.9220000000000002</v>
      </c>
      <c r="Q7859">
        <v>8979.8539999999994</v>
      </c>
      <c r="R7859">
        <v>99.028999999999996</v>
      </c>
      <c r="S7859">
        <v>2936</v>
      </c>
      <c r="T7859">
        <v>32</v>
      </c>
      <c r="U7859">
        <v>-1.1279999999999999</v>
      </c>
      <c r="V7859">
        <v>-1.0660000000000001</v>
      </c>
      <c r="W7859">
        <v>8472.9560000000001</v>
      </c>
      <c r="X7859">
        <v>93.438999999999993</v>
      </c>
      <c r="Y7859">
        <v>65</v>
      </c>
      <c r="Z7859">
        <v>27.919</v>
      </c>
      <c r="AA7859">
        <v>49.55</v>
      </c>
      <c r="AB7859">
        <v>49.62</v>
      </c>
      <c r="AC7859">
        <v>-2.1999999999999999E-2</v>
      </c>
      <c r="AD7859">
        <v>-7.6999999999999999E-2</v>
      </c>
      <c r="AE7859">
        <v>32164.317999999999</v>
      </c>
      <c r="AF7859">
        <v>1.653</v>
      </c>
      <c r="AG7859">
        <v>-0.85299999999999998</v>
      </c>
      <c r="AH7859">
        <v>-2.931</v>
      </c>
      <c r="AI7859">
        <v>4047.915</v>
      </c>
      <c r="AJ7859">
        <v>44.64</v>
      </c>
      <c r="AK7859">
        <v>30889.305</v>
      </c>
      <c r="AL7859">
        <v>340.64400000000001</v>
      </c>
      <c r="AM7859">
        <v>89.963999999999999</v>
      </c>
      <c r="AN7859">
        <v>96.036000000000001</v>
      </c>
      <c r="AO7859">
        <v>79.293000000000006</v>
      </c>
      <c r="AP7859">
        <v>6.4589999999999996</v>
      </c>
      <c r="AQ7859">
        <v>14.603999999999999</v>
      </c>
      <c r="AR7859">
        <v>355</v>
      </c>
      <c r="AS7859">
        <v>4</v>
      </c>
      <c r="AT7859">
        <v>1324.251</v>
      </c>
      <c r="AU7859">
        <v>-93.756</v>
      </c>
      <c r="AV7859">
        <v>-0.48799999999999999</v>
      </c>
      <c r="AW7859">
        <v>2.95</v>
      </c>
      <c r="AX7859">
        <v>3.3000000000000002E-2</v>
      </c>
      <c r="AY7859">
        <v>8</v>
      </c>
      <c r="AZ7859">
        <v>4.117</v>
      </c>
      <c r="BB7859">
        <v>23.54</v>
      </c>
      <c r="BC7859">
        <v>2.5870000000000002</v>
      </c>
      <c r="BD7859">
        <v>13.577999999999999</v>
      </c>
      <c r="BE7859">
        <v>416.39800000000002</v>
      </c>
      <c r="BF7859">
        <v>4.5919999999999996</v>
      </c>
      <c r="BG7859">
        <v>1231.2860000000001</v>
      </c>
      <c r="BH7859">
        <v>9.2539999999999996</v>
      </c>
      <c r="BI7859">
        <v>3.8279999999999998</v>
      </c>
      <c r="BJ7859">
        <v>25.462</v>
      </c>
      <c r="BK7859">
        <v>2.8540000000000001</v>
      </c>
      <c r="BL7859">
        <v>14.061</v>
      </c>
      <c r="BM7859">
        <v>431.17899999999997</v>
      </c>
      <c r="BN7859">
        <v>4.7549999999999999</v>
      </c>
      <c r="BO7859">
        <v>1275.0139999999999</v>
      </c>
      <c r="BP7859">
        <v>9.5830000000000002</v>
      </c>
      <c r="BQ7859">
        <v>3.964</v>
      </c>
      <c r="BR7859">
        <v>0.16</v>
      </c>
      <c r="BS7859">
        <v>0.32300000000000001</v>
      </c>
      <c r="BT7859" s="1" t="s">
        <v>656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-2.3519999999999999</v>
      </c>
      <c r="CC7859">
        <v>-5.468</v>
      </c>
      <c r="CD7859">
        <v>227.012</v>
      </c>
      <c r="CE7859">
        <v>757.17100000000005</v>
      </c>
      <c r="CF7859">
        <v>8.35</v>
      </c>
      <c r="CG7859">
        <v>20585.199000000001</v>
      </c>
      <c r="CH7859">
        <v>-89.138999999999996</v>
      </c>
      <c r="CI7859">
        <v>-3.9039999999999999</v>
      </c>
      <c r="CJ7859">
        <v>43.137999999999998</v>
      </c>
      <c r="CK7859">
        <v>0.47599999999999998</v>
      </c>
      <c r="CL7859">
        <v>16.827999999999999</v>
      </c>
      <c r="CM7859">
        <v>64</v>
      </c>
      <c r="CN7859">
        <v>3.0000000000000001E-3</v>
      </c>
      <c r="CO7859">
        <v>1E-3</v>
      </c>
      <c r="CP7859">
        <v>0</v>
      </c>
      <c r="CR7859">
        <v>3.0000000000000001E-3</v>
      </c>
      <c r="CS7859">
        <v>9.0999999999999998E-2</v>
      </c>
      <c r="CT7859">
        <v>0</v>
      </c>
      <c r="CU7859">
        <v>0.28999999999999998</v>
      </c>
      <c r="CV7859">
        <v>0</v>
      </c>
      <c r="CW7859">
        <v>0</v>
      </c>
      <c r="CX7859">
        <v>1E-3</v>
      </c>
      <c r="CY7859">
        <v>4499.4970000000003</v>
      </c>
      <c r="CZ7859">
        <v>354.70499999999998</v>
      </c>
      <c r="DA7859">
        <v>25.462</v>
      </c>
      <c r="DB7859">
        <v>2.8540000000000001</v>
      </c>
      <c r="DC7859">
        <v>14.061</v>
      </c>
      <c r="DD7859">
        <v>431.17899999999997</v>
      </c>
      <c r="DE7859">
        <v>4.7549999999999999</v>
      </c>
      <c r="DF7859">
        <v>1275.0139999999999</v>
      </c>
      <c r="DG7859">
        <v>9.5830000000000002</v>
      </c>
      <c r="DH7859">
        <v>3.964</v>
      </c>
      <c r="DI7859" s="1" t="s">
        <v>656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 s="1" t="s">
        <v>4316</v>
      </c>
      <c r="DR7859">
        <v>0</v>
      </c>
      <c r="DS7859">
        <v>0</v>
      </c>
      <c r="DT7859">
        <v>15</v>
      </c>
      <c r="DU7859">
        <v>0</v>
      </c>
      <c r="DV7859">
        <v>43</v>
      </c>
      <c r="DW7859">
        <v>0</v>
      </c>
      <c r="DX7859">
        <v>0</v>
      </c>
    </row>
    <row r="7860" spans="1:128" x14ac:dyDescent="0.25">
      <c r="A7860" s="1" t="s">
        <v>210</v>
      </c>
      <c r="B7860">
        <v>2000</v>
      </c>
      <c r="C7860" s="1" t="s">
        <v>211</v>
      </c>
      <c r="D7860">
        <v>11082103</v>
      </c>
      <c r="E7860">
        <v>225054588928</v>
      </c>
      <c r="F7860" s="1" t="s">
        <v>656</v>
      </c>
      <c r="G7860" s="1" t="s">
        <v>656</v>
      </c>
      <c r="H7860" s="1" t="s">
        <v>656</v>
      </c>
      <c r="I7860" s="1" t="s">
        <v>656</v>
      </c>
      <c r="J7860">
        <v>0</v>
      </c>
      <c r="K7860">
        <v>0</v>
      </c>
      <c r="L7860">
        <v>0</v>
      </c>
      <c r="M7860" s="1" t="s">
        <v>656</v>
      </c>
      <c r="N7860">
        <v>965.77099999999996</v>
      </c>
      <c r="O7860">
        <v>5.9770000000000003</v>
      </c>
      <c r="P7860">
        <v>5.9189999999999996</v>
      </c>
      <c r="Q7860">
        <v>9470.0249999999996</v>
      </c>
      <c r="R7860">
        <v>104.94799999999999</v>
      </c>
      <c r="S7860">
        <v>3096</v>
      </c>
      <c r="T7860">
        <v>34</v>
      </c>
      <c r="U7860">
        <v>2.331</v>
      </c>
      <c r="V7860">
        <v>2.1779999999999999</v>
      </c>
      <c r="W7860">
        <v>8628.0740000000005</v>
      </c>
      <c r="X7860">
        <v>95.617000000000004</v>
      </c>
      <c r="Y7860">
        <v>64</v>
      </c>
      <c r="Z7860">
        <v>28.132000000000001</v>
      </c>
      <c r="AA7860">
        <v>53.41</v>
      </c>
      <c r="AB7860">
        <v>53.843000000000004</v>
      </c>
      <c r="AC7860">
        <v>5.173</v>
      </c>
      <c r="AD7860">
        <v>18.347000000000001</v>
      </c>
      <c r="AE7860">
        <v>33662.574000000001</v>
      </c>
      <c r="AF7860">
        <v>1.6579999999999999</v>
      </c>
      <c r="AG7860">
        <v>5.9169999999999998</v>
      </c>
      <c r="AH7860">
        <v>20.154</v>
      </c>
      <c r="AI7860">
        <v>4446.8090000000002</v>
      </c>
      <c r="AJ7860">
        <v>49.28</v>
      </c>
      <c r="AK7860">
        <v>32556.848000000002</v>
      </c>
      <c r="AL7860">
        <v>360.798</v>
      </c>
      <c r="AM7860">
        <v>91.525000000000006</v>
      </c>
      <c r="AN7860">
        <v>96.715000000000003</v>
      </c>
      <c r="AO7860">
        <v>34.225000000000001</v>
      </c>
      <c r="AP7860">
        <v>4.9980000000000002</v>
      </c>
      <c r="AQ7860">
        <v>19.602</v>
      </c>
      <c r="AR7860">
        <v>534</v>
      </c>
      <c r="AS7860">
        <v>6</v>
      </c>
      <c r="AT7860">
        <v>1768.787</v>
      </c>
      <c r="AU7860">
        <v>1581.913</v>
      </c>
      <c r="AV7860">
        <v>0.51500000000000001</v>
      </c>
      <c r="AW7860">
        <v>49.366</v>
      </c>
      <c r="AX7860">
        <v>0.54700000000000004</v>
      </c>
      <c r="AY7860">
        <v>11</v>
      </c>
      <c r="AZ7860">
        <v>5.2539999999999996</v>
      </c>
      <c r="BA7860">
        <v>52</v>
      </c>
      <c r="BB7860">
        <v>-19.577999999999999</v>
      </c>
      <c r="BC7860">
        <v>-2.6579999999999999</v>
      </c>
      <c r="BD7860">
        <v>10.92</v>
      </c>
      <c r="BE7860">
        <v>333.24</v>
      </c>
      <c r="BF7860">
        <v>3.6930000000000001</v>
      </c>
      <c r="BG7860">
        <v>985.38699999999994</v>
      </c>
      <c r="BH7860">
        <v>6.859</v>
      </c>
      <c r="BI7860">
        <v>2.927</v>
      </c>
      <c r="BJ7860">
        <v>-12.85</v>
      </c>
      <c r="BK7860">
        <v>-1.8069999999999999</v>
      </c>
      <c r="BL7860">
        <v>12.254</v>
      </c>
      <c r="BM7860">
        <v>373.93599999999998</v>
      </c>
      <c r="BN7860">
        <v>4.1440000000000001</v>
      </c>
      <c r="BO7860">
        <v>1105.7249999999999</v>
      </c>
      <c r="BP7860">
        <v>7.6959999999999997</v>
      </c>
      <c r="BQ7860">
        <v>3.2850000000000001</v>
      </c>
      <c r="BR7860">
        <v>-0.01</v>
      </c>
      <c r="BS7860">
        <v>-1.9E-2</v>
      </c>
      <c r="BT7860" s="1" t="s">
        <v>656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4.069</v>
      </c>
      <c r="CC7860">
        <v>9.2370000000000001</v>
      </c>
      <c r="CD7860">
        <v>236.249</v>
      </c>
      <c r="CE7860">
        <v>816.63199999999995</v>
      </c>
      <c r="CF7860">
        <v>9.0500000000000007</v>
      </c>
      <c r="CG7860">
        <v>21318.035</v>
      </c>
      <c r="CH7860">
        <v>617.32899999999995</v>
      </c>
      <c r="CI7860">
        <v>2.9369999999999998</v>
      </c>
      <c r="CJ7860">
        <v>307.92500000000001</v>
      </c>
      <c r="CK7860">
        <v>3.4119999999999999</v>
      </c>
      <c r="CL7860">
        <v>16.808</v>
      </c>
      <c r="CM7860">
        <v>63.329000000000001</v>
      </c>
      <c r="CN7860">
        <v>0</v>
      </c>
      <c r="CO7860">
        <v>0</v>
      </c>
      <c r="CP7860">
        <v>0</v>
      </c>
      <c r="CQ7860">
        <v>-100</v>
      </c>
      <c r="CR7860">
        <v>-3.0000000000000001E-3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4858.5540000000001</v>
      </c>
      <c r="CZ7860">
        <v>373.05200000000002</v>
      </c>
      <c r="DA7860">
        <v>-12.85</v>
      </c>
      <c r="DB7860">
        <v>-1.8069999999999999</v>
      </c>
      <c r="DC7860">
        <v>12.254</v>
      </c>
      <c r="DD7860">
        <v>373.93599999999998</v>
      </c>
      <c r="DE7860">
        <v>4.1440000000000001</v>
      </c>
      <c r="DF7860">
        <v>1105.7249999999999</v>
      </c>
      <c r="DG7860">
        <v>7.6959999999999997</v>
      </c>
      <c r="DH7860">
        <v>3.2850000000000001</v>
      </c>
      <c r="DI7860" s="1" t="s">
        <v>656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 s="1" t="s">
        <v>4317</v>
      </c>
      <c r="DR7860">
        <v>1</v>
      </c>
      <c r="DS7860">
        <v>1</v>
      </c>
      <c r="DT7860">
        <v>41</v>
      </c>
      <c r="DU7860">
        <v>0</v>
      </c>
      <c r="DV7860">
        <v>120</v>
      </c>
      <c r="DW7860">
        <v>1</v>
      </c>
      <c r="DX7860">
        <v>0</v>
      </c>
    </row>
    <row r="7861" spans="1:128" x14ac:dyDescent="0.25">
      <c r="A7861" s="1" t="s">
        <v>210</v>
      </c>
      <c r="B7861">
        <v>2001</v>
      </c>
      <c r="C7861" s="1" t="s">
        <v>211</v>
      </c>
      <c r="D7861">
        <v>11134447</v>
      </c>
      <c r="E7861">
        <v>236462129152</v>
      </c>
      <c r="F7861" s="1" t="s">
        <v>656</v>
      </c>
      <c r="G7861" s="1" t="s">
        <v>656</v>
      </c>
      <c r="H7861" s="1" t="s">
        <v>656</v>
      </c>
      <c r="I7861" s="1" t="s">
        <v>656</v>
      </c>
      <c r="J7861">
        <v>7</v>
      </c>
      <c r="K7861">
        <v>0</v>
      </c>
      <c r="L7861">
        <v>0</v>
      </c>
      <c r="M7861" s="1" t="s">
        <v>656</v>
      </c>
      <c r="N7861">
        <v>986.89099999999996</v>
      </c>
      <c r="O7861">
        <v>3.3620000000000001</v>
      </c>
      <c r="P7861">
        <v>3.528</v>
      </c>
      <c r="Q7861">
        <v>9742.384</v>
      </c>
      <c r="R7861">
        <v>108.476</v>
      </c>
      <c r="S7861">
        <v>3182</v>
      </c>
      <c r="T7861">
        <v>35</v>
      </c>
      <c r="U7861">
        <v>2.073</v>
      </c>
      <c r="V7861">
        <v>1.982</v>
      </c>
      <c r="W7861">
        <v>8765.4969999999994</v>
      </c>
      <c r="X7861">
        <v>97.599000000000004</v>
      </c>
      <c r="Y7861">
        <v>66</v>
      </c>
      <c r="Z7861">
        <v>28.847999999999999</v>
      </c>
      <c r="AA7861">
        <v>55.58</v>
      </c>
      <c r="AB7861">
        <v>53.704000000000001</v>
      </c>
      <c r="AC7861">
        <v>0.79700000000000004</v>
      </c>
      <c r="AD7861">
        <v>2.9729999999999999</v>
      </c>
      <c r="AE7861">
        <v>33771.343999999997</v>
      </c>
      <c r="AF7861">
        <v>1.59</v>
      </c>
      <c r="AG7861">
        <v>1.827</v>
      </c>
      <c r="AH7861">
        <v>6.593</v>
      </c>
      <c r="AI7861">
        <v>4503.1419999999998</v>
      </c>
      <c r="AJ7861">
        <v>50.14</v>
      </c>
      <c r="AK7861">
        <v>32995.938000000002</v>
      </c>
      <c r="AL7861">
        <v>367.392</v>
      </c>
      <c r="AM7861">
        <v>93.364000000000004</v>
      </c>
      <c r="AN7861">
        <v>97.703999999999994</v>
      </c>
      <c r="AO7861">
        <v>-1.3120000000000001</v>
      </c>
      <c r="AP7861">
        <v>-0.25700000000000001</v>
      </c>
      <c r="AQ7861">
        <v>19.344999999999999</v>
      </c>
      <c r="AR7861">
        <v>551</v>
      </c>
      <c r="AS7861">
        <v>6</v>
      </c>
      <c r="AT7861">
        <v>1737.38</v>
      </c>
      <c r="AU7861">
        <v>-5.1639999999999997</v>
      </c>
      <c r="AV7861">
        <v>-2.8000000000000001E-2</v>
      </c>
      <c r="AW7861">
        <v>46.597000000000001</v>
      </c>
      <c r="AX7861">
        <v>0.51900000000000002</v>
      </c>
      <c r="AY7861">
        <v>11</v>
      </c>
      <c r="AZ7861">
        <v>5.1449999999999996</v>
      </c>
      <c r="BA7861">
        <v>53</v>
      </c>
      <c r="BB7861">
        <v>-43.216999999999999</v>
      </c>
      <c r="BC7861">
        <v>-4.76</v>
      </c>
      <c r="BD7861">
        <v>6.1609999999999996</v>
      </c>
      <c r="BE7861">
        <v>188.334</v>
      </c>
      <c r="BF7861">
        <v>2.097</v>
      </c>
      <c r="BG7861">
        <v>553.28700000000003</v>
      </c>
      <c r="BH7861">
        <v>3.9049999999999998</v>
      </c>
      <c r="BI7861">
        <v>1.6379999999999999</v>
      </c>
      <c r="BJ7861">
        <v>-29.247</v>
      </c>
      <c r="BK7861">
        <v>-3.62</v>
      </c>
      <c r="BL7861">
        <v>8.6340000000000003</v>
      </c>
      <c r="BM7861">
        <v>263.327</v>
      </c>
      <c r="BN7861">
        <v>2.9319999999999999</v>
      </c>
      <c r="BO7861">
        <v>775.404</v>
      </c>
      <c r="BP7861">
        <v>5.46</v>
      </c>
      <c r="BQ7861">
        <v>2.2959999999999998</v>
      </c>
      <c r="BR7861">
        <v>2.5</v>
      </c>
      <c r="BS7861">
        <v>4.4980000000000002</v>
      </c>
      <c r="BT7861" s="1" t="s">
        <v>656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1.4059999999999999</v>
      </c>
      <c r="CC7861">
        <v>3.3220000000000001</v>
      </c>
      <c r="CD7861">
        <v>239.571</v>
      </c>
      <c r="CE7861">
        <v>770.58199999999999</v>
      </c>
      <c r="CF7861">
        <v>8.58</v>
      </c>
      <c r="CG7861">
        <v>21516.173999999999</v>
      </c>
      <c r="CH7861">
        <v>2.9769999999999999</v>
      </c>
      <c r="CI7861">
        <v>0.10199999999999999</v>
      </c>
      <c r="CJ7861">
        <v>315.601</v>
      </c>
      <c r="CK7861">
        <v>3.5139999999999998</v>
      </c>
      <c r="CL7861">
        <v>15.976000000000001</v>
      </c>
      <c r="CM7861">
        <v>63.710999999999999</v>
      </c>
      <c r="CN7861">
        <v>0.252</v>
      </c>
      <c r="CO7861">
        <v>7.9000000000000001E-2</v>
      </c>
      <c r="CP7861">
        <v>0</v>
      </c>
      <c r="CR7861">
        <v>0.252</v>
      </c>
      <c r="CS7861">
        <v>7.0949999999999998</v>
      </c>
      <c r="CT7861">
        <v>0</v>
      </c>
      <c r="CU7861">
        <v>22.649000000000001</v>
      </c>
      <c r="CV7861">
        <v>0</v>
      </c>
      <c r="CW7861">
        <v>0</v>
      </c>
      <c r="CX7861">
        <v>6.7000000000000004E-2</v>
      </c>
      <c r="CY7861">
        <v>4823.2299999999996</v>
      </c>
      <c r="CZ7861">
        <v>376.02499999999998</v>
      </c>
      <c r="DA7861">
        <v>-29.247</v>
      </c>
      <c r="DB7861">
        <v>-3.62</v>
      </c>
      <c r="DC7861">
        <v>8.6340000000000003</v>
      </c>
      <c r="DD7861">
        <v>263.327</v>
      </c>
      <c r="DE7861">
        <v>2.9319999999999999</v>
      </c>
      <c r="DF7861">
        <v>775.404</v>
      </c>
      <c r="DG7861">
        <v>5.46</v>
      </c>
      <c r="DH7861">
        <v>2.2959999999999998</v>
      </c>
      <c r="DI7861" s="1" t="s">
        <v>656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 s="1" t="s">
        <v>4318</v>
      </c>
      <c r="DR7861">
        <v>1</v>
      </c>
      <c r="DS7861">
        <v>2</v>
      </c>
      <c r="DT7861">
        <v>68</v>
      </c>
      <c r="DU7861">
        <v>1</v>
      </c>
      <c r="DV7861">
        <v>199</v>
      </c>
      <c r="DW7861">
        <v>1</v>
      </c>
      <c r="DX7861">
        <v>1</v>
      </c>
    </row>
    <row r="7862" spans="1:128" x14ac:dyDescent="0.25">
      <c r="A7862" s="1" t="s">
        <v>210</v>
      </c>
      <c r="B7862">
        <v>2002</v>
      </c>
      <c r="C7862" s="1" t="s">
        <v>211</v>
      </c>
      <c r="D7862">
        <v>11182308</v>
      </c>
      <c r="E7862">
        <v>247945854976</v>
      </c>
      <c r="F7862" s="1" t="s">
        <v>656</v>
      </c>
      <c r="G7862" s="1" t="s">
        <v>656</v>
      </c>
      <c r="H7862" s="1" t="s">
        <v>656</v>
      </c>
      <c r="I7862" s="1" t="s">
        <v>656</v>
      </c>
      <c r="J7862">
        <v>12</v>
      </c>
      <c r="K7862">
        <v>0</v>
      </c>
      <c r="L7862">
        <v>0</v>
      </c>
      <c r="M7862" s="1" t="s">
        <v>656</v>
      </c>
      <c r="N7862">
        <v>952.24099999999999</v>
      </c>
      <c r="O7862">
        <v>-3.7890000000000001</v>
      </c>
      <c r="P7862">
        <v>-4.1100000000000003</v>
      </c>
      <c r="Q7862">
        <v>9333.1029999999992</v>
      </c>
      <c r="R7862">
        <v>104.366</v>
      </c>
      <c r="S7862">
        <v>3091</v>
      </c>
      <c r="T7862">
        <v>35</v>
      </c>
      <c r="U7862">
        <v>2.2650000000000001</v>
      </c>
      <c r="V7862">
        <v>2.2109999999999999</v>
      </c>
      <c r="W7862">
        <v>8925.69</v>
      </c>
      <c r="X7862">
        <v>99.81</v>
      </c>
      <c r="Y7862">
        <v>63</v>
      </c>
      <c r="Z7862">
        <v>27.728999999999999</v>
      </c>
      <c r="AA7862">
        <v>56.85</v>
      </c>
      <c r="AB7862">
        <v>54.607999999999997</v>
      </c>
      <c r="AC7862">
        <v>9.1999999999999998E-2</v>
      </c>
      <c r="AD7862">
        <v>0.34499999999999997</v>
      </c>
      <c r="AE7862">
        <v>33657.684000000001</v>
      </c>
      <c r="AF7862">
        <v>1.518</v>
      </c>
      <c r="AG7862">
        <v>-0.40699999999999997</v>
      </c>
      <c r="AH7862">
        <v>-1.496</v>
      </c>
      <c r="AI7862">
        <v>4504.4369999999999</v>
      </c>
      <c r="AJ7862">
        <v>50.37</v>
      </c>
      <c r="AK7862">
        <v>32720.923999999999</v>
      </c>
      <c r="AL7862">
        <v>365.89499999999998</v>
      </c>
      <c r="AM7862">
        <v>92.239000000000004</v>
      </c>
      <c r="AN7862">
        <v>97.216999999999999</v>
      </c>
      <c r="AO7862">
        <v>7.5490000000000004</v>
      </c>
      <c r="AP7862">
        <v>1.46</v>
      </c>
      <c r="AQ7862">
        <v>20.805</v>
      </c>
      <c r="AR7862">
        <v>631</v>
      </c>
      <c r="AS7862">
        <v>7</v>
      </c>
      <c r="AT7862">
        <v>1860.5409999999999</v>
      </c>
      <c r="AU7862">
        <v>5.7140000000000004</v>
      </c>
      <c r="AV7862">
        <v>0.03</v>
      </c>
      <c r="AW7862">
        <v>49.048999999999999</v>
      </c>
      <c r="AX7862">
        <v>0.54800000000000004</v>
      </c>
      <c r="AY7862">
        <v>13</v>
      </c>
      <c r="AZ7862">
        <v>5.5279999999999996</v>
      </c>
      <c r="BA7862">
        <v>52</v>
      </c>
      <c r="BB7862">
        <v>33.524000000000001</v>
      </c>
      <c r="BC7862">
        <v>2.012</v>
      </c>
      <c r="BD7862">
        <v>8.173</v>
      </c>
      <c r="BE7862">
        <v>250.39599999999999</v>
      </c>
      <c r="BF7862">
        <v>2.8</v>
      </c>
      <c r="BG7862">
        <v>730.86300000000006</v>
      </c>
      <c r="BH7862">
        <v>5.1269999999999998</v>
      </c>
      <c r="BI7862">
        <v>2.1709999999999998</v>
      </c>
      <c r="BJ7862">
        <v>21.998999999999999</v>
      </c>
      <c r="BK7862">
        <v>1.841</v>
      </c>
      <c r="BL7862">
        <v>10.475</v>
      </c>
      <c r="BM7862">
        <v>319.88</v>
      </c>
      <c r="BN7862">
        <v>3.577</v>
      </c>
      <c r="BO7862">
        <v>936.75800000000004</v>
      </c>
      <c r="BP7862">
        <v>6.55</v>
      </c>
      <c r="BQ7862">
        <v>2.7829999999999999</v>
      </c>
      <c r="BR7862">
        <v>2.9</v>
      </c>
      <c r="BS7862">
        <v>5.101</v>
      </c>
      <c r="BT7862" s="1" t="s">
        <v>656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.48199999999999998</v>
      </c>
      <c r="CC7862">
        <v>1.1539999999999999</v>
      </c>
      <c r="CD7862">
        <v>240.72499999999999</v>
      </c>
      <c r="CE7862">
        <v>781.59199999999998</v>
      </c>
      <c r="CF7862">
        <v>8.74</v>
      </c>
      <c r="CG7862">
        <v>21527.278999999999</v>
      </c>
      <c r="CH7862">
        <v>-31.81</v>
      </c>
      <c r="CI7862">
        <v>-1.1180000000000001</v>
      </c>
      <c r="CJ7862">
        <v>214.28800000000001</v>
      </c>
      <c r="CK7862">
        <v>2.3959999999999999</v>
      </c>
      <c r="CL7862">
        <v>16.004999999999999</v>
      </c>
      <c r="CM7862">
        <v>63.959000000000003</v>
      </c>
      <c r="CN7862">
        <v>0.40200000000000002</v>
      </c>
      <c r="CO7862">
        <v>0.126</v>
      </c>
      <c r="CP7862">
        <v>0</v>
      </c>
      <c r="CQ7862">
        <v>59.494</v>
      </c>
      <c r="CR7862">
        <v>0.15</v>
      </c>
      <c r="CS7862">
        <v>11.268000000000001</v>
      </c>
      <c r="CT7862">
        <v>0</v>
      </c>
      <c r="CU7862">
        <v>35.969000000000001</v>
      </c>
      <c r="CV7862">
        <v>0</v>
      </c>
      <c r="CW7862">
        <v>0</v>
      </c>
      <c r="CX7862">
        <v>0.107</v>
      </c>
      <c r="CY7862">
        <v>4883.4290000000001</v>
      </c>
      <c r="CZ7862">
        <v>376.37099999999998</v>
      </c>
      <c r="DA7862">
        <v>21.998999999999999</v>
      </c>
      <c r="DB7862">
        <v>1.841</v>
      </c>
      <c r="DC7862">
        <v>10.475</v>
      </c>
      <c r="DD7862">
        <v>319.88</v>
      </c>
      <c r="DE7862">
        <v>3.577</v>
      </c>
      <c r="DF7862">
        <v>936.75800000000004</v>
      </c>
      <c r="DG7862">
        <v>6.55</v>
      </c>
      <c r="DH7862">
        <v>2.7829999999999999</v>
      </c>
      <c r="DI7862" s="1" t="s">
        <v>656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 s="1" t="s">
        <v>4319</v>
      </c>
      <c r="DR7862">
        <v>0</v>
      </c>
      <c r="DS7862">
        <v>2</v>
      </c>
      <c r="DT7862">
        <v>58</v>
      </c>
      <c r="DU7862">
        <v>1</v>
      </c>
      <c r="DV7862">
        <v>170</v>
      </c>
      <c r="DW7862">
        <v>1</v>
      </c>
      <c r="DX7862">
        <v>1</v>
      </c>
    </row>
    <row r="7863" spans="1:128" x14ac:dyDescent="0.25">
      <c r="A7863" s="1" t="s">
        <v>210</v>
      </c>
      <c r="B7863">
        <v>2003</v>
      </c>
      <c r="C7863" s="1" t="s">
        <v>211</v>
      </c>
      <c r="D7863">
        <v>11218879</v>
      </c>
      <c r="E7863">
        <v>264671526912</v>
      </c>
      <c r="F7863" s="1" t="s">
        <v>656</v>
      </c>
      <c r="G7863" s="1" t="s">
        <v>656</v>
      </c>
      <c r="H7863" s="1" t="s">
        <v>656</v>
      </c>
      <c r="I7863" s="1" t="s">
        <v>656</v>
      </c>
      <c r="J7863">
        <v>9</v>
      </c>
      <c r="K7863">
        <v>0</v>
      </c>
      <c r="L7863">
        <v>0</v>
      </c>
      <c r="M7863" s="1" t="s">
        <v>656</v>
      </c>
      <c r="N7863">
        <v>906.32399999999996</v>
      </c>
      <c r="O7863">
        <v>0.53800000000000003</v>
      </c>
      <c r="P7863">
        <v>0.56200000000000006</v>
      </c>
      <c r="Q7863">
        <v>9352.76</v>
      </c>
      <c r="R7863">
        <v>104.92700000000001</v>
      </c>
      <c r="S7863">
        <v>3135</v>
      </c>
      <c r="T7863">
        <v>35</v>
      </c>
      <c r="U7863">
        <v>-4.7320000000000002</v>
      </c>
      <c r="V7863">
        <v>-4.7229999999999999</v>
      </c>
      <c r="W7863">
        <v>8475.6129999999994</v>
      </c>
      <c r="X7863">
        <v>95.087000000000003</v>
      </c>
      <c r="Y7863">
        <v>60</v>
      </c>
      <c r="Z7863">
        <v>26.343</v>
      </c>
      <c r="AA7863">
        <v>59.99</v>
      </c>
      <c r="AB7863">
        <v>58.478000000000002</v>
      </c>
      <c r="AC7863">
        <v>5.8310000000000004</v>
      </c>
      <c r="AD7863">
        <v>21.945</v>
      </c>
      <c r="AE7863">
        <v>35504.089999999997</v>
      </c>
      <c r="AF7863">
        <v>1.5049999999999999</v>
      </c>
      <c r="AG7863">
        <v>4.1820000000000004</v>
      </c>
      <c r="AH7863">
        <v>15.302</v>
      </c>
      <c r="AI7863">
        <v>4635.9359999999997</v>
      </c>
      <c r="AJ7863">
        <v>52.01</v>
      </c>
      <c r="AK7863">
        <v>33978.245999999999</v>
      </c>
      <c r="AL7863">
        <v>381.19799999999998</v>
      </c>
      <c r="AM7863">
        <v>88.938999999999993</v>
      </c>
      <c r="AN7863">
        <v>95.701999999999998</v>
      </c>
      <c r="AO7863">
        <v>13.05</v>
      </c>
      <c r="AP7863">
        <v>2.7149999999999999</v>
      </c>
      <c r="AQ7863">
        <v>23.52</v>
      </c>
      <c r="AR7863">
        <v>715</v>
      </c>
      <c r="AS7863">
        <v>8</v>
      </c>
      <c r="AT7863">
        <v>2096.4830000000002</v>
      </c>
      <c r="AU7863">
        <v>-26.925000000000001</v>
      </c>
      <c r="AV7863">
        <v>-0.14799999999999999</v>
      </c>
      <c r="AW7863">
        <v>35.725000000000001</v>
      </c>
      <c r="AX7863">
        <v>0.40100000000000002</v>
      </c>
      <c r="AY7863">
        <v>14</v>
      </c>
      <c r="AZ7863">
        <v>5.9050000000000002</v>
      </c>
      <c r="BA7863">
        <v>53</v>
      </c>
      <c r="BB7863">
        <v>70.213999999999999</v>
      </c>
      <c r="BC7863">
        <v>5.649</v>
      </c>
      <c r="BD7863">
        <v>13.821999999999999</v>
      </c>
      <c r="BE7863">
        <v>424.82</v>
      </c>
      <c r="BF7863">
        <v>4.766</v>
      </c>
      <c r="BG7863">
        <v>1232.03</v>
      </c>
      <c r="BH7863">
        <v>8.15</v>
      </c>
      <c r="BI7863">
        <v>3.47</v>
      </c>
      <c r="BJ7863">
        <v>64.718999999999994</v>
      </c>
      <c r="BK7863">
        <v>6.6429999999999998</v>
      </c>
      <c r="BL7863">
        <v>17.117999999999999</v>
      </c>
      <c r="BM7863">
        <v>525.18600000000004</v>
      </c>
      <c r="BN7863">
        <v>5.8920000000000003</v>
      </c>
      <c r="BO7863">
        <v>1525.8389999999999</v>
      </c>
      <c r="BP7863">
        <v>10.076000000000001</v>
      </c>
      <c r="BQ7863">
        <v>4.298</v>
      </c>
      <c r="BR7863">
        <v>2.09</v>
      </c>
      <c r="BS7863">
        <v>3.484</v>
      </c>
      <c r="BT7863" s="1" t="s">
        <v>656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4.9960000000000004</v>
      </c>
      <c r="CC7863">
        <v>12.025</v>
      </c>
      <c r="CD7863">
        <v>252.75</v>
      </c>
      <c r="CE7863">
        <v>786.17499999999995</v>
      </c>
      <c r="CF7863">
        <v>8.82</v>
      </c>
      <c r="CG7863">
        <v>22529.004000000001</v>
      </c>
      <c r="CH7863">
        <v>-16.305</v>
      </c>
      <c r="CI7863">
        <v>-0.39100000000000001</v>
      </c>
      <c r="CJ7863">
        <v>178.762</v>
      </c>
      <c r="CK7863">
        <v>2.0059999999999998</v>
      </c>
      <c r="CL7863">
        <v>15.083</v>
      </c>
      <c r="CM7863">
        <v>63.454999999999998</v>
      </c>
      <c r="CN7863">
        <v>0.33500000000000002</v>
      </c>
      <c r="CO7863">
        <v>0.105</v>
      </c>
      <c r="CP7863">
        <v>0</v>
      </c>
      <c r="CQ7863">
        <v>-16.667000000000002</v>
      </c>
      <c r="CR7863">
        <v>-6.7000000000000004E-2</v>
      </c>
      <c r="CS7863">
        <v>9.359</v>
      </c>
      <c r="CT7863">
        <v>0</v>
      </c>
      <c r="CU7863">
        <v>29.876999999999999</v>
      </c>
      <c r="CV7863">
        <v>0</v>
      </c>
      <c r="CW7863">
        <v>0</v>
      </c>
      <c r="CX7863">
        <v>8.4000000000000005E-2</v>
      </c>
      <c r="CY7863">
        <v>5212.4639999999999</v>
      </c>
      <c r="CZ7863">
        <v>398.31599999999997</v>
      </c>
      <c r="DA7863">
        <v>64.718999999999994</v>
      </c>
      <c r="DB7863">
        <v>6.6429999999999998</v>
      </c>
      <c r="DC7863">
        <v>17.117999999999999</v>
      </c>
      <c r="DD7863">
        <v>525.18600000000004</v>
      </c>
      <c r="DE7863">
        <v>5.8920000000000003</v>
      </c>
      <c r="DF7863">
        <v>1525.8389999999999</v>
      </c>
      <c r="DG7863">
        <v>10.076000000000001</v>
      </c>
      <c r="DH7863">
        <v>4.298</v>
      </c>
      <c r="DI7863" s="1" t="s">
        <v>656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 s="1" t="s">
        <v>4320</v>
      </c>
      <c r="DR7863">
        <v>1</v>
      </c>
      <c r="DS7863">
        <v>3</v>
      </c>
      <c r="DT7863">
        <v>91</v>
      </c>
      <c r="DU7863">
        <v>1</v>
      </c>
      <c r="DV7863">
        <v>264</v>
      </c>
      <c r="DW7863">
        <v>2</v>
      </c>
      <c r="DX7863">
        <v>1</v>
      </c>
    </row>
    <row r="7864" spans="1:128" x14ac:dyDescent="0.25">
      <c r="A7864" s="1" t="s">
        <v>210</v>
      </c>
      <c r="B7864">
        <v>2004</v>
      </c>
      <c r="C7864" s="1" t="s">
        <v>211</v>
      </c>
      <c r="D7864">
        <v>11234993</v>
      </c>
      <c r="E7864">
        <v>280566759424</v>
      </c>
      <c r="F7864" s="1" t="s">
        <v>656</v>
      </c>
      <c r="G7864" s="1" t="s">
        <v>656</v>
      </c>
      <c r="H7864" s="1" t="s">
        <v>656</v>
      </c>
      <c r="I7864" s="1" t="s">
        <v>656</v>
      </c>
      <c r="J7864">
        <v>11</v>
      </c>
      <c r="K7864">
        <v>0</v>
      </c>
      <c r="L7864">
        <v>0</v>
      </c>
      <c r="M7864" s="1" t="s">
        <v>656</v>
      </c>
      <c r="N7864">
        <v>926.76800000000003</v>
      </c>
      <c r="O7864">
        <v>2.5070000000000001</v>
      </c>
      <c r="P7864">
        <v>2.6309999999999998</v>
      </c>
      <c r="Q7864">
        <v>9573.4840000000004</v>
      </c>
      <c r="R7864">
        <v>107.55800000000001</v>
      </c>
      <c r="S7864">
        <v>3149</v>
      </c>
      <c r="T7864">
        <v>35</v>
      </c>
      <c r="U7864">
        <v>4.5350000000000001</v>
      </c>
      <c r="V7864">
        <v>4.3120000000000003</v>
      </c>
      <c r="W7864">
        <v>8847.2939999999999</v>
      </c>
      <c r="X7864">
        <v>99.399000000000001</v>
      </c>
      <c r="Y7864">
        <v>60</v>
      </c>
      <c r="Z7864">
        <v>27.009</v>
      </c>
      <c r="AA7864">
        <v>61.62</v>
      </c>
      <c r="AB7864">
        <v>59.345999999999997</v>
      </c>
      <c r="AC7864">
        <v>-2.1999999999999999E-2</v>
      </c>
      <c r="AD7864">
        <v>-8.5999999999999993E-2</v>
      </c>
      <c r="AE7864">
        <v>35445.483999999997</v>
      </c>
      <c r="AF7864">
        <v>1.419</v>
      </c>
      <c r="AG7864">
        <v>-1.4999999999999999E-2</v>
      </c>
      <c r="AH7864">
        <v>-5.7000000000000002E-2</v>
      </c>
      <c r="AI7864">
        <v>4707.6130000000003</v>
      </c>
      <c r="AJ7864">
        <v>52.89</v>
      </c>
      <c r="AK7864">
        <v>33924.438000000002</v>
      </c>
      <c r="AL7864">
        <v>381.14100000000002</v>
      </c>
      <c r="AM7864">
        <v>89.120999999999995</v>
      </c>
      <c r="AN7864">
        <v>95.709000000000003</v>
      </c>
      <c r="AO7864">
        <v>9.9260000000000002</v>
      </c>
      <c r="AP7864">
        <v>2.335</v>
      </c>
      <c r="AQ7864">
        <v>25.855</v>
      </c>
      <c r="AR7864">
        <v>800</v>
      </c>
      <c r="AS7864">
        <v>9</v>
      </c>
      <c r="AT7864">
        <v>2301.268</v>
      </c>
      <c r="AU7864">
        <v>-7.2779999999999996</v>
      </c>
      <c r="AV7864">
        <v>-2.9000000000000001E-2</v>
      </c>
      <c r="AW7864">
        <v>33.078000000000003</v>
      </c>
      <c r="AX7864">
        <v>0.372</v>
      </c>
      <c r="AY7864">
        <v>15</v>
      </c>
      <c r="AZ7864">
        <v>6.492</v>
      </c>
      <c r="BA7864">
        <v>55</v>
      </c>
      <c r="BB7864">
        <v>-1.972</v>
      </c>
      <c r="BC7864">
        <v>-0.35899999999999999</v>
      </c>
      <c r="BD7864">
        <v>13.462999999999999</v>
      </c>
      <c r="BE7864">
        <v>415.84399999999999</v>
      </c>
      <c r="BF7864">
        <v>4.6719999999999997</v>
      </c>
      <c r="BG7864">
        <v>1198.317</v>
      </c>
      <c r="BH7864">
        <v>7.8719999999999999</v>
      </c>
      <c r="BI7864">
        <v>3.3809999999999998</v>
      </c>
      <c r="BJ7864">
        <v>0.42399999999999999</v>
      </c>
      <c r="BK7864">
        <v>-2.9000000000000001E-2</v>
      </c>
      <c r="BL7864">
        <v>17.088999999999999</v>
      </c>
      <c r="BM7864">
        <v>526.65800000000002</v>
      </c>
      <c r="BN7864">
        <v>5.9169999999999998</v>
      </c>
      <c r="BO7864">
        <v>1521.046</v>
      </c>
      <c r="BP7864">
        <v>9.9700000000000006</v>
      </c>
      <c r="BQ7864">
        <v>4.2910000000000004</v>
      </c>
      <c r="BR7864">
        <v>2.82</v>
      </c>
      <c r="BS7864">
        <v>4.5759999999999996</v>
      </c>
      <c r="BT7864" s="1" t="s">
        <v>656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-1.9870000000000001</v>
      </c>
      <c r="CC7864">
        <v>-5.0220000000000002</v>
      </c>
      <c r="CD7864">
        <v>247.72800000000001</v>
      </c>
      <c r="CE7864">
        <v>758.34500000000003</v>
      </c>
      <c r="CF7864">
        <v>8.52</v>
      </c>
      <c r="CG7864">
        <v>22049.686000000002</v>
      </c>
      <c r="CH7864">
        <v>-3.5270000000000001</v>
      </c>
      <c r="CI7864">
        <v>-7.0999999999999994E-2</v>
      </c>
      <c r="CJ7864">
        <v>172.21</v>
      </c>
      <c r="CK7864">
        <v>1.9350000000000001</v>
      </c>
      <c r="CL7864">
        <v>14.356</v>
      </c>
      <c r="CM7864">
        <v>62.207000000000001</v>
      </c>
      <c r="CN7864">
        <v>0.39300000000000002</v>
      </c>
      <c r="CO7864">
        <v>0.123</v>
      </c>
      <c r="CP7864">
        <v>0</v>
      </c>
      <c r="CQ7864">
        <v>17.143000000000001</v>
      </c>
      <c r="CR7864">
        <v>5.7000000000000002E-2</v>
      </c>
      <c r="CS7864">
        <v>10.948</v>
      </c>
      <c r="CT7864">
        <v>0</v>
      </c>
      <c r="CU7864">
        <v>34.948</v>
      </c>
      <c r="CV7864">
        <v>0</v>
      </c>
      <c r="CW7864">
        <v>0</v>
      </c>
      <c r="CX7864">
        <v>9.9000000000000005E-2</v>
      </c>
      <c r="CY7864">
        <v>5282.2470000000003</v>
      </c>
      <c r="CZ7864">
        <v>398.23</v>
      </c>
      <c r="DA7864">
        <v>0.42399999999999999</v>
      </c>
      <c r="DB7864">
        <v>-2.9000000000000001E-2</v>
      </c>
      <c r="DC7864">
        <v>17.088999999999999</v>
      </c>
      <c r="DD7864">
        <v>526.65800000000002</v>
      </c>
      <c r="DE7864">
        <v>5.9169999999999998</v>
      </c>
      <c r="DF7864">
        <v>1521.046</v>
      </c>
      <c r="DG7864">
        <v>9.9700000000000006</v>
      </c>
      <c r="DH7864">
        <v>4.2910000000000004</v>
      </c>
      <c r="DI7864" s="1" t="s">
        <v>656</v>
      </c>
      <c r="DJ7864">
        <v>0</v>
      </c>
      <c r="DK7864">
        <v>0</v>
      </c>
      <c r="DL7864">
        <v>8.8999999999999996E-2</v>
      </c>
      <c r="DM7864">
        <v>1E-3</v>
      </c>
      <c r="DN7864">
        <v>0</v>
      </c>
      <c r="DO7864">
        <v>2E-3</v>
      </c>
      <c r="DP7864">
        <v>0</v>
      </c>
      <c r="DQ7864" s="1" t="s">
        <v>3609</v>
      </c>
      <c r="DR7864">
        <v>0</v>
      </c>
      <c r="DS7864">
        <v>3</v>
      </c>
      <c r="DT7864">
        <v>100</v>
      </c>
      <c r="DU7864">
        <v>1</v>
      </c>
      <c r="DV7864">
        <v>288</v>
      </c>
      <c r="DW7864">
        <v>2</v>
      </c>
      <c r="DX7864">
        <v>1</v>
      </c>
    </row>
    <row r="7865" spans="1:128" x14ac:dyDescent="0.25">
      <c r="A7865" s="1" t="s">
        <v>210</v>
      </c>
      <c r="B7865">
        <v>2005</v>
      </c>
      <c r="C7865" s="1" t="s">
        <v>211</v>
      </c>
      <c r="D7865">
        <v>11224800</v>
      </c>
      <c r="E7865">
        <v>284786819072</v>
      </c>
      <c r="F7865" s="1" t="s">
        <v>656</v>
      </c>
      <c r="G7865" s="1" t="s">
        <v>656</v>
      </c>
      <c r="H7865" s="1" t="s">
        <v>656</v>
      </c>
      <c r="I7865" s="1" t="s">
        <v>656</v>
      </c>
      <c r="J7865">
        <v>11</v>
      </c>
      <c r="K7865">
        <v>0</v>
      </c>
      <c r="L7865">
        <v>0</v>
      </c>
      <c r="M7865" s="1" t="s">
        <v>656</v>
      </c>
      <c r="N7865">
        <v>916.36099999999999</v>
      </c>
      <c r="O7865">
        <v>-1.357</v>
      </c>
      <c r="P7865">
        <v>-1.46</v>
      </c>
      <c r="Q7865">
        <v>9452.1229999999996</v>
      </c>
      <c r="R7865">
        <v>106.098</v>
      </c>
      <c r="S7865">
        <v>3166</v>
      </c>
      <c r="T7865">
        <v>36</v>
      </c>
      <c r="U7865">
        <v>-0.10299999999999999</v>
      </c>
      <c r="V7865">
        <v>-0.10199999999999999</v>
      </c>
      <c r="W7865">
        <v>8846.2109999999993</v>
      </c>
      <c r="X7865">
        <v>99.296999999999997</v>
      </c>
      <c r="Y7865">
        <v>59</v>
      </c>
      <c r="Z7865">
        <v>26.550999999999998</v>
      </c>
      <c r="AA7865">
        <v>63.21</v>
      </c>
      <c r="AB7865">
        <v>60.02</v>
      </c>
      <c r="AC7865">
        <v>0.34499999999999997</v>
      </c>
      <c r="AD7865">
        <v>1.375</v>
      </c>
      <c r="AE7865">
        <v>35600.199000000001</v>
      </c>
      <c r="AF7865">
        <v>1.403</v>
      </c>
      <c r="AG7865">
        <v>2.1000000000000001E-2</v>
      </c>
      <c r="AH7865">
        <v>8.1000000000000003E-2</v>
      </c>
      <c r="AI7865">
        <v>4723.47</v>
      </c>
      <c r="AJ7865">
        <v>53.02</v>
      </c>
      <c r="AK7865">
        <v>33962.472999999998</v>
      </c>
      <c r="AL7865">
        <v>381.22199999999998</v>
      </c>
      <c r="AM7865">
        <v>88.337000000000003</v>
      </c>
      <c r="AN7865">
        <v>95.4</v>
      </c>
      <c r="AO7865">
        <v>0.68799999999999994</v>
      </c>
      <c r="AP7865">
        <v>0.17799999999999999</v>
      </c>
      <c r="AQ7865">
        <v>26.032</v>
      </c>
      <c r="AR7865">
        <v>728</v>
      </c>
      <c r="AS7865">
        <v>8</v>
      </c>
      <c r="AT7865">
        <v>2319.1950000000002</v>
      </c>
      <c r="AU7865">
        <v>-36.356999999999999</v>
      </c>
      <c r="AV7865">
        <v>-0.13500000000000001</v>
      </c>
      <c r="AW7865">
        <v>21.071000000000002</v>
      </c>
      <c r="AX7865">
        <v>0.23699999999999999</v>
      </c>
      <c r="AY7865">
        <v>14</v>
      </c>
      <c r="AZ7865">
        <v>6.5149999999999997</v>
      </c>
      <c r="BA7865">
        <v>55</v>
      </c>
      <c r="BB7865">
        <v>7.3840000000000003</v>
      </c>
      <c r="BC7865">
        <v>0.90300000000000002</v>
      </c>
      <c r="BD7865">
        <v>14.366</v>
      </c>
      <c r="BE7865">
        <v>446.95699999999999</v>
      </c>
      <c r="BF7865">
        <v>5.0170000000000003</v>
      </c>
      <c r="BG7865">
        <v>1279.8219999999999</v>
      </c>
      <c r="BH7865">
        <v>8.359</v>
      </c>
      <c r="BI7865">
        <v>3.5950000000000002</v>
      </c>
      <c r="BJ7865">
        <v>8.2639999999999993</v>
      </c>
      <c r="BK7865">
        <v>1.294</v>
      </c>
      <c r="BL7865">
        <v>18.382999999999999</v>
      </c>
      <c r="BM7865">
        <v>570.70100000000002</v>
      </c>
      <c r="BN7865">
        <v>6.4059999999999997</v>
      </c>
      <c r="BO7865">
        <v>1637.7249999999999</v>
      </c>
      <c r="BP7865">
        <v>10.673</v>
      </c>
      <c r="BQ7865">
        <v>4.5999999999999996</v>
      </c>
      <c r="BR7865">
        <v>3.78</v>
      </c>
      <c r="BS7865">
        <v>5.98</v>
      </c>
      <c r="BT7865" s="1" t="s">
        <v>656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.55000000000000004</v>
      </c>
      <c r="CC7865">
        <v>1.363</v>
      </c>
      <c r="CD7865">
        <v>249.09100000000001</v>
      </c>
      <c r="CE7865">
        <v>829.41300000000001</v>
      </c>
      <c r="CF7865">
        <v>9.31</v>
      </c>
      <c r="CG7865">
        <v>22191.153999999999</v>
      </c>
      <c r="CH7865">
        <v>-12.492000000000001</v>
      </c>
      <c r="CI7865">
        <v>-0.24199999999999999</v>
      </c>
      <c r="CJ7865">
        <v>150.834</v>
      </c>
      <c r="CK7865">
        <v>1.6930000000000001</v>
      </c>
      <c r="CL7865">
        <v>15.510999999999999</v>
      </c>
      <c r="CM7865">
        <v>62.334000000000003</v>
      </c>
      <c r="CN7865">
        <v>0.38900000000000001</v>
      </c>
      <c r="CO7865">
        <v>0.122</v>
      </c>
      <c r="CP7865">
        <v>0</v>
      </c>
      <c r="CQ7865">
        <v>-0.81299999999999994</v>
      </c>
      <c r="CR7865">
        <v>-3.0000000000000001E-3</v>
      </c>
      <c r="CS7865">
        <v>10.869</v>
      </c>
      <c r="CT7865">
        <v>0</v>
      </c>
      <c r="CU7865">
        <v>34.695</v>
      </c>
      <c r="CV7865">
        <v>0</v>
      </c>
      <c r="CW7865">
        <v>0</v>
      </c>
      <c r="CX7865">
        <v>9.7000000000000003E-2</v>
      </c>
      <c r="CY7865">
        <v>5347.0879999999997</v>
      </c>
      <c r="CZ7865">
        <v>399.60500000000002</v>
      </c>
      <c r="DA7865">
        <v>8.2639999999999993</v>
      </c>
      <c r="DB7865">
        <v>1.294</v>
      </c>
      <c r="DC7865">
        <v>18.382999999999999</v>
      </c>
      <c r="DD7865">
        <v>570.70100000000002</v>
      </c>
      <c r="DE7865">
        <v>6.4059999999999997</v>
      </c>
      <c r="DF7865">
        <v>1637.7249999999999</v>
      </c>
      <c r="DG7865">
        <v>10.673</v>
      </c>
      <c r="DH7865">
        <v>4.5999999999999996</v>
      </c>
      <c r="DI7865" s="1" t="s">
        <v>743</v>
      </c>
      <c r="DJ7865">
        <v>0</v>
      </c>
      <c r="DK7865">
        <v>0</v>
      </c>
      <c r="DL7865">
        <v>8.8999999999999996E-2</v>
      </c>
      <c r="DM7865">
        <v>1E-3</v>
      </c>
      <c r="DN7865">
        <v>0</v>
      </c>
      <c r="DO7865">
        <v>2E-3</v>
      </c>
      <c r="DP7865">
        <v>0</v>
      </c>
      <c r="DQ7865" s="1" t="s">
        <v>4321</v>
      </c>
      <c r="DR7865">
        <v>0</v>
      </c>
      <c r="DS7865">
        <v>4</v>
      </c>
      <c r="DT7865">
        <v>113</v>
      </c>
      <c r="DU7865">
        <v>1</v>
      </c>
      <c r="DV7865">
        <v>323</v>
      </c>
      <c r="DW7865">
        <v>2</v>
      </c>
      <c r="DX7865">
        <v>1</v>
      </c>
    </row>
    <row r="7866" spans="1:128" x14ac:dyDescent="0.25">
      <c r="A7866" s="1" t="s">
        <v>210</v>
      </c>
      <c r="B7866">
        <v>2006</v>
      </c>
      <c r="C7866" s="1" t="s">
        <v>211</v>
      </c>
      <c r="D7866">
        <v>11185231</v>
      </c>
      <c r="E7866">
        <v>303593193472</v>
      </c>
      <c r="F7866" s="1" t="s">
        <v>656</v>
      </c>
      <c r="G7866" s="1" t="s">
        <v>656</v>
      </c>
      <c r="H7866" s="1" t="s">
        <v>656</v>
      </c>
      <c r="I7866" s="1" t="s">
        <v>656</v>
      </c>
      <c r="J7866">
        <v>10</v>
      </c>
      <c r="K7866">
        <v>0</v>
      </c>
      <c r="L7866">
        <v>0</v>
      </c>
      <c r="M7866" s="1" t="s">
        <v>656</v>
      </c>
      <c r="N7866">
        <v>855.41800000000001</v>
      </c>
      <c r="O7866">
        <v>-7.9080000000000004</v>
      </c>
      <c r="P7866">
        <v>-8.391</v>
      </c>
      <c r="Q7866">
        <v>8735.3960000000006</v>
      </c>
      <c r="R7866">
        <v>97.706999999999994</v>
      </c>
      <c r="S7866">
        <v>2884</v>
      </c>
      <c r="T7866">
        <v>32</v>
      </c>
      <c r="U7866">
        <v>-4.3070000000000004</v>
      </c>
      <c r="V7866">
        <v>-4.2759999999999998</v>
      </c>
      <c r="W7866">
        <v>8495.1830000000009</v>
      </c>
      <c r="X7866">
        <v>95.021000000000001</v>
      </c>
      <c r="Y7866">
        <v>53</v>
      </c>
      <c r="Z7866">
        <v>23.756</v>
      </c>
      <c r="AA7866">
        <v>64.37</v>
      </c>
      <c r="AB7866">
        <v>60.789000000000001</v>
      </c>
      <c r="AC7866">
        <v>2.9279999999999999</v>
      </c>
      <c r="AD7866">
        <v>11.699</v>
      </c>
      <c r="AE7866">
        <v>36772.046999999999</v>
      </c>
      <c r="AF7866">
        <v>1.355</v>
      </c>
      <c r="AG7866">
        <v>2.012</v>
      </c>
      <c r="AH7866">
        <v>7.6680000000000001</v>
      </c>
      <c r="AI7866">
        <v>4693.6890000000003</v>
      </c>
      <c r="AJ7866">
        <v>52.5</v>
      </c>
      <c r="AK7866">
        <v>34768.190999999999</v>
      </c>
      <c r="AL7866">
        <v>388.89</v>
      </c>
      <c r="AM7866">
        <v>86.364000000000004</v>
      </c>
      <c r="AN7866">
        <v>94.551000000000002</v>
      </c>
      <c r="AO7866">
        <v>17.902999999999999</v>
      </c>
      <c r="AP7866">
        <v>4.66</v>
      </c>
      <c r="AQ7866">
        <v>30.693000000000001</v>
      </c>
      <c r="AR7866">
        <v>949</v>
      </c>
      <c r="AS7866">
        <v>11</v>
      </c>
      <c r="AT7866">
        <v>2744.0650000000001</v>
      </c>
      <c r="AU7866">
        <v>42.137999999999998</v>
      </c>
      <c r="AV7866">
        <v>0.1</v>
      </c>
      <c r="AW7866">
        <v>30.056000000000001</v>
      </c>
      <c r="AX7866">
        <v>0.33600000000000002</v>
      </c>
      <c r="AY7866">
        <v>17</v>
      </c>
      <c r="AZ7866">
        <v>7.4619999999999997</v>
      </c>
      <c r="BA7866">
        <v>52</v>
      </c>
      <c r="BB7866">
        <v>16.902999999999999</v>
      </c>
      <c r="BC7866">
        <v>2.323</v>
      </c>
      <c r="BD7866">
        <v>16.687999999999999</v>
      </c>
      <c r="BE7866">
        <v>524.35199999999998</v>
      </c>
      <c r="BF7866">
        <v>5.8650000000000002</v>
      </c>
      <c r="BG7866">
        <v>1491.9939999999999</v>
      </c>
      <c r="BH7866">
        <v>9.6479999999999997</v>
      </c>
      <c r="BI7866">
        <v>4.0570000000000004</v>
      </c>
      <c r="BJ7866">
        <v>19.872</v>
      </c>
      <c r="BK7866">
        <v>3.5059999999999998</v>
      </c>
      <c r="BL7866">
        <v>21.888999999999999</v>
      </c>
      <c r="BM7866">
        <v>686.53</v>
      </c>
      <c r="BN7866">
        <v>7.6790000000000003</v>
      </c>
      <c r="BO7866">
        <v>1956.99</v>
      </c>
      <c r="BP7866">
        <v>12.632</v>
      </c>
      <c r="BQ7866">
        <v>5.3220000000000001</v>
      </c>
      <c r="BR7866">
        <v>4.2</v>
      </c>
      <c r="BS7866">
        <v>6.5250000000000004</v>
      </c>
      <c r="BT7866" s="1" t="s">
        <v>656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4.5759999999999996</v>
      </c>
      <c r="CC7866">
        <v>11.398999999999999</v>
      </c>
      <c r="CD7866">
        <v>260.49</v>
      </c>
      <c r="CE7866">
        <v>860.95699999999999</v>
      </c>
      <c r="CF7866">
        <v>9.6300000000000008</v>
      </c>
      <c r="CG7866">
        <v>23288.73</v>
      </c>
      <c r="CH7866">
        <v>-31.109000000000002</v>
      </c>
      <c r="CI7866">
        <v>-0.52700000000000002</v>
      </c>
      <c r="CJ7866">
        <v>104.279</v>
      </c>
      <c r="CK7866">
        <v>1.1659999999999999</v>
      </c>
      <c r="CL7866">
        <v>15.842000000000001</v>
      </c>
      <c r="CM7866">
        <v>63.332999999999998</v>
      </c>
      <c r="CN7866">
        <v>0.36399999999999999</v>
      </c>
      <c r="CO7866">
        <v>0.114</v>
      </c>
      <c r="CP7866">
        <v>0</v>
      </c>
      <c r="CQ7866">
        <v>-6.5570000000000004</v>
      </c>
      <c r="CR7866">
        <v>-2.5999999999999999E-2</v>
      </c>
      <c r="CS7866">
        <v>10.192</v>
      </c>
      <c r="CT7866">
        <v>0</v>
      </c>
      <c r="CU7866">
        <v>32.534999999999997</v>
      </c>
      <c r="CV7866">
        <v>0</v>
      </c>
      <c r="CW7866">
        <v>0</v>
      </c>
      <c r="CX7866">
        <v>8.7999999999999995E-2</v>
      </c>
      <c r="CY7866">
        <v>5434.7560000000003</v>
      </c>
      <c r="CZ7866">
        <v>411.30399999999997</v>
      </c>
      <c r="DA7866">
        <v>19.872</v>
      </c>
      <c r="DB7866">
        <v>3.5059999999999998</v>
      </c>
      <c r="DC7866">
        <v>21.888999999999999</v>
      </c>
      <c r="DD7866">
        <v>686.53</v>
      </c>
      <c r="DE7866">
        <v>7.6790000000000003</v>
      </c>
      <c r="DF7866">
        <v>1956.99</v>
      </c>
      <c r="DG7866">
        <v>12.632</v>
      </c>
      <c r="DH7866">
        <v>5.3220000000000001</v>
      </c>
      <c r="DI7866" s="1" t="s">
        <v>743</v>
      </c>
      <c r="DJ7866">
        <v>0</v>
      </c>
      <c r="DK7866">
        <v>0</v>
      </c>
      <c r="DL7866">
        <v>8.8999999999999996E-2</v>
      </c>
      <c r="DM7866">
        <v>1E-3</v>
      </c>
      <c r="DN7866">
        <v>0</v>
      </c>
      <c r="DO7866">
        <v>2E-3</v>
      </c>
      <c r="DP7866">
        <v>0</v>
      </c>
      <c r="DQ7866" s="1" t="s">
        <v>4322</v>
      </c>
      <c r="DR7866">
        <v>1</v>
      </c>
      <c r="DS7866">
        <v>5</v>
      </c>
      <c r="DT7866">
        <v>152</v>
      </c>
      <c r="DU7866">
        <v>2</v>
      </c>
      <c r="DV7866">
        <v>432</v>
      </c>
      <c r="DW7866">
        <v>3</v>
      </c>
      <c r="DX7866">
        <v>1</v>
      </c>
    </row>
    <row r="7867" spans="1:128" x14ac:dyDescent="0.25">
      <c r="A7867" s="1" t="s">
        <v>210</v>
      </c>
      <c r="B7867">
        <v>2007</v>
      </c>
      <c r="C7867" s="1" t="s">
        <v>211</v>
      </c>
      <c r="D7867">
        <v>11120371</v>
      </c>
      <c r="E7867">
        <v>316350857216</v>
      </c>
      <c r="F7867" s="1" t="s">
        <v>656</v>
      </c>
      <c r="G7867" s="1" t="s">
        <v>656</v>
      </c>
      <c r="H7867" s="1" t="s">
        <v>656</v>
      </c>
      <c r="I7867" s="1" t="s">
        <v>656</v>
      </c>
      <c r="J7867">
        <v>16</v>
      </c>
      <c r="K7867">
        <v>0</v>
      </c>
      <c r="L7867">
        <v>0</v>
      </c>
      <c r="M7867" s="1" t="s">
        <v>656</v>
      </c>
      <c r="N7867">
        <v>881.94500000000005</v>
      </c>
      <c r="O7867">
        <v>5.4340000000000002</v>
      </c>
      <c r="P7867">
        <v>5.3090000000000002</v>
      </c>
      <c r="Q7867">
        <v>9263.7549999999992</v>
      </c>
      <c r="R7867">
        <v>103.01600000000001</v>
      </c>
      <c r="S7867">
        <v>3119</v>
      </c>
      <c r="T7867">
        <v>35</v>
      </c>
      <c r="U7867">
        <v>2.6779999999999999</v>
      </c>
      <c r="V7867">
        <v>2.5449999999999999</v>
      </c>
      <c r="W7867">
        <v>8773.5589999999993</v>
      </c>
      <c r="X7867">
        <v>97.564999999999998</v>
      </c>
      <c r="Y7867">
        <v>55</v>
      </c>
      <c r="Z7867">
        <v>24.565999999999999</v>
      </c>
      <c r="AA7867">
        <v>67.069999999999993</v>
      </c>
      <c r="AB7867">
        <v>63.496000000000002</v>
      </c>
      <c r="AC7867">
        <v>1.956</v>
      </c>
      <c r="AD7867">
        <v>8.0440000000000005</v>
      </c>
      <c r="AE7867">
        <v>37709.894999999997</v>
      </c>
      <c r="AF7867">
        <v>1.3260000000000001</v>
      </c>
      <c r="AG7867">
        <v>4.226</v>
      </c>
      <c r="AH7867">
        <v>16.434000000000001</v>
      </c>
      <c r="AI7867">
        <v>5226.4440000000004</v>
      </c>
      <c r="AJ7867">
        <v>58.12</v>
      </c>
      <c r="AK7867">
        <v>36448.847999999998</v>
      </c>
      <c r="AL7867">
        <v>405.32499999999999</v>
      </c>
      <c r="AM7867">
        <v>91.533000000000001</v>
      </c>
      <c r="AN7867">
        <v>96.656000000000006</v>
      </c>
      <c r="AO7867">
        <v>26.634</v>
      </c>
      <c r="AP7867">
        <v>8.1750000000000007</v>
      </c>
      <c r="AQ7867">
        <v>38.868000000000002</v>
      </c>
      <c r="AR7867">
        <v>1273</v>
      </c>
      <c r="AS7867">
        <v>14</v>
      </c>
      <c r="AT7867">
        <v>3495.19</v>
      </c>
      <c r="AU7867">
        <v>-15.167</v>
      </c>
      <c r="AV7867">
        <v>-5.0999999999999997E-2</v>
      </c>
      <c r="AW7867">
        <v>25.646000000000001</v>
      </c>
      <c r="AX7867">
        <v>0.28499999999999998</v>
      </c>
      <c r="AY7867">
        <v>22</v>
      </c>
      <c r="AZ7867">
        <v>9.2690000000000001</v>
      </c>
      <c r="BA7867">
        <v>56</v>
      </c>
      <c r="BB7867">
        <v>-55.823</v>
      </c>
      <c r="BC7867">
        <v>-9.3620000000000001</v>
      </c>
      <c r="BD7867">
        <v>7.3259999999999996</v>
      </c>
      <c r="BE7867">
        <v>232.99600000000001</v>
      </c>
      <c r="BF7867">
        <v>2.5910000000000002</v>
      </c>
      <c r="BG7867">
        <v>658.82399999999996</v>
      </c>
      <c r="BH7867">
        <v>4.0810000000000004</v>
      </c>
      <c r="BI7867">
        <v>1.7470000000000001</v>
      </c>
      <c r="BJ7867">
        <v>-40.174999999999997</v>
      </c>
      <c r="BK7867">
        <v>-8.8320000000000007</v>
      </c>
      <c r="BL7867">
        <v>13.057</v>
      </c>
      <c r="BM7867">
        <v>413.11599999999999</v>
      </c>
      <c r="BN7867">
        <v>4.5940000000000003</v>
      </c>
      <c r="BO7867">
        <v>1174.1679999999999</v>
      </c>
      <c r="BP7867">
        <v>7.2350000000000003</v>
      </c>
      <c r="BQ7867">
        <v>3.1139999999999999</v>
      </c>
      <c r="BR7867">
        <v>4.3600000000000003</v>
      </c>
      <c r="BS7867">
        <v>6.5010000000000003</v>
      </c>
      <c r="BT7867" s="1" t="s">
        <v>656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1.133</v>
      </c>
      <c r="CC7867">
        <v>2.9510000000000001</v>
      </c>
      <c r="CD7867">
        <v>263.44099999999997</v>
      </c>
      <c r="CE7867">
        <v>834.505</v>
      </c>
      <c r="CF7867">
        <v>9.2799999999999994</v>
      </c>
      <c r="CG7867">
        <v>23689.903999999999</v>
      </c>
      <c r="CH7867">
        <v>-32.191000000000003</v>
      </c>
      <c r="CI7867">
        <v>-0.375</v>
      </c>
      <c r="CJ7867">
        <v>71.123000000000005</v>
      </c>
      <c r="CK7867">
        <v>0.79100000000000004</v>
      </c>
      <c r="CL7867">
        <v>14.615</v>
      </c>
      <c r="CM7867">
        <v>62.820999999999998</v>
      </c>
      <c r="CN7867">
        <v>0.58699999999999997</v>
      </c>
      <c r="CO7867">
        <v>0.184</v>
      </c>
      <c r="CP7867">
        <v>0</v>
      </c>
      <c r="CQ7867">
        <v>61.404000000000003</v>
      </c>
      <c r="CR7867">
        <v>0.223</v>
      </c>
      <c r="CS7867">
        <v>16.545999999999999</v>
      </c>
      <c r="CT7867">
        <v>0</v>
      </c>
      <c r="CU7867">
        <v>52.819000000000003</v>
      </c>
      <c r="CV7867">
        <v>0</v>
      </c>
      <c r="CW7867">
        <v>0</v>
      </c>
      <c r="CX7867">
        <v>0.14000000000000001</v>
      </c>
      <c r="CY7867">
        <v>5709.8810000000003</v>
      </c>
      <c r="CZ7867">
        <v>419.34800000000001</v>
      </c>
      <c r="DA7867">
        <v>-40.174999999999997</v>
      </c>
      <c r="DB7867">
        <v>-8.8320000000000007</v>
      </c>
      <c r="DC7867">
        <v>13.057</v>
      </c>
      <c r="DD7867">
        <v>413.11599999999999</v>
      </c>
      <c r="DE7867">
        <v>4.5940000000000003</v>
      </c>
      <c r="DF7867">
        <v>1174.1679999999999</v>
      </c>
      <c r="DG7867">
        <v>7.2350000000000003</v>
      </c>
      <c r="DH7867">
        <v>3.1139999999999999</v>
      </c>
      <c r="DI7867" s="1" t="s">
        <v>743</v>
      </c>
      <c r="DJ7867">
        <v>0</v>
      </c>
      <c r="DK7867">
        <v>0</v>
      </c>
      <c r="DL7867">
        <v>0.09</v>
      </c>
      <c r="DM7867">
        <v>1E-3</v>
      </c>
      <c r="DN7867">
        <v>0</v>
      </c>
      <c r="DO7867">
        <v>2E-3</v>
      </c>
      <c r="DP7867">
        <v>0</v>
      </c>
      <c r="DQ7867" s="1" t="s">
        <v>4323</v>
      </c>
      <c r="DR7867">
        <v>0</v>
      </c>
      <c r="DS7867">
        <v>5</v>
      </c>
      <c r="DT7867">
        <v>163</v>
      </c>
      <c r="DU7867">
        <v>2</v>
      </c>
      <c r="DV7867">
        <v>462</v>
      </c>
      <c r="DW7867">
        <v>3</v>
      </c>
      <c r="DX7867">
        <v>1</v>
      </c>
    </row>
    <row r="7868" spans="1:128" x14ac:dyDescent="0.25">
      <c r="A7868" s="1" t="s">
        <v>210</v>
      </c>
      <c r="B7868">
        <v>2008</v>
      </c>
      <c r="C7868" s="1" t="s">
        <v>211</v>
      </c>
      <c r="D7868">
        <v>11040312</v>
      </c>
      <c r="E7868">
        <v>318127308800</v>
      </c>
      <c r="F7868" s="1" t="s">
        <v>656</v>
      </c>
      <c r="G7868" s="1" t="s">
        <v>656</v>
      </c>
      <c r="H7868" s="1" t="s">
        <v>656</v>
      </c>
      <c r="I7868" s="1" t="s">
        <v>656</v>
      </c>
      <c r="J7868">
        <v>17</v>
      </c>
      <c r="K7868">
        <v>0</v>
      </c>
      <c r="L7868">
        <v>0</v>
      </c>
      <c r="M7868" s="1" t="s">
        <v>656</v>
      </c>
      <c r="N7868">
        <v>862.75900000000001</v>
      </c>
      <c r="O7868">
        <v>-5.87</v>
      </c>
      <c r="P7868">
        <v>-6.0469999999999997</v>
      </c>
      <c r="Q7868">
        <v>8783.1980000000003</v>
      </c>
      <c r="R7868">
        <v>96.968999999999994</v>
      </c>
      <c r="S7868">
        <v>3022</v>
      </c>
      <c r="T7868">
        <v>33</v>
      </c>
      <c r="U7868">
        <v>-3.0939999999999999</v>
      </c>
      <c r="V7868">
        <v>-3.0190000000000001</v>
      </c>
      <c r="W7868">
        <v>8563.7150000000001</v>
      </c>
      <c r="X7868">
        <v>94.546000000000006</v>
      </c>
      <c r="Y7868">
        <v>52</v>
      </c>
      <c r="Z7868">
        <v>23.821000000000002</v>
      </c>
      <c r="AA7868">
        <v>68.53</v>
      </c>
      <c r="AB7868">
        <v>63.749000000000002</v>
      </c>
      <c r="AC7868">
        <v>-2.9260000000000002</v>
      </c>
      <c r="AD7868">
        <v>-12.269</v>
      </c>
      <c r="AE7868">
        <v>36872.101999999999</v>
      </c>
      <c r="AF7868">
        <v>1.28</v>
      </c>
      <c r="AG7868">
        <v>-3.7639999999999998</v>
      </c>
      <c r="AH7868">
        <v>-15.257</v>
      </c>
      <c r="AI7868">
        <v>5178.2960000000003</v>
      </c>
      <c r="AJ7868">
        <v>57.17</v>
      </c>
      <c r="AK7868">
        <v>35331.207000000002</v>
      </c>
      <c r="AL7868">
        <v>390.06799999999998</v>
      </c>
      <c r="AM7868">
        <v>89.68</v>
      </c>
      <c r="AN7868">
        <v>95.820999999999998</v>
      </c>
      <c r="AO7868">
        <v>4.2679999999999998</v>
      </c>
      <c r="AP7868">
        <v>1.659</v>
      </c>
      <c r="AQ7868">
        <v>40.527000000000001</v>
      </c>
      <c r="AR7868">
        <v>1250</v>
      </c>
      <c r="AS7868">
        <v>14</v>
      </c>
      <c r="AT7868">
        <v>3670.8020000000001</v>
      </c>
      <c r="AU7868">
        <v>-33.637999999999998</v>
      </c>
      <c r="AV7868">
        <v>-9.6000000000000002E-2</v>
      </c>
      <c r="AW7868">
        <v>17.143000000000001</v>
      </c>
      <c r="AX7868">
        <v>0.189</v>
      </c>
      <c r="AY7868">
        <v>22</v>
      </c>
      <c r="AZ7868">
        <v>9.9559999999999995</v>
      </c>
      <c r="BA7868">
        <v>55</v>
      </c>
      <c r="BB7868">
        <v>27.827000000000002</v>
      </c>
      <c r="BC7868">
        <v>1.9810000000000001</v>
      </c>
      <c r="BD7868">
        <v>9.3070000000000004</v>
      </c>
      <c r="BE7868">
        <v>299.99200000000002</v>
      </c>
      <c r="BF7868">
        <v>3.3119999999999998</v>
      </c>
      <c r="BG7868">
        <v>842.99400000000003</v>
      </c>
      <c r="BH7868">
        <v>5.1950000000000003</v>
      </c>
      <c r="BI7868">
        <v>2.286</v>
      </c>
      <c r="BJ7868">
        <v>25.163</v>
      </c>
      <c r="BK7868">
        <v>3.1739999999999999</v>
      </c>
      <c r="BL7868">
        <v>16.231000000000002</v>
      </c>
      <c r="BM7868">
        <v>520.81899999999996</v>
      </c>
      <c r="BN7868">
        <v>5.75</v>
      </c>
      <c r="BO7868">
        <v>1470.1420000000001</v>
      </c>
      <c r="BP7868">
        <v>9.02</v>
      </c>
      <c r="BQ7868">
        <v>3.9870000000000001</v>
      </c>
      <c r="BR7868">
        <v>5.61</v>
      </c>
      <c r="BS7868">
        <v>8.1859999999999999</v>
      </c>
      <c r="BT7868" s="1" t="s">
        <v>656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-4.1260000000000003</v>
      </c>
      <c r="CC7868">
        <v>-10.869</v>
      </c>
      <c r="CD7868">
        <v>252.572</v>
      </c>
      <c r="CE7868">
        <v>906.67700000000002</v>
      </c>
      <c r="CF7868">
        <v>10.01</v>
      </c>
      <c r="CG7868">
        <v>22877.206999999999</v>
      </c>
      <c r="CH7868">
        <v>-19.559999999999999</v>
      </c>
      <c r="CI7868">
        <v>-0.155</v>
      </c>
      <c r="CJ7868">
        <v>57.625999999999998</v>
      </c>
      <c r="CK7868">
        <v>0.63600000000000001</v>
      </c>
      <c r="CL7868">
        <v>15.702</v>
      </c>
      <c r="CM7868">
        <v>62.045000000000002</v>
      </c>
      <c r="CN7868">
        <v>0.61</v>
      </c>
      <c r="CO7868">
        <v>0.191</v>
      </c>
      <c r="CP7868">
        <v>0</v>
      </c>
      <c r="CQ7868">
        <v>3.8039999999999998</v>
      </c>
      <c r="CR7868">
        <v>2.1999999999999999E-2</v>
      </c>
      <c r="CS7868">
        <v>17.3</v>
      </c>
      <c r="CT7868">
        <v>0</v>
      </c>
      <c r="CU7868">
        <v>55.225999999999999</v>
      </c>
      <c r="CV7868">
        <v>0</v>
      </c>
      <c r="CW7868">
        <v>0</v>
      </c>
      <c r="CX7868">
        <v>0.15</v>
      </c>
      <c r="CY7868">
        <v>5774.2030000000004</v>
      </c>
      <c r="CZ7868">
        <v>407.07900000000001</v>
      </c>
      <c r="DA7868">
        <v>25.163</v>
      </c>
      <c r="DB7868">
        <v>3.1739999999999999</v>
      </c>
      <c r="DC7868">
        <v>16.231000000000002</v>
      </c>
      <c r="DD7868">
        <v>520.81899999999996</v>
      </c>
      <c r="DE7868">
        <v>5.75</v>
      </c>
      <c r="DF7868">
        <v>1470.1420000000001</v>
      </c>
      <c r="DG7868">
        <v>9.02</v>
      </c>
      <c r="DH7868">
        <v>3.9870000000000001</v>
      </c>
      <c r="DI7868" s="1" t="s">
        <v>1441</v>
      </c>
      <c r="DJ7868">
        <v>0</v>
      </c>
      <c r="DK7868">
        <v>0</v>
      </c>
      <c r="DL7868">
        <v>0.45300000000000001</v>
      </c>
      <c r="DM7868">
        <v>5.0000000000000001E-3</v>
      </c>
      <c r="DN7868">
        <v>1</v>
      </c>
      <c r="DO7868">
        <v>8.0000000000000002E-3</v>
      </c>
      <c r="DP7868">
        <v>0</v>
      </c>
      <c r="DQ7868" s="1" t="s">
        <v>4324</v>
      </c>
      <c r="DR7868">
        <v>1</v>
      </c>
      <c r="DS7868">
        <v>6</v>
      </c>
      <c r="DT7868">
        <v>203</v>
      </c>
      <c r="DU7868">
        <v>2</v>
      </c>
      <c r="DV7868">
        <v>571</v>
      </c>
      <c r="DW7868">
        <v>4</v>
      </c>
      <c r="DX7868">
        <v>2</v>
      </c>
    </row>
    <row r="7869" spans="1:128" x14ac:dyDescent="0.25">
      <c r="A7869" s="1" t="s">
        <v>210</v>
      </c>
      <c r="B7869">
        <v>2009</v>
      </c>
      <c r="C7869" s="1" t="s">
        <v>211</v>
      </c>
      <c r="D7869">
        <v>10959268</v>
      </c>
      <c r="E7869">
        <v>307180732416</v>
      </c>
      <c r="F7869" s="1" t="s">
        <v>656</v>
      </c>
      <c r="G7869" s="1" t="s">
        <v>656</v>
      </c>
      <c r="H7869" s="1" t="s">
        <v>656</v>
      </c>
      <c r="I7869" s="1" t="s">
        <v>656</v>
      </c>
      <c r="J7869">
        <v>20</v>
      </c>
      <c r="K7869">
        <v>0</v>
      </c>
      <c r="L7869">
        <v>0</v>
      </c>
      <c r="M7869" s="1" t="s">
        <v>656</v>
      </c>
      <c r="N7869">
        <v>847.38900000000001</v>
      </c>
      <c r="O7869">
        <v>1.071</v>
      </c>
      <c r="P7869">
        <v>1.0389999999999999</v>
      </c>
      <c r="Q7869">
        <v>8942.9509999999991</v>
      </c>
      <c r="R7869">
        <v>98.007999999999996</v>
      </c>
      <c r="S7869">
        <v>3120</v>
      </c>
      <c r="T7869">
        <v>34</v>
      </c>
      <c r="U7869">
        <v>0.57099999999999995</v>
      </c>
      <c r="V7869">
        <v>0.54</v>
      </c>
      <c r="W7869">
        <v>8676.2829999999994</v>
      </c>
      <c r="X7869">
        <v>95.085999999999999</v>
      </c>
      <c r="Y7869">
        <v>56</v>
      </c>
      <c r="Z7869">
        <v>24.959</v>
      </c>
      <c r="AA7869">
        <v>65.44</v>
      </c>
      <c r="AB7869">
        <v>61.365000000000002</v>
      </c>
      <c r="AC7869">
        <v>-3.5379999999999998</v>
      </c>
      <c r="AD7869">
        <v>-14.401999999999999</v>
      </c>
      <c r="AE7869">
        <v>35830.660000000003</v>
      </c>
      <c r="AF7869">
        <v>1.278</v>
      </c>
      <c r="AG7869">
        <v>-5.44</v>
      </c>
      <c r="AH7869">
        <v>-21.219000000000001</v>
      </c>
      <c r="AI7869">
        <v>4827.8770000000004</v>
      </c>
      <c r="AJ7869">
        <v>52.91</v>
      </c>
      <c r="AK7869">
        <v>33656.305</v>
      </c>
      <c r="AL7869">
        <v>368.84800000000001</v>
      </c>
      <c r="AM7869">
        <v>86.221999999999994</v>
      </c>
      <c r="AN7869">
        <v>93.932000000000002</v>
      </c>
      <c r="AO7869">
        <v>-16.027000000000001</v>
      </c>
      <c r="AP7869">
        <v>-6.4950000000000001</v>
      </c>
      <c r="AQ7869">
        <v>34.030999999999999</v>
      </c>
      <c r="AR7869">
        <v>1006</v>
      </c>
      <c r="AS7869">
        <v>11</v>
      </c>
      <c r="AT7869">
        <v>3105.2660000000001</v>
      </c>
      <c r="AU7869">
        <v>-19.922999999999998</v>
      </c>
      <c r="AV7869">
        <v>-3.7999999999999999E-2</v>
      </c>
      <c r="AW7869">
        <v>13.829000000000001</v>
      </c>
      <c r="AX7869">
        <v>0.152</v>
      </c>
      <c r="AY7869">
        <v>18</v>
      </c>
      <c r="AZ7869">
        <v>8.6669999999999998</v>
      </c>
      <c r="BA7869">
        <v>52</v>
      </c>
      <c r="BB7869">
        <v>62.258000000000003</v>
      </c>
      <c r="BC7869">
        <v>5.7009999999999996</v>
      </c>
      <c r="BD7869">
        <v>15.007999999999999</v>
      </c>
      <c r="BE7869">
        <v>490.36099999999999</v>
      </c>
      <c r="BF7869">
        <v>5.3739999999999997</v>
      </c>
      <c r="BG7869">
        <v>1369.4380000000001</v>
      </c>
      <c r="BH7869">
        <v>8.7569999999999997</v>
      </c>
      <c r="BI7869">
        <v>3.8220000000000001</v>
      </c>
      <c r="BJ7869">
        <v>42.347999999999999</v>
      </c>
      <c r="BK7869">
        <v>6.7149999999999999</v>
      </c>
      <c r="BL7869">
        <v>22.945</v>
      </c>
      <c r="BM7869">
        <v>746.85699999999997</v>
      </c>
      <c r="BN7869">
        <v>8.1850000000000005</v>
      </c>
      <c r="BO7869">
        <v>2093.7020000000002</v>
      </c>
      <c r="BP7869">
        <v>13.337999999999999</v>
      </c>
      <c r="BQ7869">
        <v>5.843</v>
      </c>
      <c r="BR7869">
        <v>4.37</v>
      </c>
      <c r="BS7869">
        <v>6.6779999999999999</v>
      </c>
      <c r="BT7869" s="1" t="s">
        <v>656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-6.2409999999999997</v>
      </c>
      <c r="CC7869">
        <v>-15.763</v>
      </c>
      <c r="CD7869">
        <v>236.809</v>
      </c>
      <c r="CE7869">
        <v>702.60199999999998</v>
      </c>
      <c r="CF7869">
        <v>7.7</v>
      </c>
      <c r="CG7869">
        <v>21608.09</v>
      </c>
      <c r="CH7869">
        <v>16.448</v>
      </c>
      <c r="CI7869">
        <v>0.105</v>
      </c>
      <c r="CJ7869">
        <v>67.600999999999999</v>
      </c>
      <c r="CK7869">
        <v>0.74099999999999999</v>
      </c>
      <c r="CL7869">
        <v>12.548</v>
      </c>
      <c r="CM7869">
        <v>60.305999999999997</v>
      </c>
      <c r="CN7869">
        <v>0.69599999999999995</v>
      </c>
      <c r="CO7869">
        <v>0.218</v>
      </c>
      <c r="CP7869">
        <v>0</v>
      </c>
      <c r="CQ7869">
        <v>14.135999999999999</v>
      </c>
      <c r="CR7869">
        <v>8.5999999999999993E-2</v>
      </c>
      <c r="CS7869">
        <v>19.891999999999999</v>
      </c>
      <c r="CT7869">
        <v>0</v>
      </c>
      <c r="CU7869">
        <v>63.499000000000002</v>
      </c>
      <c r="CV7869">
        <v>0</v>
      </c>
      <c r="CW7869">
        <v>0</v>
      </c>
      <c r="CX7869">
        <v>0.17699999999999999</v>
      </c>
      <c r="CY7869">
        <v>5599.3710000000001</v>
      </c>
      <c r="CZ7869">
        <v>392.678</v>
      </c>
      <c r="DA7869">
        <v>42.347999999999999</v>
      </c>
      <c r="DB7869">
        <v>6.7149999999999999</v>
      </c>
      <c r="DC7869">
        <v>22.945</v>
      </c>
      <c r="DD7869">
        <v>746.85699999999997</v>
      </c>
      <c r="DE7869">
        <v>8.1850000000000005</v>
      </c>
      <c r="DF7869">
        <v>2093.7020000000002</v>
      </c>
      <c r="DG7869">
        <v>13.337999999999999</v>
      </c>
      <c r="DH7869">
        <v>5.843</v>
      </c>
      <c r="DI7869" s="1" t="s">
        <v>4325</v>
      </c>
      <c r="DJ7869">
        <v>0</v>
      </c>
      <c r="DK7869">
        <v>0</v>
      </c>
      <c r="DL7869">
        <v>4.5620000000000003</v>
      </c>
      <c r="DM7869">
        <v>0.05</v>
      </c>
      <c r="DN7869">
        <v>13</v>
      </c>
      <c r="DO7869">
        <v>8.1000000000000003E-2</v>
      </c>
      <c r="DP7869">
        <v>0</v>
      </c>
      <c r="DQ7869" s="1" t="s">
        <v>4326</v>
      </c>
      <c r="DR7869">
        <v>1</v>
      </c>
      <c r="DS7869">
        <v>7</v>
      </c>
      <c r="DT7869">
        <v>232</v>
      </c>
      <c r="DU7869">
        <v>3</v>
      </c>
      <c r="DV7869">
        <v>648</v>
      </c>
      <c r="DW7869">
        <v>4</v>
      </c>
      <c r="DX7869">
        <v>2</v>
      </c>
    </row>
    <row r="7870" spans="1:128" x14ac:dyDescent="0.25">
      <c r="A7870" s="1" t="s">
        <v>210</v>
      </c>
      <c r="B7870">
        <v>2010</v>
      </c>
      <c r="C7870" s="1" t="s">
        <v>211</v>
      </c>
      <c r="D7870">
        <v>10887640</v>
      </c>
      <c r="E7870">
        <v>292966531072</v>
      </c>
      <c r="F7870" s="1" t="s">
        <v>656</v>
      </c>
      <c r="G7870" s="1" t="s">
        <v>656</v>
      </c>
      <c r="H7870" s="1" t="s">
        <v>656</v>
      </c>
      <c r="I7870" s="1" t="s">
        <v>656</v>
      </c>
      <c r="J7870">
        <v>17</v>
      </c>
      <c r="K7870">
        <v>0</v>
      </c>
      <c r="L7870">
        <v>0</v>
      </c>
      <c r="M7870" s="1" t="s">
        <v>656</v>
      </c>
      <c r="N7870">
        <v>871.202</v>
      </c>
      <c r="O7870">
        <v>-6.6349999999999998</v>
      </c>
      <c r="P7870">
        <v>-6.5030000000000001</v>
      </c>
      <c r="Q7870">
        <v>8404.5370000000003</v>
      </c>
      <c r="R7870">
        <v>91.506</v>
      </c>
      <c r="S7870">
        <v>2829</v>
      </c>
      <c r="T7870">
        <v>31</v>
      </c>
      <c r="U7870">
        <v>-10.525</v>
      </c>
      <c r="V7870">
        <v>-10.007999999999999</v>
      </c>
      <c r="W7870">
        <v>7814.1909999999998</v>
      </c>
      <c r="X7870">
        <v>85.078000000000003</v>
      </c>
      <c r="Y7870">
        <v>54</v>
      </c>
      <c r="Z7870">
        <v>24.45</v>
      </c>
      <c r="AA7870">
        <v>63.09</v>
      </c>
      <c r="AB7870">
        <v>57.392000000000003</v>
      </c>
      <c r="AC7870">
        <v>-4.6920000000000002</v>
      </c>
      <c r="AD7870">
        <v>-18.423999999999999</v>
      </c>
      <c r="AE7870">
        <v>34374.144999999997</v>
      </c>
      <c r="AF7870">
        <v>1.2769999999999999</v>
      </c>
      <c r="AG7870">
        <v>-6.867</v>
      </c>
      <c r="AH7870">
        <v>-25.327999999999999</v>
      </c>
      <c r="AI7870">
        <v>4303.0439999999999</v>
      </c>
      <c r="AJ7870">
        <v>46.85</v>
      </c>
      <c r="AK7870">
        <v>31551.403999999999</v>
      </c>
      <c r="AL7870">
        <v>343.52</v>
      </c>
      <c r="AM7870">
        <v>81.632000000000005</v>
      </c>
      <c r="AN7870">
        <v>91.787999999999997</v>
      </c>
      <c r="AO7870">
        <v>9.5920000000000005</v>
      </c>
      <c r="AP7870">
        <v>3.2639999999999998</v>
      </c>
      <c r="AQ7870">
        <v>37.295999999999999</v>
      </c>
      <c r="AR7870">
        <v>905</v>
      </c>
      <c r="AS7870">
        <v>10</v>
      </c>
      <c r="AT7870">
        <v>3425.5</v>
      </c>
      <c r="AU7870">
        <v>-40.014000000000003</v>
      </c>
      <c r="AV7870">
        <v>-6.0999999999999999E-2</v>
      </c>
      <c r="AW7870">
        <v>8.35</v>
      </c>
      <c r="AX7870">
        <v>9.0999999999999998E-2</v>
      </c>
      <c r="AY7870">
        <v>17</v>
      </c>
      <c r="AZ7870">
        <v>9.9649999999999999</v>
      </c>
      <c r="BA7870">
        <v>50</v>
      </c>
      <c r="BB7870">
        <v>38.817</v>
      </c>
      <c r="BC7870">
        <v>5.6980000000000004</v>
      </c>
      <c r="BD7870">
        <v>20.706</v>
      </c>
      <c r="BE7870">
        <v>685.18100000000004</v>
      </c>
      <c r="BF7870">
        <v>7.46</v>
      </c>
      <c r="BG7870">
        <v>1901.7729999999999</v>
      </c>
      <c r="BH7870">
        <v>12.997999999999999</v>
      </c>
      <c r="BI7870">
        <v>5.5330000000000004</v>
      </c>
      <c r="BJ7870">
        <v>28.552</v>
      </c>
      <c r="BK7870">
        <v>6.3380000000000001</v>
      </c>
      <c r="BL7870">
        <v>29.283999999999999</v>
      </c>
      <c r="BM7870">
        <v>966.41700000000003</v>
      </c>
      <c r="BN7870">
        <v>10.522</v>
      </c>
      <c r="BO7870">
        <v>2689.6370000000002</v>
      </c>
      <c r="BP7870">
        <v>18.334</v>
      </c>
      <c r="BQ7870">
        <v>7.8250000000000002</v>
      </c>
      <c r="BR7870">
        <v>5.71</v>
      </c>
      <c r="BS7870">
        <v>9.0510000000000002</v>
      </c>
      <c r="BT7870" s="1" t="s">
        <v>656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-9.3279999999999994</v>
      </c>
      <c r="CC7870">
        <v>-22.09</v>
      </c>
      <c r="CD7870">
        <v>214.71899999999999</v>
      </c>
      <c r="CE7870">
        <v>569.45299999999997</v>
      </c>
      <c r="CF7870">
        <v>6.2</v>
      </c>
      <c r="CG7870">
        <v>19721.368999999999</v>
      </c>
      <c r="CH7870">
        <v>99.921999999999997</v>
      </c>
      <c r="CI7870">
        <v>0.74</v>
      </c>
      <c r="CJ7870">
        <v>136.03800000000001</v>
      </c>
      <c r="CK7870">
        <v>1.4810000000000001</v>
      </c>
      <c r="CL7870">
        <v>10.803000000000001</v>
      </c>
      <c r="CM7870">
        <v>57.372999999999998</v>
      </c>
      <c r="CN7870">
        <v>0.60699999999999998</v>
      </c>
      <c r="CO7870">
        <v>0.19</v>
      </c>
      <c r="CP7870">
        <v>0</v>
      </c>
      <c r="CQ7870">
        <v>-12.843999999999999</v>
      </c>
      <c r="CR7870">
        <v>-8.8999999999999996E-2</v>
      </c>
      <c r="CS7870">
        <v>17.451000000000001</v>
      </c>
      <c r="CT7870">
        <v>0</v>
      </c>
      <c r="CU7870">
        <v>55.707000000000001</v>
      </c>
      <c r="CV7870">
        <v>0</v>
      </c>
      <c r="CW7870">
        <v>0</v>
      </c>
      <c r="CX7870">
        <v>0.16200000000000001</v>
      </c>
      <c r="CY7870">
        <v>5271.2979999999998</v>
      </c>
      <c r="CZ7870">
        <v>374.25299999999999</v>
      </c>
      <c r="DA7870">
        <v>28.552</v>
      </c>
      <c r="DB7870">
        <v>6.3380000000000001</v>
      </c>
      <c r="DC7870">
        <v>29.283999999999999</v>
      </c>
      <c r="DD7870">
        <v>966.41700000000003</v>
      </c>
      <c r="DE7870">
        <v>10.522</v>
      </c>
      <c r="DF7870">
        <v>2689.6370000000002</v>
      </c>
      <c r="DG7870">
        <v>18.334</v>
      </c>
      <c r="DH7870">
        <v>7.8250000000000002</v>
      </c>
      <c r="DI7870" s="1" t="s">
        <v>4327</v>
      </c>
      <c r="DJ7870">
        <v>0</v>
      </c>
      <c r="DK7870">
        <v>0</v>
      </c>
      <c r="DL7870">
        <v>14.512</v>
      </c>
      <c r="DM7870">
        <v>0.158</v>
      </c>
      <c r="DN7870">
        <v>40</v>
      </c>
      <c r="DO7870">
        <v>0.27500000000000002</v>
      </c>
      <c r="DP7870">
        <v>0</v>
      </c>
      <c r="DQ7870" s="1" t="s">
        <v>4328</v>
      </c>
      <c r="DR7870">
        <v>0</v>
      </c>
      <c r="DS7870">
        <v>8</v>
      </c>
      <c r="DT7870">
        <v>249</v>
      </c>
      <c r="DU7870">
        <v>3</v>
      </c>
      <c r="DV7870">
        <v>692</v>
      </c>
      <c r="DW7870">
        <v>5</v>
      </c>
      <c r="DX7870">
        <v>2</v>
      </c>
    </row>
    <row r="7871" spans="1:128" x14ac:dyDescent="0.25">
      <c r="A7871" s="1" t="s">
        <v>210</v>
      </c>
      <c r="B7871">
        <v>2011</v>
      </c>
      <c r="C7871" s="1" t="s">
        <v>211</v>
      </c>
      <c r="D7871">
        <v>10829074</v>
      </c>
      <c r="E7871">
        <v>268611518464</v>
      </c>
      <c r="F7871" s="1" t="s">
        <v>656</v>
      </c>
      <c r="G7871" s="1" t="s">
        <v>656</v>
      </c>
      <c r="H7871" s="1" t="s">
        <v>656</v>
      </c>
      <c r="I7871" s="1" t="s">
        <v>656</v>
      </c>
      <c r="J7871">
        <v>19</v>
      </c>
      <c r="K7871">
        <v>0</v>
      </c>
      <c r="L7871">
        <v>0</v>
      </c>
      <c r="M7871" s="1" t="s">
        <v>656</v>
      </c>
      <c r="N7871">
        <v>874.89099999999996</v>
      </c>
      <c r="O7871">
        <v>0.376</v>
      </c>
      <c r="P7871">
        <v>0.34399999999999997</v>
      </c>
      <c r="Q7871">
        <v>8481.7489999999998</v>
      </c>
      <c r="R7871">
        <v>91.849000000000004</v>
      </c>
      <c r="S7871">
        <v>2869</v>
      </c>
      <c r="T7871">
        <v>31</v>
      </c>
      <c r="U7871">
        <v>2.59</v>
      </c>
      <c r="V7871">
        <v>2.2040000000000002</v>
      </c>
      <c r="W7871">
        <v>8059.9669999999996</v>
      </c>
      <c r="X7871">
        <v>87.281999999999996</v>
      </c>
      <c r="Y7871">
        <v>52</v>
      </c>
      <c r="Z7871">
        <v>25.084</v>
      </c>
      <c r="AA7871">
        <v>62.42</v>
      </c>
      <c r="AB7871">
        <v>59.436</v>
      </c>
      <c r="AC7871">
        <v>-2.1589999999999998</v>
      </c>
      <c r="AD7871">
        <v>-8.08</v>
      </c>
      <c r="AE7871">
        <v>33813.902000000002</v>
      </c>
      <c r="AF7871">
        <v>1.363</v>
      </c>
      <c r="AG7871">
        <v>-0.32100000000000001</v>
      </c>
      <c r="AH7871">
        <v>-1.103</v>
      </c>
      <c r="AI7871">
        <v>4713.2380000000003</v>
      </c>
      <c r="AJ7871">
        <v>51.04</v>
      </c>
      <c r="AK7871">
        <v>31620.178</v>
      </c>
      <c r="AL7871">
        <v>342.41699999999997</v>
      </c>
      <c r="AM7871">
        <v>85.873999999999995</v>
      </c>
      <c r="AN7871">
        <v>93.512</v>
      </c>
      <c r="AO7871">
        <v>23.312000000000001</v>
      </c>
      <c r="AP7871">
        <v>8.6940000000000008</v>
      </c>
      <c r="AQ7871">
        <v>45.99</v>
      </c>
      <c r="AR7871">
        <v>1299</v>
      </c>
      <c r="AS7871">
        <v>14</v>
      </c>
      <c r="AT7871">
        <v>4246.8890000000001</v>
      </c>
      <c r="AU7871">
        <v>-8.5630000000000006</v>
      </c>
      <c r="AV7871">
        <v>-8.0000000000000002E-3</v>
      </c>
      <c r="AW7871">
        <v>7.6760000000000002</v>
      </c>
      <c r="AX7871">
        <v>8.3000000000000004E-2</v>
      </c>
      <c r="AY7871">
        <v>24</v>
      </c>
      <c r="AZ7871">
        <v>12.56</v>
      </c>
      <c r="BA7871">
        <v>52</v>
      </c>
      <c r="BB7871">
        <v>-46.232999999999997</v>
      </c>
      <c r="BC7871">
        <v>-9.641</v>
      </c>
      <c r="BD7871">
        <v>11.065</v>
      </c>
      <c r="BE7871">
        <v>370.392</v>
      </c>
      <c r="BF7871">
        <v>4.0110000000000001</v>
      </c>
      <c r="BG7871">
        <v>1021.783</v>
      </c>
      <c r="BH7871">
        <v>6.7480000000000002</v>
      </c>
      <c r="BI7871">
        <v>3.0219999999999998</v>
      </c>
      <c r="BJ7871">
        <v>-22.61</v>
      </c>
      <c r="BK7871">
        <v>-6.73</v>
      </c>
      <c r="BL7871">
        <v>22.553000000000001</v>
      </c>
      <c r="BM7871">
        <v>751.95699999999999</v>
      </c>
      <c r="BN7871">
        <v>8.1430000000000007</v>
      </c>
      <c r="BO7871">
        <v>2082.6770000000001</v>
      </c>
      <c r="BP7871">
        <v>13.7</v>
      </c>
      <c r="BQ7871">
        <v>6.1589999999999998</v>
      </c>
      <c r="BR7871">
        <v>3.23</v>
      </c>
      <c r="BS7871">
        <v>5.1749999999999998</v>
      </c>
      <c r="BT7871" s="1" t="s">
        <v>656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-4.7229999999999999</v>
      </c>
      <c r="CC7871">
        <v>-10.141</v>
      </c>
      <c r="CD7871">
        <v>204.578</v>
      </c>
      <c r="CE7871">
        <v>544.83000000000004</v>
      </c>
      <c r="CF7871">
        <v>5.9</v>
      </c>
      <c r="CG7871">
        <v>18891.539000000001</v>
      </c>
      <c r="CH7871">
        <v>-25</v>
      </c>
      <c r="CI7871">
        <v>-0.37</v>
      </c>
      <c r="CJ7871">
        <v>102.58</v>
      </c>
      <c r="CK7871">
        <v>1.111</v>
      </c>
      <c r="CL7871">
        <v>9.9269999999999996</v>
      </c>
      <c r="CM7871">
        <v>55.869</v>
      </c>
      <c r="CN7871">
        <v>0.66100000000000003</v>
      </c>
      <c r="CO7871">
        <v>0.20699999999999999</v>
      </c>
      <c r="CP7871">
        <v>0</v>
      </c>
      <c r="CQ7871">
        <v>8.9469999999999992</v>
      </c>
      <c r="CR7871">
        <v>5.3999999999999999E-2</v>
      </c>
      <c r="CS7871">
        <v>19.114999999999998</v>
      </c>
      <c r="CT7871">
        <v>0</v>
      </c>
      <c r="CU7871">
        <v>61.02</v>
      </c>
      <c r="CV7871">
        <v>0</v>
      </c>
      <c r="CW7871">
        <v>0</v>
      </c>
      <c r="CX7871">
        <v>0.18</v>
      </c>
      <c r="CY7871">
        <v>5488.558</v>
      </c>
      <c r="CZ7871">
        <v>366.173</v>
      </c>
      <c r="DA7871">
        <v>-22.61</v>
      </c>
      <c r="DB7871">
        <v>-6.73</v>
      </c>
      <c r="DC7871">
        <v>22.553000000000001</v>
      </c>
      <c r="DD7871">
        <v>751.95699999999999</v>
      </c>
      <c r="DE7871">
        <v>8.1430000000000007</v>
      </c>
      <c r="DF7871">
        <v>2082.6770000000001</v>
      </c>
      <c r="DG7871">
        <v>13.7</v>
      </c>
      <c r="DH7871">
        <v>6.1589999999999998</v>
      </c>
      <c r="DI7871" s="1" t="s">
        <v>4329</v>
      </c>
      <c r="DJ7871">
        <v>1</v>
      </c>
      <c r="DK7871">
        <v>2</v>
      </c>
      <c r="DL7871">
        <v>56.33</v>
      </c>
      <c r="DM7871">
        <v>0.61</v>
      </c>
      <c r="DN7871">
        <v>155</v>
      </c>
      <c r="DO7871">
        <v>1.026</v>
      </c>
      <c r="DP7871">
        <v>0</v>
      </c>
      <c r="DQ7871" s="1" t="s">
        <v>4330</v>
      </c>
      <c r="DR7871">
        <v>2</v>
      </c>
      <c r="DS7871">
        <v>9</v>
      </c>
      <c r="DT7871">
        <v>306</v>
      </c>
      <c r="DU7871">
        <v>3</v>
      </c>
      <c r="DV7871">
        <v>844</v>
      </c>
      <c r="DW7871">
        <v>6</v>
      </c>
      <c r="DX7871">
        <v>2</v>
      </c>
    </row>
    <row r="7872" spans="1:128" x14ac:dyDescent="0.25">
      <c r="A7872" s="1" t="s">
        <v>210</v>
      </c>
      <c r="B7872">
        <v>2012</v>
      </c>
      <c r="C7872" s="1" t="s">
        <v>211</v>
      </c>
      <c r="D7872">
        <v>10781119</v>
      </c>
      <c r="E7872">
        <v>248992874496</v>
      </c>
      <c r="F7872" s="1" t="s">
        <v>656</v>
      </c>
      <c r="G7872" s="1" t="s">
        <v>656</v>
      </c>
      <c r="H7872" s="1" t="s">
        <v>656</v>
      </c>
      <c r="I7872" s="1" t="s">
        <v>656</v>
      </c>
      <c r="J7872">
        <v>19</v>
      </c>
      <c r="K7872">
        <v>0</v>
      </c>
      <c r="L7872">
        <v>0</v>
      </c>
      <c r="M7872" s="1" t="s">
        <v>656</v>
      </c>
      <c r="N7872">
        <v>869.43700000000001</v>
      </c>
      <c r="O7872">
        <v>3.0590000000000002</v>
      </c>
      <c r="P7872">
        <v>2.8090000000000002</v>
      </c>
      <c r="Q7872">
        <v>8780.0619999999999</v>
      </c>
      <c r="R7872">
        <v>94.659000000000006</v>
      </c>
      <c r="S7872">
        <v>2886</v>
      </c>
      <c r="T7872">
        <v>31</v>
      </c>
      <c r="U7872">
        <v>7.1929999999999996</v>
      </c>
      <c r="V7872">
        <v>6.2779999999999996</v>
      </c>
      <c r="W7872">
        <v>8678.1209999999992</v>
      </c>
      <c r="X7872">
        <v>93.56</v>
      </c>
      <c r="Y7872">
        <v>51</v>
      </c>
      <c r="Z7872">
        <v>27.466999999999999</v>
      </c>
      <c r="AA7872">
        <v>62.53</v>
      </c>
      <c r="AB7872">
        <v>60.959000000000003</v>
      </c>
      <c r="AC7872">
        <v>-5.883</v>
      </c>
      <c r="AD7872">
        <v>-21.54</v>
      </c>
      <c r="AE7872">
        <v>31966.342000000001</v>
      </c>
      <c r="AF7872">
        <v>1.3839999999999999</v>
      </c>
      <c r="AG7872">
        <v>-7.931</v>
      </c>
      <c r="AH7872">
        <v>-27.158999999999999</v>
      </c>
      <c r="AI7872">
        <v>4695.2460000000001</v>
      </c>
      <c r="AJ7872">
        <v>50.62</v>
      </c>
      <c r="AK7872">
        <v>29241.724999999999</v>
      </c>
      <c r="AL7872">
        <v>315.25900000000001</v>
      </c>
      <c r="AM7872">
        <v>83.039000000000001</v>
      </c>
      <c r="AN7872">
        <v>91.477000000000004</v>
      </c>
      <c r="AO7872">
        <v>-8.0920000000000005</v>
      </c>
      <c r="AP7872">
        <v>-3.722</v>
      </c>
      <c r="AQ7872">
        <v>42.268000000000001</v>
      </c>
      <c r="AR7872">
        <v>1250</v>
      </c>
      <c r="AS7872">
        <v>13</v>
      </c>
      <c r="AT7872">
        <v>3920.5740000000001</v>
      </c>
      <c r="AU7872">
        <v>7.359</v>
      </c>
      <c r="AV7872">
        <v>6.0000000000000001E-3</v>
      </c>
      <c r="AW7872">
        <v>8.2780000000000005</v>
      </c>
      <c r="AX7872">
        <v>8.8999999999999996E-2</v>
      </c>
      <c r="AY7872">
        <v>22</v>
      </c>
      <c r="AZ7872">
        <v>12.265000000000001</v>
      </c>
      <c r="BA7872">
        <v>53</v>
      </c>
      <c r="BB7872">
        <v>9.7729999999999997</v>
      </c>
      <c r="BC7872">
        <v>1.008</v>
      </c>
      <c r="BD7872">
        <v>12.073</v>
      </c>
      <c r="BE7872">
        <v>408.399</v>
      </c>
      <c r="BF7872">
        <v>4.4029999999999996</v>
      </c>
      <c r="BG7872">
        <v>1119.8040000000001</v>
      </c>
      <c r="BH7872">
        <v>7.2229999999999999</v>
      </c>
      <c r="BI7872">
        <v>3.5030000000000001</v>
      </c>
      <c r="BJ7872">
        <v>24.658999999999999</v>
      </c>
      <c r="BK7872">
        <v>5.3719999999999999</v>
      </c>
      <c r="BL7872">
        <v>27.925000000000001</v>
      </c>
      <c r="BM7872">
        <v>941.55399999999997</v>
      </c>
      <c r="BN7872">
        <v>10.151</v>
      </c>
      <c r="BO7872">
        <v>2590.1990000000001</v>
      </c>
      <c r="BP7872">
        <v>16.652000000000001</v>
      </c>
      <c r="BQ7872">
        <v>8.1029999999999998</v>
      </c>
      <c r="BR7872">
        <v>1.78</v>
      </c>
      <c r="BS7872">
        <v>2.847</v>
      </c>
      <c r="BT7872" s="1" t="s">
        <v>656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-12.83</v>
      </c>
      <c r="CC7872">
        <v>-26.245999999999999</v>
      </c>
      <c r="CD7872">
        <v>178.33099999999999</v>
      </c>
      <c r="CE7872">
        <v>559.31100000000004</v>
      </c>
      <c r="CF7872">
        <v>6.03</v>
      </c>
      <c r="CG7872">
        <v>16541.088</v>
      </c>
      <c r="CH7872">
        <v>-4.3819999999999997</v>
      </c>
      <c r="CI7872">
        <v>-4.9000000000000002E-2</v>
      </c>
      <c r="CJ7872">
        <v>98.522000000000006</v>
      </c>
      <c r="CK7872">
        <v>1.0620000000000001</v>
      </c>
      <c r="CL7872">
        <v>9.8919999999999995</v>
      </c>
      <c r="CM7872">
        <v>51.744999999999997</v>
      </c>
      <c r="CN7872">
        <v>0.65100000000000002</v>
      </c>
      <c r="CO7872">
        <v>0.20399999999999999</v>
      </c>
      <c r="CP7872">
        <v>0</v>
      </c>
      <c r="CQ7872">
        <v>-1.4490000000000001</v>
      </c>
      <c r="CR7872">
        <v>-0.01</v>
      </c>
      <c r="CS7872">
        <v>18.922000000000001</v>
      </c>
      <c r="CT7872">
        <v>0</v>
      </c>
      <c r="CU7872">
        <v>60.402999999999999</v>
      </c>
      <c r="CV7872">
        <v>0</v>
      </c>
      <c r="CW7872">
        <v>0</v>
      </c>
      <c r="CX7872">
        <v>0.189</v>
      </c>
      <c r="CY7872">
        <v>5654.2370000000001</v>
      </c>
      <c r="CZ7872">
        <v>344.63299999999998</v>
      </c>
      <c r="DA7872">
        <v>24.658999999999999</v>
      </c>
      <c r="DB7872">
        <v>5.3719999999999999</v>
      </c>
      <c r="DC7872">
        <v>27.925000000000001</v>
      </c>
      <c r="DD7872">
        <v>941.55399999999997</v>
      </c>
      <c r="DE7872">
        <v>10.151</v>
      </c>
      <c r="DF7872">
        <v>2590.1990000000001</v>
      </c>
      <c r="DG7872">
        <v>16.652000000000001</v>
      </c>
      <c r="DH7872">
        <v>8.1029999999999998</v>
      </c>
      <c r="DI7872" s="1" t="s">
        <v>4331</v>
      </c>
      <c r="DJ7872">
        <v>3</v>
      </c>
      <c r="DK7872">
        <v>5</v>
      </c>
      <c r="DL7872">
        <v>157.12700000000001</v>
      </c>
      <c r="DM7872">
        <v>1.694</v>
      </c>
      <c r="DN7872">
        <v>431</v>
      </c>
      <c r="DO7872">
        <v>2.7789999999999999</v>
      </c>
      <c r="DP7872">
        <v>1</v>
      </c>
      <c r="DQ7872" s="1" t="s">
        <v>4332</v>
      </c>
      <c r="DR7872">
        <v>1</v>
      </c>
      <c r="DS7872">
        <v>11</v>
      </c>
      <c r="DT7872">
        <v>357</v>
      </c>
      <c r="DU7872">
        <v>4</v>
      </c>
      <c r="DV7872">
        <v>979</v>
      </c>
      <c r="DW7872">
        <v>6</v>
      </c>
      <c r="DX7872">
        <v>3</v>
      </c>
    </row>
    <row r="7873" spans="1:128" x14ac:dyDescent="0.25">
      <c r="A7873" s="1" t="s">
        <v>210</v>
      </c>
      <c r="B7873">
        <v>2013</v>
      </c>
      <c r="C7873" s="1" t="s">
        <v>211</v>
      </c>
      <c r="D7873">
        <v>10740501</v>
      </c>
      <c r="E7873">
        <v>240930471936</v>
      </c>
      <c r="F7873" s="1" t="s">
        <v>656</v>
      </c>
      <c r="G7873" s="1" t="s">
        <v>656</v>
      </c>
      <c r="H7873" s="1" t="s">
        <v>656</v>
      </c>
      <c r="I7873" s="1" t="s">
        <v>656</v>
      </c>
      <c r="J7873">
        <v>20</v>
      </c>
      <c r="K7873">
        <v>0</v>
      </c>
      <c r="L7873">
        <v>0</v>
      </c>
      <c r="M7873" s="1" t="s">
        <v>656</v>
      </c>
      <c r="N7873">
        <v>804.87099999999998</v>
      </c>
      <c r="O7873">
        <v>-14.154</v>
      </c>
      <c r="P7873">
        <v>-13.398</v>
      </c>
      <c r="Q7873">
        <v>7565.8680000000004</v>
      </c>
      <c r="R7873">
        <v>81.260999999999996</v>
      </c>
      <c r="S7873">
        <v>2458</v>
      </c>
      <c r="T7873">
        <v>26</v>
      </c>
      <c r="U7873">
        <v>-16.364000000000001</v>
      </c>
      <c r="V7873">
        <v>-15.31</v>
      </c>
      <c r="W7873">
        <v>7285.52</v>
      </c>
      <c r="X7873">
        <v>78.25</v>
      </c>
      <c r="Y7873">
        <v>46</v>
      </c>
      <c r="Z7873">
        <v>25.068999999999999</v>
      </c>
      <c r="AA7873">
        <v>59.01</v>
      </c>
      <c r="AB7873">
        <v>57.152000000000001</v>
      </c>
      <c r="AC7873">
        <v>-5.9420000000000002</v>
      </c>
      <c r="AD7873">
        <v>-20.478999999999999</v>
      </c>
      <c r="AE7873">
        <v>30180.495999999999</v>
      </c>
      <c r="AF7873">
        <v>1.345</v>
      </c>
      <c r="AG7873">
        <v>-10.128</v>
      </c>
      <c r="AH7873">
        <v>-31.928999999999998</v>
      </c>
      <c r="AI7873">
        <v>3981.1930000000002</v>
      </c>
      <c r="AJ7873">
        <v>42.76</v>
      </c>
      <c r="AK7873">
        <v>26379.562000000002</v>
      </c>
      <c r="AL7873">
        <v>283.33</v>
      </c>
      <c r="AM7873">
        <v>74.817999999999998</v>
      </c>
      <c r="AN7873">
        <v>87.406000000000006</v>
      </c>
      <c r="AO7873">
        <v>-11.738</v>
      </c>
      <c r="AP7873">
        <v>-4.9610000000000003</v>
      </c>
      <c r="AQ7873">
        <v>37.307000000000002</v>
      </c>
      <c r="AR7873">
        <v>1013</v>
      </c>
      <c r="AS7873">
        <v>11</v>
      </c>
      <c r="AT7873">
        <v>3473.4810000000002</v>
      </c>
      <c r="AU7873">
        <v>-15.888</v>
      </c>
      <c r="AV7873">
        <v>-1.4E-2</v>
      </c>
      <c r="AW7873">
        <v>6.9889999999999999</v>
      </c>
      <c r="AX7873">
        <v>7.4999999999999997E-2</v>
      </c>
      <c r="AY7873">
        <v>19</v>
      </c>
      <c r="AZ7873">
        <v>11.509</v>
      </c>
      <c r="BA7873">
        <v>46</v>
      </c>
      <c r="BB7873">
        <v>44.128999999999998</v>
      </c>
      <c r="BC7873">
        <v>5.2229999999999999</v>
      </c>
      <c r="BD7873">
        <v>17.295999999999999</v>
      </c>
      <c r="BE7873">
        <v>590.84799999999996</v>
      </c>
      <c r="BF7873">
        <v>6.3460000000000001</v>
      </c>
      <c r="BG7873">
        <v>1610.307</v>
      </c>
      <c r="BH7873">
        <v>11.103999999999999</v>
      </c>
      <c r="BI7873">
        <v>5.3360000000000003</v>
      </c>
      <c r="BJ7873">
        <v>41.356000000000002</v>
      </c>
      <c r="BK7873">
        <v>11.282999999999999</v>
      </c>
      <c r="BL7873">
        <v>39.207999999999998</v>
      </c>
      <c r="BM7873">
        <v>1335.971</v>
      </c>
      <c r="BN7873">
        <v>14.349</v>
      </c>
      <c r="BO7873">
        <v>3650.4670000000001</v>
      </c>
      <c r="BP7873">
        <v>25.106999999999999</v>
      </c>
      <c r="BQ7873">
        <v>12.095000000000001</v>
      </c>
      <c r="BR7873">
        <v>1.89</v>
      </c>
      <c r="BS7873">
        <v>3.2029999999999998</v>
      </c>
      <c r="BT7873" s="1" t="s">
        <v>656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-7.609</v>
      </c>
      <c r="CC7873">
        <v>-13.57</v>
      </c>
      <c r="CD7873">
        <v>164.762</v>
      </c>
      <c r="CE7873">
        <v>510.21800000000002</v>
      </c>
      <c r="CF7873">
        <v>5.48</v>
      </c>
      <c r="CG7873">
        <v>15340.214</v>
      </c>
      <c r="CH7873">
        <v>-25.532</v>
      </c>
      <c r="CI7873">
        <v>-0.27100000000000002</v>
      </c>
      <c r="CJ7873">
        <v>73.644999999999996</v>
      </c>
      <c r="CK7873">
        <v>0.79100000000000004</v>
      </c>
      <c r="CL7873">
        <v>9.5879999999999992</v>
      </c>
      <c r="CM7873">
        <v>50.828000000000003</v>
      </c>
      <c r="CN7873">
        <v>0.69</v>
      </c>
      <c r="CO7873">
        <v>0.216</v>
      </c>
      <c r="CP7873">
        <v>0</v>
      </c>
      <c r="CQ7873">
        <v>5.8819999999999997</v>
      </c>
      <c r="CR7873">
        <v>3.7999999999999999E-2</v>
      </c>
      <c r="CS7873">
        <v>20.111000000000001</v>
      </c>
      <c r="CT7873">
        <v>0</v>
      </c>
      <c r="CU7873">
        <v>64.197999999999993</v>
      </c>
      <c r="CV7873">
        <v>0</v>
      </c>
      <c r="CW7873">
        <v>0</v>
      </c>
      <c r="CX7873">
        <v>0.21299999999999999</v>
      </c>
      <c r="CY7873">
        <v>5321.1670000000004</v>
      </c>
      <c r="CZ7873">
        <v>324.154</v>
      </c>
      <c r="DA7873">
        <v>41.356000000000002</v>
      </c>
      <c r="DB7873">
        <v>11.282999999999999</v>
      </c>
      <c r="DC7873">
        <v>39.207999999999998</v>
      </c>
      <c r="DD7873">
        <v>1335.971</v>
      </c>
      <c r="DE7873">
        <v>14.349</v>
      </c>
      <c r="DF7873">
        <v>3650.4670000000001</v>
      </c>
      <c r="DG7873">
        <v>25.106999999999999</v>
      </c>
      <c r="DH7873">
        <v>12.095000000000001</v>
      </c>
      <c r="DI7873" s="1" t="s">
        <v>4333</v>
      </c>
      <c r="DJ7873">
        <v>5</v>
      </c>
      <c r="DK7873">
        <v>10</v>
      </c>
      <c r="DL7873">
        <v>339.649</v>
      </c>
      <c r="DM7873">
        <v>3.6480000000000001</v>
      </c>
      <c r="DN7873">
        <v>926</v>
      </c>
      <c r="DO7873">
        <v>6.383</v>
      </c>
      <c r="DP7873">
        <v>3</v>
      </c>
      <c r="DQ7873" s="1" t="s">
        <v>4334</v>
      </c>
      <c r="DR7873">
        <v>1</v>
      </c>
      <c r="DS7873">
        <v>11</v>
      </c>
      <c r="DT7873">
        <v>385</v>
      </c>
      <c r="DU7873">
        <v>4</v>
      </c>
      <c r="DV7873">
        <v>1050</v>
      </c>
      <c r="DW7873">
        <v>7</v>
      </c>
      <c r="DX7873">
        <v>3</v>
      </c>
    </row>
    <row r="7874" spans="1:128" x14ac:dyDescent="0.25">
      <c r="A7874" s="1" t="s">
        <v>210</v>
      </c>
      <c r="B7874">
        <v>2014</v>
      </c>
      <c r="C7874" s="1" t="s">
        <v>211</v>
      </c>
      <c r="D7874">
        <v>10701460</v>
      </c>
      <c r="E7874">
        <v>241776394240</v>
      </c>
      <c r="F7874" s="1" t="s">
        <v>656</v>
      </c>
      <c r="G7874" s="1" t="s">
        <v>656</v>
      </c>
      <c r="H7874" s="1" t="s">
        <v>656</v>
      </c>
      <c r="I7874" s="1" t="s">
        <v>656</v>
      </c>
      <c r="J7874">
        <v>21</v>
      </c>
      <c r="K7874">
        <v>0</v>
      </c>
      <c r="L7874">
        <v>0</v>
      </c>
      <c r="M7874" s="1" t="s">
        <v>656</v>
      </c>
      <c r="N7874">
        <v>851.92399999999998</v>
      </c>
      <c r="O7874">
        <v>-3.8929999999999998</v>
      </c>
      <c r="P7874">
        <v>-3.1629999999999998</v>
      </c>
      <c r="Q7874">
        <v>7297.8829999999998</v>
      </c>
      <c r="R7874">
        <v>78.097999999999999</v>
      </c>
      <c r="S7874">
        <v>2406</v>
      </c>
      <c r="T7874">
        <v>26</v>
      </c>
      <c r="U7874">
        <v>-5.1139999999999999</v>
      </c>
      <c r="V7874">
        <v>-4.0019999999999998</v>
      </c>
      <c r="W7874">
        <v>6938.1419999999998</v>
      </c>
      <c r="X7874">
        <v>74.248000000000005</v>
      </c>
      <c r="Y7874">
        <v>51</v>
      </c>
      <c r="Z7874">
        <v>25.626999999999999</v>
      </c>
      <c r="AA7874">
        <v>59.17</v>
      </c>
      <c r="AB7874">
        <v>50.473999999999997</v>
      </c>
      <c r="AC7874">
        <v>-5.9870000000000001</v>
      </c>
      <c r="AD7874">
        <v>-19.407</v>
      </c>
      <c r="AE7874">
        <v>28477.065999999999</v>
      </c>
      <c r="AF7874">
        <v>1.26</v>
      </c>
      <c r="AG7874">
        <v>-4.742</v>
      </c>
      <c r="AH7874">
        <v>-13.436</v>
      </c>
      <c r="AI7874">
        <v>3566.8029999999999</v>
      </c>
      <c r="AJ7874">
        <v>38.17</v>
      </c>
      <c r="AK7874">
        <v>25220.27</v>
      </c>
      <c r="AL7874">
        <v>269.89400000000001</v>
      </c>
      <c r="AM7874">
        <v>75.623000000000005</v>
      </c>
      <c r="AN7874">
        <v>88.563000000000002</v>
      </c>
      <c r="AO7874">
        <v>-23.76</v>
      </c>
      <c r="AP7874">
        <v>-8.8640000000000008</v>
      </c>
      <c r="AQ7874">
        <v>28.443000000000001</v>
      </c>
      <c r="AR7874">
        <v>634</v>
      </c>
      <c r="AS7874">
        <v>7</v>
      </c>
      <c r="AT7874">
        <v>2657.8330000000001</v>
      </c>
      <c r="AU7874">
        <v>-6.2960000000000003</v>
      </c>
      <c r="AV7874">
        <v>-5.0000000000000001E-3</v>
      </c>
      <c r="AW7874">
        <v>6.5730000000000004</v>
      </c>
      <c r="AX7874">
        <v>7.0000000000000007E-2</v>
      </c>
      <c r="AY7874">
        <v>13</v>
      </c>
      <c r="AZ7874">
        <v>9.3330000000000002</v>
      </c>
      <c r="BA7874">
        <v>43</v>
      </c>
      <c r="BB7874">
        <v>-29.466999999999999</v>
      </c>
      <c r="BC7874">
        <v>-5.17</v>
      </c>
      <c r="BD7874">
        <v>12.125999999999999</v>
      </c>
      <c r="BE7874">
        <v>418.26100000000002</v>
      </c>
      <c r="BF7874">
        <v>4.476</v>
      </c>
      <c r="BG7874">
        <v>1133.1089999999999</v>
      </c>
      <c r="BH7874">
        <v>8.8680000000000003</v>
      </c>
      <c r="BI7874">
        <v>3.9790000000000001</v>
      </c>
      <c r="BJ7874">
        <v>-15.137</v>
      </c>
      <c r="BK7874">
        <v>-6.1130000000000004</v>
      </c>
      <c r="BL7874">
        <v>33.094999999999999</v>
      </c>
      <c r="BM7874">
        <v>1137.8820000000001</v>
      </c>
      <c r="BN7874">
        <v>12.177</v>
      </c>
      <c r="BO7874">
        <v>3092.5659999999998</v>
      </c>
      <c r="BP7874">
        <v>24.125</v>
      </c>
      <c r="BQ7874">
        <v>10.86</v>
      </c>
      <c r="BR7874">
        <v>8.82</v>
      </c>
      <c r="BS7874">
        <v>14.906000000000001</v>
      </c>
      <c r="BT7874" s="1" t="s">
        <v>656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-0.85499999999999998</v>
      </c>
      <c r="CC7874">
        <v>-1.409</v>
      </c>
      <c r="CD7874">
        <v>163.35300000000001</v>
      </c>
      <c r="CE7874">
        <v>526.096</v>
      </c>
      <c r="CF7874">
        <v>5.63</v>
      </c>
      <c r="CG7874">
        <v>15264.553</v>
      </c>
      <c r="CH7874">
        <v>-6.8129999999999997</v>
      </c>
      <c r="CI7874">
        <v>-5.3999999999999999E-2</v>
      </c>
      <c r="CJ7874">
        <v>68.878</v>
      </c>
      <c r="CK7874">
        <v>0.73699999999999999</v>
      </c>
      <c r="CL7874">
        <v>11.154</v>
      </c>
      <c r="CM7874">
        <v>53.603000000000002</v>
      </c>
      <c r="CN7874">
        <v>0.70199999999999996</v>
      </c>
      <c r="CO7874">
        <v>0.22</v>
      </c>
      <c r="CP7874">
        <v>0</v>
      </c>
      <c r="CQ7874">
        <v>1.8520000000000001</v>
      </c>
      <c r="CR7874">
        <v>1.2999999999999999E-2</v>
      </c>
      <c r="CS7874">
        <v>20.558</v>
      </c>
      <c r="CT7874">
        <v>0</v>
      </c>
      <c r="CU7874">
        <v>65.625</v>
      </c>
      <c r="CV7874">
        <v>0</v>
      </c>
      <c r="CW7874">
        <v>0</v>
      </c>
      <c r="CX7874">
        <v>0.23</v>
      </c>
      <c r="CY7874">
        <v>4716.5529999999999</v>
      </c>
      <c r="CZ7874">
        <v>304.74599999999998</v>
      </c>
      <c r="DA7874">
        <v>-15.137</v>
      </c>
      <c r="DB7874">
        <v>-6.1130000000000004</v>
      </c>
      <c r="DC7874">
        <v>33.094999999999999</v>
      </c>
      <c r="DD7874">
        <v>1137.8820000000001</v>
      </c>
      <c r="DE7874">
        <v>12.177</v>
      </c>
      <c r="DF7874">
        <v>3092.5659999999998</v>
      </c>
      <c r="DG7874">
        <v>24.125</v>
      </c>
      <c r="DH7874">
        <v>10.86</v>
      </c>
      <c r="DI7874" s="1" t="s">
        <v>4335</v>
      </c>
      <c r="DJ7874">
        <v>0</v>
      </c>
      <c r="DK7874">
        <v>10</v>
      </c>
      <c r="DL7874">
        <v>354.34399999999999</v>
      </c>
      <c r="DM7874">
        <v>3.7919999999999998</v>
      </c>
      <c r="DN7874">
        <v>960</v>
      </c>
      <c r="DO7874">
        <v>7.5129999999999999</v>
      </c>
      <c r="DP7874">
        <v>3</v>
      </c>
      <c r="DQ7874" s="1" t="s">
        <v>4336</v>
      </c>
      <c r="DR7874">
        <v>-1</v>
      </c>
      <c r="DS7874">
        <v>10</v>
      </c>
      <c r="DT7874">
        <v>345</v>
      </c>
      <c r="DU7874">
        <v>4</v>
      </c>
      <c r="DV7874">
        <v>934</v>
      </c>
      <c r="DW7874">
        <v>7</v>
      </c>
      <c r="DX7874">
        <v>3</v>
      </c>
    </row>
    <row r="7875" spans="1:128" x14ac:dyDescent="0.25">
      <c r="A7875" s="1" t="s">
        <v>210</v>
      </c>
      <c r="B7875">
        <v>2015</v>
      </c>
      <c r="C7875" s="1" t="s">
        <v>211</v>
      </c>
      <c r="D7875">
        <v>10659737</v>
      </c>
      <c r="E7875">
        <v>241242128384</v>
      </c>
      <c r="F7875" s="1" t="s">
        <v>656</v>
      </c>
      <c r="G7875" s="1" t="s">
        <v>656</v>
      </c>
      <c r="H7875" s="1" t="s">
        <v>656</v>
      </c>
      <c r="I7875" s="1" t="s">
        <v>656</v>
      </c>
      <c r="J7875">
        <v>22</v>
      </c>
      <c r="K7875">
        <v>0</v>
      </c>
      <c r="L7875">
        <v>0</v>
      </c>
      <c r="M7875" s="1" t="s">
        <v>656</v>
      </c>
      <c r="N7875">
        <v>732.54399999999998</v>
      </c>
      <c r="O7875">
        <v>-16.207000000000001</v>
      </c>
      <c r="P7875">
        <v>-12.657</v>
      </c>
      <c r="Q7875">
        <v>6139.0630000000001</v>
      </c>
      <c r="R7875">
        <v>65.441000000000003</v>
      </c>
      <c r="S7875">
        <v>2074</v>
      </c>
      <c r="T7875">
        <v>22</v>
      </c>
      <c r="U7875">
        <v>-11.105</v>
      </c>
      <c r="V7875">
        <v>-8.2449999999999992</v>
      </c>
      <c r="W7875">
        <v>6191.8329999999996</v>
      </c>
      <c r="X7875">
        <v>66.003</v>
      </c>
      <c r="Y7875">
        <v>43</v>
      </c>
      <c r="Z7875">
        <v>21.225999999999999</v>
      </c>
      <c r="AA7875">
        <v>61.44</v>
      </c>
      <c r="AB7875">
        <v>51.874000000000002</v>
      </c>
      <c r="AC7875">
        <v>1.169</v>
      </c>
      <c r="AD7875">
        <v>3.5630000000000002</v>
      </c>
      <c r="AE7875">
        <v>28922.803</v>
      </c>
      <c r="AF7875">
        <v>1.278</v>
      </c>
      <c r="AG7875">
        <v>-1.3120000000000001</v>
      </c>
      <c r="AH7875">
        <v>-3.54</v>
      </c>
      <c r="AI7875">
        <v>3469.1289999999999</v>
      </c>
      <c r="AJ7875">
        <v>36.979999999999997</v>
      </c>
      <c r="AK7875">
        <v>24986.875</v>
      </c>
      <c r="AL7875">
        <v>266.35399999999998</v>
      </c>
      <c r="AM7875">
        <v>71.287999999999997</v>
      </c>
      <c r="AN7875">
        <v>86.391999999999996</v>
      </c>
      <c r="AO7875">
        <v>7.9850000000000003</v>
      </c>
      <c r="AP7875">
        <v>2.2709999999999999</v>
      </c>
      <c r="AQ7875">
        <v>30.713999999999999</v>
      </c>
      <c r="AR7875">
        <v>853</v>
      </c>
      <c r="AS7875">
        <v>9</v>
      </c>
      <c r="AT7875">
        <v>2881.2979999999998</v>
      </c>
      <c r="AU7875">
        <v>-13.439</v>
      </c>
      <c r="AV7875">
        <v>-8.9999999999999993E-3</v>
      </c>
      <c r="AW7875">
        <v>5.7119999999999997</v>
      </c>
      <c r="AX7875">
        <v>6.0999999999999999E-2</v>
      </c>
      <c r="AY7875">
        <v>18</v>
      </c>
      <c r="AZ7875">
        <v>9.9619999999999997</v>
      </c>
      <c r="BA7875">
        <v>38</v>
      </c>
      <c r="BB7875">
        <v>36.238</v>
      </c>
      <c r="BC7875">
        <v>4.2960000000000003</v>
      </c>
      <c r="BD7875">
        <v>16.422000000000001</v>
      </c>
      <c r="BE7875">
        <v>572.05899999999997</v>
      </c>
      <c r="BF7875">
        <v>6.0979999999999999</v>
      </c>
      <c r="BG7875">
        <v>1540.539</v>
      </c>
      <c r="BH7875">
        <v>11.755000000000001</v>
      </c>
      <c r="BI7875">
        <v>5.3259999999999996</v>
      </c>
      <c r="BJ7875">
        <v>21.951000000000001</v>
      </c>
      <c r="BK7875">
        <v>7.0110000000000001</v>
      </c>
      <c r="BL7875">
        <v>40.106000000000002</v>
      </c>
      <c r="BM7875">
        <v>1393.0930000000001</v>
      </c>
      <c r="BN7875">
        <v>14.85</v>
      </c>
      <c r="BO7875">
        <v>3762.3780000000002</v>
      </c>
      <c r="BP7875">
        <v>28.626999999999999</v>
      </c>
      <c r="BQ7875">
        <v>13.007999999999999</v>
      </c>
      <c r="BR7875">
        <v>9.61</v>
      </c>
      <c r="BS7875">
        <v>15.641</v>
      </c>
      <c r="BT7875" s="1" t="s">
        <v>656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4.1909999999999998</v>
      </c>
      <c r="CC7875">
        <v>6.8460000000000001</v>
      </c>
      <c r="CD7875">
        <v>170.19900000000001</v>
      </c>
      <c r="CE7875">
        <v>542.22699999999998</v>
      </c>
      <c r="CF7875">
        <v>5.78</v>
      </c>
      <c r="CG7875">
        <v>15966.513999999999</v>
      </c>
      <c r="CH7875">
        <v>-7.3109999999999999</v>
      </c>
      <c r="CI7875">
        <v>-5.3999999999999999E-2</v>
      </c>
      <c r="CJ7875">
        <v>64.091999999999999</v>
      </c>
      <c r="CK7875">
        <v>0.68300000000000005</v>
      </c>
      <c r="CL7875">
        <v>11.141999999999999</v>
      </c>
      <c r="CM7875">
        <v>55.204000000000001</v>
      </c>
      <c r="CN7875">
        <v>0.73699999999999999</v>
      </c>
      <c r="CO7875">
        <v>0.23100000000000001</v>
      </c>
      <c r="CP7875">
        <v>0</v>
      </c>
      <c r="CQ7875">
        <v>5</v>
      </c>
      <c r="CR7875">
        <v>3.5000000000000003E-2</v>
      </c>
      <c r="CS7875">
        <v>21.67</v>
      </c>
      <c r="CT7875">
        <v>0</v>
      </c>
      <c r="CU7875">
        <v>69.176000000000002</v>
      </c>
      <c r="CV7875">
        <v>0</v>
      </c>
      <c r="CW7875">
        <v>0</v>
      </c>
      <c r="CX7875">
        <v>0.23899999999999999</v>
      </c>
      <c r="CY7875">
        <v>4866.3490000000002</v>
      </c>
      <c r="CZ7875">
        <v>308.30900000000003</v>
      </c>
      <c r="DA7875">
        <v>21.951000000000001</v>
      </c>
      <c r="DB7875">
        <v>7.0110000000000001</v>
      </c>
      <c r="DC7875">
        <v>40.106000000000002</v>
      </c>
      <c r="DD7875">
        <v>1393.0930000000001</v>
      </c>
      <c r="DE7875">
        <v>14.85</v>
      </c>
      <c r="DF7875">
        <v>3762.3780000000002</v>
      </c>
      <c r="DG7875">
        <v>28.626999999999999</v>
      </c>
      <c r="DH7875">
        <v>13.007999999999999</v>
      </c>
      <c r="DI7875" s="1" t="s">
        <v>1037</v>
      </c>
      <c r="DJ7875">
        <v>0</v>
      </c>
      <c r="DK7875">
        <v>11</v>
      </c>
      <c r="DL7875">
        <v>365.863</v>
      </c>
      <c r="DM7875">
        <v>3.9</v>
      </c>
      <c r="DN7875">
        <v>985</v>
      </c>
      <c r="DO7875">
        <v>7.5179999999999998</v>
      </c>
      <c r="DP7875">
        <v>3</v>
      </c>
      <c r="DQ7875" s="1" t="s">
        <v>4337</v>
      </c>
      <c r="DR7875">
        <v>2</v>
      </c>
      <c r="DS7875">
        <v>12</v>
      </c>
      <c r="DT7875">
        <v>434</v>
      </c>
      <c r="DU7875">
        <v>5</v>
      </c>
      <c r="DV7875">
        <v>1167</v>
      </c>
      <c r="DW7875">
        <v>9</v>
      </c>
      <c r="DX7875">
        <v>4</v>
      </c>
    </row>
    <row r="7876" spans="1:128" x14ac:dyDescent="0.25">
      <c r="A7876" s="1" t="s">
        <v>210</v>
      </c>
      <c r="B7876">
        <v>2016</v>
      </c>
      <c r="C7876" s="1" t="s">
        <v>211</v>
      </c>
      <c r="D7876">
        <v>10615183</v>
      </c>
      <c r="E7876">
        <v>241653891072</v>
      </c>
      <c r="F7876" s="1" t="s">
        <v>656</v>
      </c>
      <c r="G7876" s="1" t="s">
        <v>656</v>
      </c>
      <c r="H7876" s="1" t="s">
        <v>656</v>
      </c>
      <c r="I7876" s="1" t="s">
        <v>656</v>
      </c>
      <c r="J7876">
        <v>25</v>
      </c>
      <c r="K7876">
        <v>0</v>
      </c>
      <c r="L7876">
        <v>0</v>
      </c>
      <c r="M7876" s="1" t="s">
        <v>656</v>
      </c>
      <c r="N7876">
        <v>624.56399999999996</v>
      </c>
      <c r="O7876">
        <v>-22.536999999999999</v>
      </c>
      <c r="P7876">
        <v>-14.749000000000001</v>
      </c>
      <c r="Q7876">
        <v>4775.4340000000002</v>
      </c>
      <c r="R7876">
        <v>50.692</v>
      </c>
      <c r="S7876">
        <v>1779</v>
      </c>
      <c r="T7876">
        <v>19</v>
      </c>
      <c r="U7876">
        <v>40.655000000000001</v>
      </c>
      <c r="V7876">
        <v>26.834</v>
      </c>
      <c r="W7876">
        <v>8745.68</v>
      </c>
      <c r="X7876">
        <v>92.837000000000003</v>
      </c>
      <c r="Y7876">
        <v>35</v>
      </c>
      <c r="Z7876">
        <v>16.756</v>
      </c>
      <c r="AA7876">
        <v>63.21</v>
      </c>
      <c r="AB7876">
        <v>54.438000000000002</v>
      </c>
      <c r="AC7876">
        <v>-1.875</v>
      </c>
      <c r="AD7876">
        <v>-5.78</v>
      </c>
      <c r="AE7876">
        <v>28499.703000000001</v>
      </c>
      <c r="AF7876">
        <v>1.252</v>
      </c>
      <c r="AG7876">
        <v>-2.165</v>
      </c>
      <c r="AH7876">
        <v>-5.766</v>
      </c>
      <c r="AI7876">
        <v>3722.9690000000001</v>
      </c>
      <c r="AJ7876">
        <v>39.520000000000003</v>
      </c>
      <c r="AK7876">
        <v>24548.523000000001</v>
      </c>
      <c r="AL7876">
        <v>260.58699999999999</v>
      </c>
      <c r="AM7876">
        <v>72.596000000000004</v>
      </c>
      <c r="AN7876">
        <v>86.135999999999996</v>
      </c>
      <c r="AO7876">
        <v>30.163</v>
      </c>
      <c r="AP7876">
        <v>9.2639999999999993</v>
      </c>
      <c r="AQ7876">
        <v>39.978000000000002</v>
      </c>
      <c r="AR7876">
        <v>1410</v>
      </c>
      <c r="AS7876">
        <v>15</v>
      </c>
      <c r="AT7876">
        <v>3766.1149999999998</v>
      </c>
      <c r="AU7876">
        <v>124.999</v>
      </c>
      <c r="AV7876">
        <v>7.5999999999999998E-2</v>
      </c>
      <c r="AW7876">
        <v>12.904999999999999</v>
      </c>
      <c r="AX7876">
        <v>0.13700000000000001</v>
      </c>
      <c r="AY7876">
        <v>27</v>
      </c>
      <c r="AZ7876">
        <v>13.215</v>
      </c>
      <c r="BA7876">
        <v>34</v>
      </c>
      <c r="BB7876">
        <v>-9.1010000000000009</v>
      </c>
      <c r="BC7876">
        <v>-1.583</v>
      </c>
      <c r="BD7876">
        <v>14.839</v>
      </c>
      <c r="BE7876">
        <v>522.17700000000002</v>
      </c>
      <c r="BF7876">
        <v>5.5430000000000001</v>
      </c>
      <c r="BG7876">
        <v>1397.886</v>
      </c>
      <c r="BH7876">
        <v>10.182</v>
      </c>
      <c r="BI7876">
        <v>4.9050000000000002</v>
      </c>
      <c r="BJ7876">
        <v>0.28999999999999998</v>
      </c>
      <c r="BK7876">
        <v>-9.6000000000000002E-2</v>
      </c>
      <c r="BL7876">
        <v>40.01</v>
      </c>
      <c r="BM7876">
        <v>1402.99</v>
      </c>
      <c r="BN7876">
        <v>14.893000000000001</v>
      </c>
      <c r="BO7876">
        <v>3769.1559999999999</v>
      </c>
      <c r="BP7876">
        <v>27.358000000000001</v>
      </c>
      <c r="BQ7876">
        <v>13.225</v>
      </c>
      <c r="BR7876">
        <v>8.8000000000000007</v>
      </c>
      <c r="BS7876">
        <v>13.922000000000001</v>
      </c>
      <c r="BT7876" s="1" t="s">
        <v>656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-0.16600000000000001</v>
      </c>
      <c r="CC7876">
        <v>-0.28199999999999997</v>
      </c>
      <c r="CD7876">
        <v>169.917</v>
      </c>
      <c r="CE7876">
        <v>534.14099999999996</v>
      </c>
      <c r="CF7876">
        <v>5.67</v>
      </c>
      <c r="CG7876">
        <v>16006.975</v>
      </c>
      <c r="CH7876">
        <v>195.42</v>
      </c>
      <c r="CI7876">
        <v>1.335</v>
      </c>
      <c r="CJ7876">
        <v>190.13399999999999</v>
      </c>
      <c r="CK7876">
        <v>2.0179999999999998</v>
      </c>
      <c r="CL7876">
        <v>10.416</v>
      </c>
      <c r="CM7876">
        <v>56.164999999999999</v>
      </c>
      <c r="CN7876">
        <v>0.875</v>
      </c>
      <c r="CO7876">
        <v>0.27400000000000002</v>
      </c>
      <c r="CP7876">
        <v>0</v>
      </c>
      <c r="CQ7876">
        <v>18.614999999999998</v>
      </c>
      <c r="CR7876">
        <v>0.13700000000000001</v>
      </c>
      <c r="CS7876">
        <v>25.812000000000001</v>
      </c>
      <c r="CT7876">
        <v>0</v>
      </c>
      <c r="CU7876">
        <v>82.397000000000006</v>
      </c>
      <c r="CV7876">
        <v>1</v>
      </c>
      <c r="CW7876">
        <v>0</v>
      </c>
      <c r="CX7876">
        <v>0.28899999999999998</v>
      </c>
      <c r="CY7876">
        <v>5128.3090000000002</v>
      </c>
      <c r="CZ7876">
        <v>302.52999999999997</v>
      </c>
      <c r="DA7876">
        <v>0.28999999999999998</v>
      </c>
      <c r="DB7876">
        <v>-9.6000000000000002E-2</v>
      </c>
      <c r="DC7876">
        <v>40.01</v>
      </c>
      <c r="DD7876">
        <v>1402.99</v>
      </c>
      <c r="DE7876">
        <v>14.893000000000001</v>
      </c>
      <c r="DF7876">
        <v>3769.1559999999999</v>
      </c>
      <c r="DG7876">
        <v>27.358000000000001</v>
      </c>
      <c r="DH7876">
        <v>13.225</v>
      </c>
      <c r="DI7876" s="1" t="s">
        <v>4338</v>
      </c>
      <c r="DJ7876">
        <v>0</v>
      </c>
      <c r="DK7876">
        <v>11</v>
      </c>
      <c r="DL7876">
        <v>370.22399999999999</v>
      </c>
      <c r="DM7876">
        <v>3.93</v>
      </c>
      <c r="DN7876">
        <v>991</v>
      </c>
      <c r="DO7876">
        <v>7.2190000000000003</v>
      </c>
      <c r="DP7876">
        <v>3</v>
      </c>
      <c r="DQ7876" s="1" t="s">
        <v>4339</v>
      </c>
      <c r="DR7876">
        <v>1</v>
      </c>
      <c r="DS7876">
        <v>14</v>
      </c>
      <c r="DT7876">
        <v>485</v>
      </c>
      <c r="DU7876">
        <v>5</v>
      </c>
      <c r="DV7876">
        <v>1298</v>
      </c>
      <c r="DW7876">
        <v>9</v>
      </c>
      <c r="DX7876">
        <v>5</v>
      </c>
    </row>
    <row r="7877" spans="1:128" x14ac:dyDescent="0.25">
      <c r="A7877" s="1" t="s">
        <v>210</v>
      </c>
      <c r="B7877">
        <v>2017</v>
      </c>
      <c r="C7877" s="1" t="s">
        <v>211</v>
      </c>
      <c r="D7877">
        <v>10569449</v>
      </c>
      <c r="E7877">
        <v>245290991616</v>
      </c>
      <c r="F7877" s="1" t="s">
        <v>656</v>
      </c>
      <c r="G7877" s="1" t="s">
        <v>656</v>
      </c>
      <c r="H7877" s="1" t="s">
        <v>656</v>
      </c>
      <c r="I7877" s="1" t="s">
        <v>656</v>
      </c>
      <c r="J7877">
        <v>29</v>
      </c>
      <c r="K7877">
        <v>0</v>
      </c>
      <c r="L7877">
        <v>1</v>
      </c>
      <c r="M7877" s="1" t="s">
        <v>656</v>
      </c>
      <c r="N7877">
        <v>651.39400000000001</v>
      </c>
      <c r="O7877">
        <v>-95.683000000000007</v>
      </c>
      <c r="P7877">
        <v>-48.503999999999998</v>
      </c>
      <c r="Q7877">
        <v>207.029</v>
      </c>
      <c r="R7877">
        <v>2.1880000000000002</v>
      </c>
      <c r="S7877">
        <v>1775</v>
      </c>
      <c r="T7877">
        <v>19</v>
      </c>
      <c r="U7877">
        <v>15.041</v>
      </c>
      <c r="V7877">
        <v>13.964</v>
      </c>
      <c r="W7877">
        <v>10104.654</v>
      </c>
      <c r="X7877">
        <v>106.801</v>
      </c>
      <c r="Y7877">
        <v>34</v>
      </c>
      <c r="Z7877">
        <v>0.83099999999999996</v>
      </c>
      <c r="AA7877">
        <v>61.42</v>
      </c>
      <c r="AB7877">
        <v>55.265999999999998</v>
      </c>
      <c r="AC7877">
        <v>-12.991</v>
      </c>
      <c r="AD7877">
        <v>-39.301000000000002</v>
      </c>
      <c r="AE7877">
        <v>24904.655999999999</v>
      </c>
      <c r="AF7877">
        <v>1.073</v>
      </c>
      <c r="AG7877">
        <v>-13.888999999999999</v>
      </c>
      <c r="AH7877">
        <v>-36.192999999999998</v>
      </c>
      <c r="AI7877">
        <v>3915.0569999999998</v>
      </c>
      <c r="AJ7877">
        <v>41.38</v>
      </c>
      <c r="AK7877">
        <v>21230.471000000001</v>
      </c>
      <c r="AL7877">
        <v>224.39400000000001</v>
      </c>
      <c r="AM7877">
        <v>74.873999999999995</v>
      </c>
      <c r="AN7877">
        <v>85.247</v>
      </c>
      <c r="AO7877">
        <v>20.599</v>
      </c>
      <c r="AP7877">
        <v>8.2349999999999994</v>
      </c>
      <c r="AQ7877">
        <v>48.213000000000001</v>
      </c>
      <c r="AR7877">
        <v>1621</v>
      </c>
      <c r="AS7877">
        <v>17</v>
      </c>
      <c r="AT7877">
        <v>4561.5429999999997</v>
      </c>
      <c r="AU7877">
        <v>0</v>
      </c>
      <c r="AY7877">
        <v>31</v>
      </c>
      <c r="AZ7877">
        <v>18.315999999999999</v>
      </c>
      <c r="BA7877">
        <v>36</v>
      </c>
      <c r="BB7877">
        <v>-28.513000000000002</v>
      </c>
      <c r="BC7877">
        <v>-4.2930000000000001</v>
      </c>
      <c r="BD7877">
        <v>10.545</v>
      </c>
      <c r="BE7877">
        <v>374.90600000000001</v>
      </c>
      <c r="BF7877">
        <v>3.9630000000000001</v>
      </c>
      <c r="BG7877">
        <v>997.73299999999995</v>
      </c>
      <c r="BH7877">
        <v>7.17</v>
      </c>
      <c r="BI7877">
        <v>4.0060000000000002</v>
      </c>
      <c r="BJ7877">
        <v>-7.3319999999999999</v>
      </c>
      <c r="BK7877">
        <v>-3.117</v>
      </c>
      <c r="BL7877">
        <v>36.893000000000001</v>
      </c>
      <c r="BM7877">
        <v>1305.748</v>
      </c>
      <c r="BN7877">
        <v>13.801</v>
      </c>
      <c r="BO7877">
        <v>3490.5479999999998</v>
      </c>
      <c r="BP7877">
        <v>24.972000000000001</v>
      </c>
      <c r="BQ7877">
        <v>14.016</v>
      </c>
      <c r="BR7877">
        <v>6.24</v>
      </c>
      <c r="BS7877">
        <v>10.16</v>
      </c>
      <c r="BT7877" s="1" t="s">
        <v>656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2.399</v>
      </c>
      <c r="CC7877">
        <v>4.0759999999999996</v>
      </c>
      <c r="CD7877">
        <v>173.99299999999999</v>
      </c>
      <c r="CE7877">
        <v>519.42200000000003</v>
      </c>
      <c r="CF7877">
        <v>5.49</v>
      </c>
      <c r="CG7877">
        <v>16461.898000000001</v>
      </c>
      <c r="CH7877">
        <v>0</v>
      </c>
      <c r="CL7877">
        <v>9.9339999999999993</v>
      </c>
      <c r="CM7877">
        <v>66.099999999999994</v>
      </c>
      <c r="CN7877">
        <v>0.99</v>
      </c>
      <c r="CO7877">
        <v>0.31</v>
      </c>
      <c r="CP7877">
        <v>0</v>
      </c>
      <c r="CQ7877">
        <v>13.148999999999999</v>
      </c>
      <c r="CR7877">
        <v>0.115</v>
      </c>
      <c r="CS7877">
        <v>29.332000000000001</v>
      </c>
      <c r="CT7877">
        <v>0</v>
      </c>
      <c r="CU7877">
        <v>93.635000000000005</v>
      </c>
      <c r="CV7877">
        <v>1</v>
      </c>
      <c r="CW7877">
        <v>0</v>
      </c>
      <c r="CX7877">
        <v>0.376</v>
      </c>
      <c r="CY7877">
        <v>5228.8530000000001</v>
      </c>
      <c r="CZ7877">
        <v>263.22800000000001</v>
      </c>
      <c r="DA7877">
        <v>-7.3319999999999999</v>
      </c>
      <c r="DB7877">
        <v>-3.117</v>
      </c>
      <c r="DC7877">
        <v>36.893000000000001</v>
      </c>
      <c r="DD7877">
        <v>1305.748</v>
      </c>
      <c r="DE7877">
        <v>13.801</v>
      </c>
      <c r="DF7877">
        <v>3490.5479999999998</v>
      </c>
      <c r="DG7877">
        <v>24.972000000000001</v>
      </c>
      <c r="DH7877">
        <v>14.016</v>
      </c>
      <c r="DI7877" s="1" t="s">
        <v>4340</v>
      </c>
      <c r="DJ7877">
        <v>0</v>
      </c>
      <c r="DK7877">
        <v>11</v>
      </c>
      <c r="DL7877">
        <v>377.64299999999997</v>
      </c>
      <c r="DM7877">
        <v>3.9910000000000001</v>
      </c>
      <c r="DN7877">
        <v>1005</v>
      </c>
      <c r="DO7877">
        <v>7.2220000000000004</v>
      </c>
      <c r="DP7877">
        <v>4</v>
      </c>
      <c r="DQ7877" s="1" t="s">
        <v>4341</v>
      </c>
      <c r="DR7877">
        <v>1</v>
      </c>
      <c r="DS7877">
        <v>15</v>
      </c>
      <c r="DT7877">
        <v>524</v>
      </c>
      <c r="DU7877">
        <v>6</v>
      </c>
      <c r="DV7877">
        <v>1394</v>
      </c>
      <c r="DW7877">
        <v>10</v>
      </c>
      <c r="DX7877">
        <v>6</v>
      </c>
    </row>
    <row r="7878" spans="1:128" x14ac:dyDescent="0.25">
      <c r="A7878" s="1" t="s">
        <v>210</v>
      </c>
      <c r="B7878">
        <v>2018</v>
      </c>
      <c r="C7878" s="1" t="s">
        <v>211</v>
      </c>
      <c r="D7878">
        <v>10522244</v>
      </c>
      <c r="E7878">
        <v>250035847168</v>
      </c>
      <c r="F7878" s="1" t="s">
        <v>656</v>
      </c>
      <c r="G7878" s="1" t="s">
        <v>656</v>
      </c>
      <c r="H7878" s="1" t="s">
        <v>656</v>
      </c>
      <c r="I7878" s="1" t="s">
        <v>656</v>
      </c>
      <c r="J7878">
        <v>29</v>
      </c>
      <c r="K7878">
        <v>0</v>
      </c>
      <c r="L7878">
        <v>1</v>
      </c>
      <c r="M7878" s="1" t="s">
        <v>656</v>
      </c>
      <c r="N7878">
        <v>657.11900000000003</v>
      </c>
      <c r="O7878">
        <v>2403.212</v>
      </c>
      <c r="P7878">
        <v>52.587000000000003</v>
      </c>
      <c r="Q7878">
        <v>5205.6289999999999</v>
      </c>
      <c r="R7878">
        <v>54.774999999999999</v>
      </c>
      <c r="S7878">
        <v>1634</v>
      </c>
      <c r="T7878">
        <v>17</v>
      </c>
      <c r="U7878">
        <v>-2.9129999999999998</v>
      </c>
      <c r="V7878">
        <v>-3.1120000000000001</v>
      </c>
      <c r="W7878">
        <v>9854.2749999999996</v>
      </c>
      <c r="X7878">
        <v>103.68899999999999</v>
      </c>
      <c r="Y7878">
        <v>32</v>
      </c>
      <c r="Z7878">
        <v>17.181000000000001</v>
      </c>
      <c r="AA7878">
        <v>59.53</v>
      </c>
      <c r="AB7878">
        <v>53.262999999999998</v>
      </c>
      <c r="AC7878">
        <v>21.114000000000001</v>
      </c>
      <c r="AD7878">
        <v>55.576999999999998</v>
      </c>
      <c r="AE7878">
        <v>30298.217000000001</v>
      </c>
      <c r="AF7878">
        <v>1.2749999999999999</v>
      </c>
      <c r="AG7878">
        <v>22.085999999999999</v>
      </c>
      <c r="AH7878">
        <v>49.558999999999997</v>
      </c>
      <c r="AI7878">
        <v>3526.8139999999999</v>
      </c>
      <c r="AJ7878">
        <v>37.11</v>
      </c>
      <c r="AK7878">
        <v>26035.668000000001</v>
      </c>
      <c r="AL7878">
        <v>273.95400000000001</v>
      </c>
      <c r="AM7878">
        <v>69.673000000000002</v>
      </c>
      <c r="AN7878">
        <v>85.930999999999997</v>
      </c>
      <c r="AO7878">
        <v>-2.089</v>
      </c>
      <c r="AP7878">
        <v>-1.0069999999999999</v>
      </c>
      <c r="AQ7878">
        <v>47.206000000000003</v>
      </c>
      <c r="AR7878">
        <v>1339</v>
      </c>
      <c r="AS7878">
        <v>14</v>
      </c>
      <c r="AT7878">
        <v>4486.2960000000003</v>
      </c>
      <c r="AU7878">
        <v>0</v>
      </c>
      <c r="AY7878">
        <v>26</v>
      </c>
      <c r="AZ7878">
        <v>14.807</v>
      </c>
      <c r="BA7878">
        <v>35</v>
      </c>
      <c r="BB7878">
        <v>44.942999999999998</v>
      </c>
      <c r="BC7878">
        <v>4.6500000000000004</v>
      </c>
      <c r="BD7878">
        <v>15.196</v>
      </c>
      <c r="BE7878">
        <v>545.83900000000006</v>
      </c>
      <c r="BF7878">
        <v>5.7430000000000003</v>
      </c>
      <c r="BG7878">
        <v>1444.14</v>
      </c>
      <c r="BH7878">
        <v>10.782999999999999</v>
      </c>
      <c r="BI7878">
        <v>4.766</v>
      </c>
      <c r="BJ7878">
        <v>17.009</v>
      </c>
      <c r="BK7878">
        <v>6.0030000000000001</v>
      </c>
      <c r="BL7878">
        <v>42.896000000000001</v>
      </c>
      <c r="BM7878">
        <v>1534.694</v>
      </c>
      <c r="BN7878">
        <v>16.148</v>
      </c>
      <c r="BO7878">
        <v>4076.694</v>
      </c>
      <c r="BP7878">
        <v>30.318000000000001</v>
      </c>
      <c r="BQ7878">
        <v>13.455</v>
      </c>
      <c r="BR7878">
        <v>6.28</v>
      </c>
      <c r="BS7878">
        <v>10.548999999999999</v>
      </c>
      <c r="BT7878" s="1" t="s">
        <v>656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-1.161</v>
      </c>
      <c r="CC7878">
        <v>-2.02</v>
      </c>
      <c r="CD7878">
        <v>171.97300000000001</v>
      </c>
      <c r="CE7878">
        <v>554.06399999999996</v>
      </c>
      <c r="CF7878">
        <v>5.83</v>
      </c>
      <c r="CG7878">
        <v>16343.742</v>
      </c>
      <c r="CH7878">
        <v>0</v>
      </c>
      <c r="CL7878">
        <v>10.946</v>
      </c>
      <c r="CM7878">
        <v>53.942999999999998</v>
      </c>
      <c r="CN7878">
        <v>1.0029999999999999</v>
      </c>
      <c r="CO7878">
        <v>0.314</v>
      </c>
      <c r="CP7878">
        <v>0</v>
      </c>
      <c r="CQ7878">
        <v>1.304</v>
      </c>
      <c r="CR7878">
        <v>1.2999999999999999E-2</v>
      </c>
      <c r="CS7878">
        <v>29.847999999999999</v>
      </c>
      <c r="CT7878">
        <v>0</v>
      </c>
      <c r="CU7878">
        <v>95.281999999999996</v>
      </c>
      <c r="CV7878">
        <v>1</v>
      </c>
      <c r="CW7878">
        <v>0</v>
      </c>
      <c r="CX7878">
        <v>0.314</v>
      </c>
      <c r="CY7878">
        <v>5061.9229999999998</v>
      </c>
      <c r="CZ7878">
        <v>318.80500000000001</v>
      </c>
      <c r="DA7878">
        <v>17.009</v>
      </c>
      <c r="DB7878">
        <v>6.0030000000000001</v>
      </c>
      <c r="DC7878">
        <v>42.896000000000001</v>
      </c>
      <c r="DD7878">
        <v>1534.694</v>
      </c>
      <c r="DE7878">
        <v>16.148</v>
      </c>
      <c r="DF7878">
        <v>4076.694</v>
      </c>
      <c r="DG7878">
        <v>30.318000000000001</v>
      </c>
      <c r="DH7878">
        <v>13.455</v>
      </c>
      <c r="DI7878" s="1" t="s">
        <v>4342</v>
      </c>
      <c r="DJ7878">
        <v>-1</v>
      </c>
      <c r="DK7878">
        <v>10</v>
      </c>
      <c r="DL7878">
        <v>360.25099999999998</v>
      </c>
      <c r="DM7878">
        <v>3.7909999999999999</v>
      </c>
      <c r="DN7878">
        <v>953</v>
      </c>
      <c r="DO7878">
        <v>7.117</v>
      </c>
      <c r="DP7878">
        <v>3</v>
      </c>
      <c r="DQ7878" s="1" t="s">
        <v>4343</v>
      </c>
      <c r="DR7878">
        <v>2</v>
      </c>
      <c r="DS7878">
        <v>17</v>
      </c>
      <c r="DT7878">
        <v>599</v>
      </c>
      <c r="DU7878">
        <v>6</v>
      </c>
      <c r="DV7878">
        <v>1584</v>
      </c>
      <c r="DW7878">
        <v>12</v>
      </c>
      <c r="DX7878">
        <v>5</v>
      </c>
    </row>
    <row r="7879" spans="1:128" x14ac:dyDescent="0.25">
      <c r="A7879" s="1" t="s">
        <v>210</v>
      </c>
      <c r="B7879">
        <v>2019</v>
      </c>
      <c r="C7879" s="1" t="s">
        <v>211</v>
      </c>
      <c r="D7879">
        <v>10473452</v>
      </c>
      <c r="F7879" s="1" t="s">
        <v>656</v>
      </c>
      <c r="G7879" s="1" t="s">
        <v>656</v>
      </c>
      <c r="H7879" s="1" t="s">
        <v>656</v>
      </c>
      <c r="I7879" s="1" t="s">
        <v>656</v>
      </c>
      <c r="J7879">
        <v>38</v>
      </c>
      <c r="K7879">
        <v>0</v>
      </c>
      <c r="L7879">
        <v>1</v>
      </c>
      <c r="M7879" s="1" t="s">
        <v>656</v>
      </c>
      <c r="N7879">
        <v>596.38900000000001</v>
      </c>
      <c r="O7879">
        <v>-32.131</v>
      </c>
      <c r="P7879">
        <v>-17.600000000000001</v>
      </c>
      <c r="Q7879">
        <v>3549.4830000000002</v>
      </c>
      <c r="R7879">
        <v>37.174999999999997</v>
      </c>
      <c r="S7879">
        <v>1157</v>
      </c>
      <c r="T7879">
        <v>12</v>
      </c>
      <c r="U7879">
        <v>-65.37</v>
      </c>
      <c r="V7879">
        <v>-67.781999999999996</v>
      </c>
      <c r="W7879">
        <v>3428.4270000000001</v>
      </c>
      <c r="X7879">
        <v>35.906999999999996</v>
      </c>
      <c r="Y7879">
        <v>25</v>
      </c>
      <c r="Z7879">
        <v>11.952</v>
      </c>
      <c r="AA7879">
        <v>58.5</v>
      </c>
      <c r="AB7879">
        <v>48.625999999999998</v>
      </c>
      <c r="AC7879">
        <v>-2.4329999999999998</v>
      </c>
      <c r="AD7879">
        <v>-7.7569999999999997</v>
      </c>
      <c r="AE7879">
        <v>29698.738000000001</v>
      </c>
      <c r="AG7879">
        <v>-2.8319999999999999</v>
      </c>
      <c r="AH7879">
        <v>-7.758</v>
      </c>
      <c r="AI7879">
        <v>3101.174</v>
      </c>
      <c r="AJ7879">
        <v>32.479999999999997</v>
      </c>
      <c r="AK7879">
        <v>25416.252</v>
      </c>
      <c r="AL7879">
        <v>266.19600000000003</v>
      </c>
      <c r="AM7879">
        <v>66.796000000000006</v>
      </c>
      <c r="AN7879">
        <v>85.58</v>
      </c>
      <c r="AO7879">
        <v>9.7840000000000007</v>
      </c>
      <c r="AP7879">
        <v>4.6189999999999998</v>
      </c>
      <c r="AQ7879">
        <v>51.825000000000003</v>
      </c>
      <c r="AR7879">
        <v>1384</v>
      </c>
      <c r="AS7879">
        <v>14</v>
      </c>
      <c r="AT7879">
        <v>4948.1970000000001</v>
      </c>
      <c r="AU7879">
        <v>0</v>
      </c>
      <c r="AY7879">
        <v>30</v>
      </c>
      <c r="AZ7879">
        <v>16.661000000000001</v>
      </c>
      <c r="BA7879">
        <v>29</v>
      </c>
      <c r="BB7879">
        <v>-30.745000000000001</v>
      </c>
      <c r="BC7879">
        <v>-4.7110000000000003</v>
      </c>
      <c r="BD7879">
        <v>10.484999999999999</v>
      </c>
      <c r="BE7879">
        <v>379.78100000000001</v>
      </c>
      <c r="BF7879">
        <v>3.9780000000000002</v>
      </c>
      <c r="BG7879">
        <v>1001.091</v>
      </c>
      <c r="BH7879">
        <v>8.18</v>
      </c>
      <c r="BI7879">
        <v>3.371</v>
      </c>
      <c r="BJ7879">
        <v>-0.45800000000000002</v>
      </c>
      <c r="BK7879">
        <v>-0.3</v>
      </c>
      <c r="BL7879">
        <v>42.595999999999997</v>
      </c>
      <c r="BM7879">
        <v>1534.7850000000001</v>
      </c>
      <c r="BN7879">
        <v>16.074000000000002</v>
      </c>
      <c r="BO7879">
        <v>4067.002</v>
      </c>
      <c r="BP7879">
        <v>33.057000000000002</v>
      </c>
      <c r="BQ7879">
        <v>13.694000000000001</v>
      </c>
      <c r="BR7879">
        <v>9.94</v>
      </c>
      <c r="BS7879">
        <v>16.991</v>
      </c>
      <c r="BT7879" s="1" t="s">
        <v>656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3.0369999999999999</v>
      </c>
      <c r="CC7879">
        <v>5.2229999999999999</v>
      </c>
      <c r="CD7879">
        <v>177.196</v>
      </c>
      <c r="CE7879">
        <v>559.51</v>
      </c>
      <c r="CF7879">
        <v>5.86</v>
      </c>
      <c r="CG7879">
        <v>16918.572</v>
      </c>
      <c r="CH7879">
        <v>0</v>
      </c>
      <c r="CL7879">
        <v>12.051</v>
      </c>
      <c r="CM7879">
        <v>56.966999999999999</v>
      </c>
      <c r="CN7879">
        <v>1.2829999999999999</v>
      </c>
      <c r="CO7879">
        <v>0.40200000000000002</v>
      </c>
      <c r="CP7879">
        <v>0</v>
      </c>
      <c r="CQ7879">
        <v>28.006</v>
      </c>
      <c r="CR7879">
        <v>0.28100000000000003</v>
      </c>
      <c r="CS7879">
        <v>38.384999999999998</v>
      </c>
      <c r="CT7879">
        <v>0</v>
      </c>
      <c r="CU7879">
        <v>122.53400000000001</v>
      </c>
      <c r="CV7879">
        <v>1</v>
      </c>
      <c r="CW7879">
        <v>0</v>
      </c>
      <c r="CX7879">
        <v>0.41299999999999998</v>
      </c>
      <c r="CY7879">
        <v>4642.7860000000001</v>
      </c>
      <c r="CZ7879">
        <v>311.048</v>
      </c>
      <c r="DA7879">
        <v>-0.45800000000000002</v>
      </c>
      <c r="DB7879">
        <v>-0.3</v>
      </c>
      <c r="DC7879">
        <v>42.595999999999997</v>
      </c>
      <c r="DD7879">
        <v>1534.7850000000001</v>
      </c>
      <c r="DE7879">
        <v>16.074000000000002</v>
      </c>
      <c r="DF7879">
        <v>4067.002</v>
      </c>
      <c r="DG7879">
        <v>33.057000000000002</v>
      </c>
      <c r="DH7879">
        <v>13.694000000000001</v>
      </c>
      <c r="DI7879" s="1" t="s">
        <v>4344</v>
      </c>
      <c r="DJ7879">
        <v>2</v>
      </c>
      <c r="DK7879">
        <v>12</v>
      </c>
      <c r="DL7879">
        <v>422.83199999999999</v>
      </c>
      <c r="DM7879">
        <v>4.4290000000000003</v>
      </c>
      <c r="DN7879">
        <v>1115</v>
      </c>
      <c r="DO7879">
        <v>9.1069999999999993</v>
      </c>
      <c r="DP7879">
        <v>4</v>
      </c>
      <c r="DQ7879" s="1" t="s">
        <v>4345</v>
      </c>
      <c r="DR7879">
        <v>2</v>
      </c>
      <c r="DS7879">
        <v>19</v>
      </c>
      <c r="DT7879">
        <v>694</v>
      </c>
      <c r="DU7879">
        <v>7</v>
      </c>
      <c r="DV7879">
        <v>1829</v>
      </c>
      <c r="DW7879">
        <v>15</v>
      </c>
      <c r="DX7879">
        <v>6</v>
      </c>
    </row>
    <row r="7880" spans="1:128" x14ac:dyDescent="0.25">
      <c r="A7880" s="1" t="s">
        <v>210</v>
      </c>
      <c r="B7880">
        <v>2020</v>
      </c>
      <c r="C7880" s="1" t="s">
        <v>211</v>
      </c>
      <c r="D7880">
        <v>10423056</v>
      </c>
      <c r="F7880" s="1" t="s">
        <v>656</v>
      </c>
      <c r="G7880" s="1" t="s">
        <v>656</v>
      </c>
      <c r="H7880" s="1" t="s">
        <v>656</v>
      </c>
      <c r="I7880" s="1" t="s">
        <v>656</v>
      </c>
      <c r="J7880">
        <v>38</v>
      </c>
      <c r="K7880">
        <v>0</v>
      </c>
      <c r="L7880">
        <v>1</v>
      </c>
      <c r="M7880" s="1" t="s">
        <v>656</v>
      </c>
      <c r="N7880">
        <v>476.66500000000002</v>
      </c>
      <c r="O7880">
        <v>-42.718000000000004</v>
      </c>
      <c r="P7880">
        <v>-15.88</v>
      </c>
      <c r="Q7880">
        <v>2043.0530000000001</v>
      </c>
      <c r="R7880">
        <v>21.295000000000002</v>
      </c>
      <c r="S7880">
        <v>699</v>
      </c>
      <c r="T7880">
        <v>7</v>
      </c>
      <c r="U7880">
        <v>-47.195999999999998</v>
      </c>
      <c r="V7880">
        <v>-16.946999999999999</v>
      </c>
      <c r="W7880">
        <v>1819.106</v>
      </c>
      <c r="X7880">
        <v>18.960999999999999</v>
      </c>
      <c r="Y7880">
        <v>15</v>
      </c>
      <c r="Z7880">
        <v>7.6929999999999996</v>
      </c>
      <c r="AA7880">
        <v>55.7</v>
      </c>
      <c r="AB7880">
        <v>48.252000000000002</v>
      </c>
      <c r="AC7880">
        <v>-11.004</v>
      </c>
      <c r="AD7880">
        <v>-34.228000000000002</v>
      </c>
      <c r="AE7880">
        <v>26558.476999999999</v>
      </c>
      <c r="AG7880">
        <v>-14.281000000000001</v>
      </c>
      <c r="AH7880">
        <v>-38.015000000000001</v>
      </c>
      <c r="AI7880">
        <v>2805.319</v>
      </c>
      <c r="AJ7880">
        <v>29.24</v>
      </c>
      <c r="AK7880">
        <v>21891.918000000001</v>
      </c>
      <c r="AL7880">
        <v>228.18100000000001</v>
      </c>
      <c r="AM7880">
        <v>60.598999999999997</v>
      </c>
      <c r="AN7880">
        <v>82.429000000000002</v>
      </c>
      <c r="AO7880">
        <v>22.387</v>
      </c>
      <c r="AP7880">
        <v>11.602</v>
      </c>
      <c r="AQ7880">
        <v>63.427</v>
      </c>
      <c r="AR7880">
        <v>1544</v>
      </c>
      <c r="AS7880">
        <v>16</v>
      </c>
      <c r="AT7880">
        <v>6085.2209999999995</v>
      </c>
      <c r="AU7880">
        <v>0</v>
      </c>
      <c r="AY7880">
        <v>33</v>
      </c>
      <c r="AZ7880">
        <v>22.913</v>
      </c>
      <c r="BA7880">
        <v>23</v>
      </c>
      <c r="BB7880">
        <v>-16.978000000000002</v>
      </c>
      <c r="BC7880">
        <v>-1.8120000000000001</v>
      </c>
      <c r="BD7880">
        <v>8.673</v>
      </c>
      <c r="BE7880">
        <v>316.82499999999999</v>
      </c>
      <c r="BF7880">
        <v>3.302</v>
      </c>
      <c r="BG7880">
        <v>832.07299999999998</v>
      </c>
      <c r="BH7880">
        <v>6.8440000000000003</v>
      </c>
      <c r="BI7880">
        <v>3.133</v>
      </c>
      <c r="BJ7880">
        <v>8.9480000000000004</v>
      </c>
      <c r="BK7880">
        <v>3.6549999999999998</v>
      </c>
      <c r="BL7880">
        <v>46.25</v>
      </c>
      <c r="BM7880">
        <v>1680.1980000000001</v>
      </c>
      <c r="BN7880">
        <v>17.513000000000002</v>
      </c>
      <c r="BO7880">
        <v>4437.3100000000004</v>
      </c>
      <c r="BP7880">
        <v>36.295000000000002</v>
      </c>
      <c r="BQ7880">
        <v>16.707999999999998</v>
      </c>
      <c r="BR7880">
        <v>8.86</v>
      </c>
      <c r="BS7880">
        <v>15.907</v>
      </c>
      <c r="BT7880" s="1" t="s">
        <v>656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-19.039000000000001</v>
      </c>
      <c r="CC7880">
        <v>-33.737000000000002</v>
      </c>
      <c r="CD7880">
        <v>143.459</v>
      </c>
      <c r="CE7880">
        <v>562.21500000000003</v>
      </c>
      <c r="CF7880">
        <v>5.86</v>
      </c>
      <c r="CG7880">
        <v>13763.646000000001</v>
      </c>
      <c r="CH7880">
        <v>0</v>
      </c>
      <c r="CL7880">
        <v>12.145</v>
      </c>
      <c r="CM7880">
        <v>51.823999999999998</v>
      </c>
      <c r="CN7880">
        <v>1.448</v>
      </c>
      <c r="CO7880">
        <v>0.45400000000000001</v>
      </c>
      <c r="CP7880">
        <v>0</v>
      </c>
      <c r="CQ7880">
        <v>12.817</v>
      </c>
      <c r="CR7880">
        <v>0.16400000000000001</v>
      </c>
      <c r="CS7880">
        <v>43.514000000000003</v>
      </c>
      <c r="CT7880">
        <v>0</v>
      </c>
      <c r="CU7880">
        <v>138.90700000000001</v>
      </c>
      <c r="CV7880">
        <v>1</v>
      </c>
      <c r="CW7880">
        <v>0</v>
      </c>
      <c r="CX7880">
        <v>0.52300000000000002</v>
      </c>
      <c r="CY7880">
        <v>4629.3410000000003</v>
      </c>
      <c r="CZ7880">
        <v>276.82</v>
      </c>
      <c r="DA7880">
        <v>8.9480000000000004</v>
      </c>
      <c r="DB7880">
        <v>3.6549999999999998</v>
      </c>
      <c r="DC7880">
        <v>46.25</v>
      </c>
      <c r="DD7880">
        <v>1680.1980000000001</v>
      </c>
      <c r="DE7880">
        <v>17.513000000000002</v>
      </c>
      <c r="DF7880">
        <v>4437.3100000000004</v>
      </c>
      <c r="DG7880">
        <v>36.295000000000002</v>
      </c>
      <c r="DH7880">
        <v>16.707999999999998</v>
      </c>
      <c r="DI7880" s="1" t="s">
        <v>4346</v>
      </c>
      <c r="DJ7880">
        <v>0</v>
      </c>
      <c r="DK7880">
        <v>12</v>
      </c>
      <c r="DL7880">
        <v>426.63600000000002</v>
      </c>
      <c r="DM7880">
        <v>4.4470000000000001</v>
      </c>
      <c r="DN7880">
        <v>1120</v>
      </c>
      <c r="DO7880">
        <v>9.2159999999999993</v>
      </c>
      <c r="DP7880">
        <v>4</v>
      </c>
      <c r="DQ7880" s="1" t="s">
        <v>4347</v>
      </c>
      <c r="DR7880">
        <v>5</v>
      </c>
      <c r="DS7880">
        <v>24</v>
      </c>
      <c r="DT7880">
        <v>893</v>
      </c>
      <c r="DU7880">
        <v>9</v>
      </c>
      <c r="DV7880">
        <v>2346</v>
      </c>
      <c r="DW7880">
        <v>19</v>
      </c>
      <c r="DX7880">
        <v>9</v>
      </c>
    </row>
    <row r="7881" spans="1:128" x14ac:dyDescent="0.25">
      <c r="A7881" s="1" t="s">
        <v>210</v>
      </c>
      <c r="B7881">
        <v>2021</v>
      </c>
      <c r="C7881" s="1" t="s">
        <v>211</v>
      </c>
      <c r="D7881">
        <v>10370747</v>
      </c>
      <c r="F7881" s="1" t="s">
        <v>656</v>
      </c>
      <c r="G7881" s="1" t="s">
        <v>656</v>
      </c>
      <c r="H7881" s="1" t="s">
        <v>656</v>
      </c>
      <c r="I7881" s="1" t="s">
        <v>656</v>
      </c>
      <c r="J7881">
        <v>39</v>
      </c>
      <c r="K7881">
        <v>0</v>
      </c>
      <c r="L7881">
        <v>1</v>
      </c>
      <c r="M7881" s="1" t="s">
        <v>656</v>
      </c>
      <c r="N7881">
        <v>430.25900000000001</v>
      </c>
      <c r="O7881">
        <v>-3.492</v>
      </c>
      <c r="P7881">
        <v>-0.74399999999999999</v>
      </c>
      <c r="Q7881">
        <v>1981.6469999999999</v>
      </c>
      <c r="R7881">
        <v>20.550999999999998</v>
      </c>
      <c r="S7881">
        <v>665</v>
      </c>
      <c r="T7881">
        <v>7</v>
      </c>
      <c r="U7881">
        <v>-12.678000000000001</v>
      </c>
      <c r="V7881">
        <v>-2.4039999999999999</v>
      </c>
      <c r="W7881">
        <v>1596.4829999999999</v>
      </c>
      <c r="X7881">
        <v>16.556999999999999</v>
      </c>
      <c r="Y7881">
        <v>12</v>
      </c>
      <c r="Z7881">
        <v>7.0250000000000004</v>
      </c>
      <c r="AA7881">
        <v>57.24</v>
      </c>
      <c r="AB7881">
        <v>55.78</v>
      </c>
      <c r="AC7881">
        <v>5.6769999999999996</v>
      </c>
      <c r="AD7881">
        <v>15.715</v>
      </c>
      <c r="AE7881">
        <v>28207.715</v>
      </c>
      <c r="AG7881">
        <v>2.3519999999999999</v>
      </c>
      <c r="AH7881">
        <v>5.3680000000000003</v>
      </c>
      <c r="AI7881">
        <v>3078.8530000000001</v>
      </c>
      <c r="AJ7881">
        <v>31.93</v>
      </c>
      <c r="AK7881">
        <v>22519.937999999998</v>
      </c>
      <c r="AL7881">
        <v>233.54900000000001</v>
      </c>
      <c r="AM7881">
        <v>57.241999999999997</v>
      </c>
      <c r="AN7881">
        <v>79.835999999999999</v>
      </c>
      <c r="AO7881">
        <v>10.053000000000001</v>
      </c>
      <c r="AP7881">
        <v>6.3769999999999998</v>
      </c>
      <c r="AQ7881">
        <v>69.802999999999997</v>
      </c>
      <c r="AR7881">
        <v>1848</v>
      </c>
      <c r="AS7881">
        <v>19</v>
      </c>
      <c r="AT7881">
        <v>6730.7690000000002</v>
      </c>
      <c r="AU7881">
        <v>0</v>
      </c>
      <c r="AY7881">
        <v>34</v>
      </c>
      <c r="AZ7881">
        <v>23.861000000000001</v>
      </c>
      <c r="BA7881">
        <v>24</v>
      </c>
      <c r="BB7881">
        <v>76.356999999999999</v>
      </c>
      <c r="BC7881">
        <v>6.5659999999999998</v>
      </c>
      <c r="BD7881">
        <v>15.239000000000001</v>
      </c>
      <c r="BE7881">
        <v>561.55999999999995</v>
      </c>
      <c r="BF7881">
        <v>5.8239999999999998</v>
      </c>
      <c r="BG7881">
        <v>1469.42</v>
      </c>
      <c r="BH7881">
        <v>10.441000000000001</v>
      </c>
      <c r="BI7881">
        <v>5.2089999999999996</v>
      </c>
      <c r="BJ7881">
        <v>23.568000000000001</v>
      </c>
      <c r="BK7881">
        <v>10.477</v>
      </c>
      <c r="BL7881">
        <v>56.726999999999997</v>
      </c>
      <c r="BM7881">
        <v>2086.654</v>
      </c>
      <c r="BN7881">
        <v>21.64</v>
      </c>
      <c r="BO7881">
        <v>5469.9480000000003</v>
      </c>
      <c r="BP7881">
        <v>38.795000000000002</v>
      </c>
      <c r="BQ7881">
        <v>19.391999999999999</v>
      </c>
      <c r="BR7881">
        <v>3.62</v>
      </c>
      <c r="BS7881">
        <v>6.3239999999999998</v>
      </c>
      <c r="BT7881" s="1" t="s">
        <v>656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-0.185</v>
      </c>
      <c r="CC7881">
        <v>-0.26500000000000001</v>
      </c>
      <c r="CD7881">
        <v>143.19399999999999</v>
      </c>
      <c r="CE7881">
        <v>565.05100000000004</v>
      </c>
      <c r="CF7881">
        <v>5.86</v>
      </c>
      <c r="CG7881">
        <v>13807.522000000001</v>
      </c>
      <c r="CH7881">
        <v>0</v>
      </c>
      <c r="CL7881">
        <v>10.505000000000001</v>
      </c>
      <c r="CM7881">
        <v>48.948999999999998</v>
      </c>
      <c r="CN7881">
        <v>0.56699999999999995</v>
      </c>
      <c r="CO7881">
        <v>0.17699999999999999</v>
      </c>
      <c r="CP7881">
        <v>0</v>
      </c>
      <c r="CQ7881">
        <v>-60.872</v>
      </c>
      <c r="CR7881">
        <v>-0.88100000000000001</v>
      </c>
      <c r="CS7881">
        <v>17.111999999999998</v>
      </c>
      <c r="CT7881">
        <v>0</v>
      </c>
      <c r="CU7881">
        <v>54.625</v>
      </c>
      <c r="CV7881">
        <v>0</v>
      </c>
      <c r="CW7881">
        <v>0</v>
      </c>
      <c r="CX7881">
        <v>0.19400000000000001</v>
      </c>
      <c r="CY7881">
        <v>5378.6289999999999</v>
      </c>
      <c r="CZ7881">
        <v>292.53500000000003</v>
      </c>
      <c r="DA7881">
        <v>23.568000000000001</v>
      </c>
      <c r="DB7881">
        <v>10.477</v>
      </c>
      <c r="DC7881">
        <v>56.726999999999997</v>
      </c>
      <c r="DD7881">
        <v>2086.654</v>
      </c>
      <c r="DE7881">
        <v>21.64</v>
      </c>
      <c r="DF7881">
        <v>5469.9480000000003</v>
      </c>
      <c r="DG7881">
        <v>38.795000000000002</v>
      </c>
      <c r="DH7881">
        <v>19.391999999999999</v>
      </c>
      <c r="DI7881" s="1" t="s">
        <v>4348</v>
      </c>
      <c r="DJ7881">
        <v>2</v>
      </c>
      <c r="DK7881">
        <v>14</v>
      </c>
      <c r="DL7881">
        <v>498.322</v>
      </c>
      <c r="DM7881">
        <v>5.1680000000000001</v>
      </c>
      <c r="DN7881">
        <v>1304</v>
      </c>
      <c r="DO7881">
        <v>9.2650000000000006</v>
      </c>
      <c r="DP7881">
        <v>5</v>
      </c>
      <c r="DQ7881" s="1" t="s">
        <v>4349</v>
      </c>
      <c r="DR7881">
        <v>3</v>
      </c>
      <c r="DS7881">
        <v>27</v>
      </c>
      <c r="DT7881">
        <v>1010</v>
      </c>
      <c r="DU7881">
        <v>10</v>
      </c>
      <c r="DV7881">
        <v>2642</v>
      </c>
      <c r="DW7881">
        <v>19</v>
      </c>
      <c r="DX7881">
        <v>9</v>
      </c>
    </row>
    <row r="7882" spans="1:128" x14ac:dyDescent="0.25">
      <c r="A7882" s="1" t="s">
        <v>212</v>
      </c>
      <c r="B7882">
        <v>1900</v>
      </c>
      <c r="C7882" s="1" t="s">
        <v>213</v>
      </c>
      <c r="D7882">
        <v>12762</v>
      </c>
      <c r="F7882" s="1" t="s">
        <v>656</v>
      </c>
      <c r="G7882" s="1" t="s">
        <v>656</v>
      </c>
      <c r="H7882" s="1" t="s">
        <v>656</v>
      </c>
      <c r="I7882" s="1" t="s">
        <v>656</v>
      </c>
      <c r="M7882" s="1" t="s">
        <v>656</v>
      </c>
      <c r="W7882">
        <v>0</v>
      </c>
      <c r="X7882">
        <v>0</v>
      </c>
      <c r="BT7882" s="1" t="s">
        <v>656</v>
      </c>
      <c r="DI7882" s="1" t="s">
        <v>656</v>
      </c>
      <c r="DQ7882" s="1" t="s">
        <v>656</v>
      </c>
    </row>
    <row r="7883" spans="1:128" x14ac:dyDescent="0.25">
      <c r="A7883" s="1" t="s">
        <v>212</v>
      </c>
      <c r="B7883">
        <v>1901</v>
      </c>
      <c r="C7883" s="1" t="s">
        <v>213</v>
      </c>
      <c r="F7883" s="1" t="s">
        <v>656</v>
      </c>
      <c r="G7883" s="1" t="s">
        <v>656</v>
      </c>
      <c r="H7883" s="1" t="s">
        <v>656</v>
      </c>
      <c r="I7883" s="1" t="s">
        <v>656</v>
      </c>
      <c r="M7883" s="1" t="s">
        <v>656</v>
      </c>
      <c r="V7883">
        <v>0</v>
      </c>
      <c r="X7883">
        <v>0</v>
      </c>
      <c r="BT7883" s="1" t="s">
        <v>656</v>
      </c>
      <c r="DI7883" s="1" t="s">
        <v>656</v>
      </c>
      <c r="DQ7883" s="1" t="s">
        <v>656</v>
      </c>
    </row>
    <row r="7884" spans="1:128" x14ac:dyDescent="0.25">
      <c r="A7884" s="1" t="s">
        <v>212</v>
      </c>
      <c r="B7884">
        <v>1902</v>
      </c>
      <c r="C7884" s="1" t="s">
        <v>213</v>
      </c>
      <c r="F7884" s="1" t="s">
        <v>656</v>
      </c>
      <c r="G7884" s="1" t="s">
        <v>656</v>
      </c>
      <c r="H7884" s="1" t="s">
        <v>656</v>
      </c>
      <c r="I7884" s="1" t="s">
        <v>656</v>
      </c>
      <c r="M7884" s="1" t="s">
        <v>656</v>
      </c>
      <c r="V7884">
        <v>0</v>
      </c>
      <c r="X7884">
        <v>0</v>
      </c>
      <c r="BT7884" s="1" t="s">
        <v>656</v>
      </c>
      <c r="DI7884" s="1" t="s">
        <v>656</v>
      </c>
      <c r="DQ7884" s="1" t="s">
        <v>656</v>
      </c>
    </row>
    <row r="7885" spans="1:128" x14ac:dyDescent="0.25">
      <c r="A7885" s="1" t="s">
        <v>212</v>
      </c>
      <c r="B7885">
        <v>1903</v>
      </c>
      <c r="C7885" s="1" t="s">
        <v>213</v>
      </c>
      <c r="F7885" s="1" t="s">
        <v>656</v>
      </c>
      <c r="G7885" s="1" t="s">
        <v>656</v>
      </c>
      <c r="H7885" s="1" t="s">
        <v>656</v>
      </c>
      <c r="I7885" s="1" t="s">
        <v>656</v>
      </c>
      <c r="M7885" s="1" t="s">
        <v>656</v>
      </c>
      <c r="V7885">
        <v>0</v>
      </c>
      <c r="X7885">
        <v>0</v>
      </c>
      <c r="BT7885" s="1" t="s">
        <v>656</v>
      </c>
      <c r="DI7885" s="1" t="s">
        <v>656</v>
      </c>
      <c r="DQ7885" s="1" t="s">
        <v>656</v>
      </c>
    </row>
    <row r="7886" spans="1:128" x14ac:dyDescent="0.25">
      <c r="A7886" s="1" t="s">
        <v>212</v>
      </c>
      <c r="B7886">
        <v>1904</v>
      </c>
      <c r="C7886" s="1" t="s">
        <v>213</v>
      </c>
      <c r="F7886" s="1" t="s">
        <v>656</v>
      </c>
      <c r="G7886" s="1" t="s">
        <v>656</v>
      </c>
      <c r="H7886" s="1" t="s">
        <v>656</v>
      </c>
      <c r="I7886" s="1" t="s">
        <v>656</v>
      </c>
      <c r="M7886" s="1" t="s">
        <v>656</v>
      </c>
      <c r="V7886">
        <v>0</v>
      </c>
      <c r="X7886">
        <v>0</v>
      </c>
      <c r="BT7886" s="1" t="s">
        <v>656</v>
      </c>
      <c r="DI7886" s="1" t="s">
        <v>656</v>
      </c>
      <c r="DQ7886" s="1" t="s">
        <v>656</v>
      </c>
    </row>
    <row r="7887" spans="1:128" x14ac:dyDescent="0.25">
      <c r="A7887" s="1" t="s">
        <v>212</v>
      </c>
      <c r="B7887">
        <v>1905</v>
      </c>
      <c r="C7887" s="1" t="s">
        <v>213</v>
      </c>
      <c r="F7887" s="1" t="s">
        <v>656</v>
      </c>
      <c r="G7887" s="1" t="s">
        <v>656</v>
      </c>
      <c r="H7887" s="1" t="s">
        <v>656</v>
      </c>
      <c r="I7887" s="1" t="s">
        <v>656</v>
      </c>
      <c r="M7887" s="1" t="s">
        <v>656</v>
      </c>
      <c r="V7887">
        <v>0</v>
      </c>
      <c r="X7887">
        <v>0</v>
      </c>
      <c r="BT7887" s="1" t="s">
        <v>656</v>
      </c>
      <c r="DI7887" s="1" t="s">
        <v>656</v>
      </c>
      <c r="DQ7887" s="1" t="s">
        <v>656</v>
      </c>
    </row>
    <row r="7888" spans="1:128" x14ac:dyDescent="0.25">
      <c r="A7888" s="1" t="s">
        <v>212</v>
      </c>
      <c r="B7888">
        <v>1906</v>
      </c>
      <c r="C7888" s="1" t="s">
        <v>213</v>
      </c>
      <c r="F7888" s="1" t="s">
        <v>656</v>
      </c>
      <c r="G7888" s="1" t="s">
        <v>656</v>
      </c>
      <c r="H7888" s="1" t="s">
        <v>656</v>
      </c>
      <c r="I7888" s="1" t="s">
        <v>656</v>
      </c>
      <c r="M7888" s="1" t="s">
        <v>656</v>
      </c>
      <c r="V7888">
        <v>0</v>
      </c>
      <c r="X7888">
        <v>0</v>
      </c>
      <c r="BT7888" s="1" t="s">
        <v>656</v>
      </c>
      <c r="DI7888" s="1" t="s">
        <v>656</v>
      </c>
      <c r="DQ7888" s="1" t="s">
        <v>656</v>
      </c>
    </row>
    <row r="7889" spans="1:121" x14ac:dyDescent="0.25">
      <c r="A7889" s="1" t="s">
        <v>212</v>
      </c>
      <c r="B7889">
        <v>1907</v>
      </c>
      <c r="C7889" s="1" t="s">
        <v>213</v>
      </c>
      <c r="F7889" s="1" t="s">
        <v>656</v>
      </c>
      <c r="G7889" s="1" t="s">
        <v>656</v>
      </c>
      <c r="H7889" s="1" t="s">
        <v>656</v>
      </c>
      <c r="I7889" s="1" t="s">
        <v>656</v>
      </c>
      <c r="M7889" s="1" t="s">
        <v>656</v>
      </c>
      <c r="V7889">
        <v>0</v>
      </c>
      <c r="X7889">
        <v>0</v>
      </c>
      <c r="BT7889" s="1" t="s">
        <v>656</v>
      </c>
      <c r="DI7889" s="1" t="s">
        <v>656</v>
      </c>
      <c r="DQ7889" s="1" t="s">
        <v>656</v>
      </c>
    </row>
    <row r="7890" spans="1:121" x14ac:dyDescent="0.25">
      <c r="A7890" s="1" t="s">
        <v>212</v>
      </c>
      <c r="B7890">
        <v>1908</v>
      </c>
      <c r="C7890" s="1" t="s">
        <v>213</v>
      </c>
      <c r="F7890" s="1" t="s">
        <v>656</v>
      </c>
      <c r="G7890" s="1" t="s">
        <v>656</v>
      </c>
      <c r="H7890" s="1" t="s">
        <v>656</v>
      </c>
      <c r="I7890" s="1" t="s">
        <v>656</v>
      </c>
      <c r="M7890" s="1" t="s">
        <v>656</v>
      </c>
      <c r="V7890">
        <v>0</v>
      </c>
      <c r="X7890">
        <v>0</v>
      </c>
      <c r="BT7890" s="1" t="s">
        <v>656</v>
      </c>
      <c r="DI7890" s="1" t="s">
        <v>656</v>
      </c>
      <c r="DQ7890" s="1" t="s">
        <v>656</v>
      </c>
    </row>
    <row r="7891" spans="1:121" x14ac:dyDescent="0.25">
      <c r="A7891" s="1" t="s">
        <v>212</v>
      </c>
      <c r="B7891">
        <v>1909</v>
      </c>
      <c r="C7891" s="1" t="s">
        <v>213</v>
      </c>
      <c r="F7891" s="1" t="s">
        <v>656</v>
      </c>
      <c r="G7891" s="1" t="s">
        <v>656</v>
      </c>
      <c r="H7891" s="1" t="s">
        <v>656</v>
      </c>
      <c r="I7891" s="1" t="s">
        <v>656</v>
      </c>
      <c r="M7891" s="1" t="s">
        <v>656</v>
      </c>
      <c r="V7891">
        <v>0</v>
      </c>
      <c r="X7891">
        <v>0</v>
      </c>
      <c r="BT7891" s="1" t="s">
        <v>656</v>
      </c>
      <c r="DI7891" s="1" t="s">
        <v>656</v>
      </c>
      <c r="DQ7891" s="1" t="s">
        <v>656</v>
      </c>
    </row>
    <row r="7892" spans="1:121" x14ac:dyDescent="0.25">
      <c r="A7892" s="1" t="s">
        <v>212</v>
      </c>
      <c r="B7892">
        <v>1910</v>
      </c>
      <c r="C7892" s="1" t="s">
        <v>213</v>
      </c>
      <c r="D7892">
        <v>14357</v>
      </c>
      <c r="F7892" s="1" t="s">
        <v>656</v>
      </c>
      <c r="G7892" s="1" t="s">
        <v>656</v>
      </c>
      <c r="H7892" s="1" t="s">
        <v>656</v>
      </c>
      <c r="I7892" s="1" t="s">
        <v>656</v>
      </c>
      <c r="M7892" s="1" t="s">
        <v>656</v>
      </c>
      <c r="V7892">
        <v>0</v>
      </c>
      <c r="W7892">
        <v>0</v>
      </c>
      <c r="X7892">
        <v>0</v>
      </c>
      <c r="BT7892" s="1" t="s">
        <v>656</v>
      </c>
      <c r="DI7892" s="1" t="s">
        <v>656</v>
      </c>
      <c r="DQ7892" s="1" t="s">
        <v>656</v>
      </c>
    </row>
    <row r="7893" spans="1:121" x14ac:dyDescent="0.25">
      <c r="A7893" s="1" t="s">
        <v>212</v>
      </c>
      <c r="B7893">
        <v>1911</v>
      </c>
      <c r="C7893" s="1" t="s">
        <v>213</v>
      </c>
      <c r="F7893" s="1" t="s">
        <v>656</v>
      </c>
      <c r="G7893" s="1" t="s">
        <v>656</v>
      </c>
      <c r="H7893" s="1" t="s">
        <v>656</v>
      </c>
      <c r="I7893" s="1" t="s">
        <v>656</v>
      </c>
      <c r="M7893" s="1" t="s">
        <v>656</v>
      </c>
      <c r="V7893">
        <v>0</v>
      </c>
      <c r="X7893">
        <v>0</v>
      </c>
      <c r="BT7893" s="1" t="s">
        <v>656</v>
      </c>
      <c r="DI7893" s="1" t="s">
        <v>656</v>
      </c>
      <c r="DQ7893" s="1" t="s">
        <v>656</v>
      </c>
    </row>
    <row r="7894" spans="1:121" x14ac:dyDescent="0.25">
      <c r="A7894" s="1" t="s">
        <v>212</v>
      </c>
      <c r="B7894">
        <v>1912</v>
      </c>
      <c r="C7894" s="1" t="s">
        <v>213</v>
      </c>
      <c r="F7894" s="1" t="s">
        <v>656</v>
      </c>
      <c r="G7894" s="1" t="s">
        <v>656</v>
      </c>
      <c r="H7894" s="1" t="s">
        <v>656</v>
      </c>
      <c r="I7894" s="1" t="s">
        <v>656</v>
      </c>
      <c r="M7894" s="1" t="s">
        <v>656</v>
      </c>
      <c r="V7894">
        <v>0</v>
      </c>
      <c r="X7894">
        <v>0</v>
      </c>
      <c r="BT7894" s="1" t="s">
        <v>656</v>
      </c>
      <c r="DI7894" s="1" t="s">
        <v>656</v>
      </c>
      <c r="DQ7894" s="1" t="s">
        <v>656</v>
      </c>
    </row>
    <row r="7895" spans="1:121" x14ac:dyDescent="0.25">
      <c r="A7895" s="1" t="s">
        <v>212</v>
      </c>
      <c r="B7895">
        <v>1913</v>
      </c>
      <c r="C7895" s="1" t="s">
        <v>213</v>
      </c>
      <c r="F7895" s="1" t="s">
        <v>656</v>
      </c>
      <c r="G7895" s="1" t="s">
        <v>656</v>
      </c>
      <c r="H7895" s="1" t="s">
        <v>656</v>
      </c>
      <c r="I7895" s="1" t="s">
        <v>656</v>
      </c>
      <c r="M7895" s="1" t="s">
        <v>656</v>
      </c>
      <c r="V7895">
        <v>0</v>
      </c>
      <c r="X7895">
        <v>0</v>
      </c>
      <c r="BT7895" s="1" t="s">
        <v>656</v>
      </c>
      <c r="DI7895" s="1" t="s">
        <v>656</v>
      </c>
      <c r="DQ7895" s="1" t="s">
        <v>656</v>
      </c>
    </row>
    <row r="7896" spans="1:121" x14ac:dyDescent="0.25">
      <c r="A7896" s="1" t="s">
        <v>212</v>
      </c>
      <c r="B7896">
        <v>1914</v>
      </c>
      <c r="C7896" s="1" t="s">
        <v>213</v>
      </c>
      <c r="F7896" s="1" t="s">
        <v>656</v>
      </c>
      <c r="G7896" s="1" t="s">
        <v>656</v>
      </c>
      <c r="H7896" s="1" t="s">
        <v>656</v>
      </c>
      <c r="I7896" s="1" t="s">
        <v>656</v>
      </c>
      <c r="M7896" s="1" t="s">
        <v>656</v>
      </c>
      <c r="V7896">
        <v>0</v>
      </c>
      <c r="X7896">
        <v>0</v>
      </c>
      <c r="BT7896" s="1" t="s">
        <v>656</v>
      </c>
      <c r="DI7896" s="1" t="s">
        <v>656</v>
      </c>
      <c r="DQ7896" s="1" t="s">
        <v>656</v>
      </c>
    </row>
    <row r="7897" spans="1:121" x14ac:dyDescent="0.25">
      <c r="A7897" s="1" t="s">
        <v>212</v>
      </c>
      <c r="B7897">
        <v>1915</v>
      </c>
      <c r="C7897" s="1" t="s">
        <v>213</v>
      </c>
      <c r="F7897" s="1" t="s">
        <v>656</v>
      </c>
      <c r="G7897" s="1" t="s">
        <v>656</v>
      </c>
      <c r="H7897" s="1" t="s">
        <v>656</v>
      </c>
      <c r="I7897" s="1" t="s">
        <v>656</v>
      </c>
      <c r="M7897" s="1" t="s">
        <v>656</v>
      </c>
      <c r="V7897">
        <v>0</v>
      </c>
      <c r="X7897">
        <v>0</v>
      </c>
      <c r="BT7897" s="1" t="s">
        <v>656</v>
      </c>
      <c r="DI7897" s="1" t="s">
        <v>656</v>
      </c>
      <c r="DQ7897" s="1" t="s">
        <v>656</v>
      </c>
    </row>
    <row r="7898" spans="1:121" x14ac:dyDescent="0.25">
      <c r="A7898" s="1" t="s">
        <v>212</v>
      </c>
      <c r="B7898">
        <v>1916</v>
      </c>
      <c r="C7898" s="1" t="s">
        <v>213</v>
      </c>
      <c r="F7898" s="1" t="s">
        <v>656</v>
      </c>
      <c r="G7898" s="1" t="s">
        <v>656</v>
      </c>
      <c r="H7898" s="1" t="s">
        <v>656</v>
      </c>
      <c r="I7898" s="1" t="s">
        <v>656</v>
      </c>
      <c r="M7898" s="1" t="s">
        <v>656</v>
      </c>
      <c r="V7898">
        <v>0</v>
      </c>
      <c r="X7898">
        <v>0</v>
      </c>
      <c r="BT7898" s="1" t="s">
        <v>656</v>
      </c>
      <c r="DI7898" s="1" t="s">
        <v>656</v>
      </c>
      <c r="DQ7898" s="1" t="s">
        <v>656</v>
      </c>
    </row>
    <row r="7899" spans="1:121" x14ac:dyDescent="0.25">
      <c r="A7899" s="1" t="s">
        <v>212</v>
      </c>
      <c r="B7899">
        <v>1917</v>
      </c>
      <c r="C7899" s="1" t="s">
        <v>213</v>
      </c>
      <c r="F7899" s="1" t="s">
        <v>656</v>
      </c>
      <c r="G7899" s="1" t="s">
        <v>656</v>
      </c>
      <c r="H7899" s="1" t="s">
        <v>656</v>
      </c>
      <c r="I7899" s="1" t="s">
        <v>656</v>
      </c>
      <c r="M7899" s="1" t="s">
        <v>656</v>
      </c>
      <c r="V7899">
        <v>0</v>
      </c>
      <c r="X7899">
        <v>0</v>
      </c>
      <c r="BT7899" s="1" t="s">
        <v>656</v>
      </c>
      <c r="DI7899" s="1" t="s">
        <v>656</v>
      </c>
      <c r="DQ7899" s="1" t="s">
        <v>656</v>
      </c>
    </row>
    <row r="7900" spans="1:121" x14ac:dyDescent="0.25">
      <c r="A7900" s="1" t="s">
        <v>212</v>
      </c>
      <c r="B7900">
        <v>1918</v>
      </c>
      <c r="C7900" s="1" t="s">
        <v>213</v>
      </c>
      <c r="F7900" s="1" t="s">
        <v>656</v>
      </c>
      <c r="G7900" s="1" t="s">
        <v>656</v>
      </c>
      <c r="H7900" s="1" t="s">
        <v>656</v>
      </c>
      <c r="I7900" s="1" t="s">
        <v>656</v>
      </c>
      <c r="M7900" s="1" t="s">
        <v>656</v>
      </c>
      <c r="V7900">
        <v>0</v>
      </c>
      <c r="X7900">
        <v>0</v>
      </c>
      <c r="BT7900" s="1" t="s">
        <v>656</v>
      </c>
      <c r="DI7900" s="1" t="s">
        <v>656</v>
      </c>
      <c r="DQ7900" s="1" t="s">
        <v>656</v>
      </c>
    </row>
    <row r="7901" spans="1:121" x14ac:dyDescent="0.25">
      <c r="A7901" s="1" t="s">
        <v>212</v>
      </c>
      <c r="B7901">
        <v>1919</v>
      </c>
      <c r="C7901" s="1" t="s">
        <v>213</v>
      </c>
      <c r="F7901" s="1" t="s">
        <v>656</v>
      </c>
      <c r="G7901" s="1" t="s">
        <v>656</v>
      </c>
      <c r="H7901" s="1" t="s">
        <v>656</v>
      </c>
      <c r="I7901" s="1" t="s">
        <v>656</v>
      </c>
      <c r="M7901" s="1" t="s">
        <v>656</v>
      </c>
      <c r="V7901">
        <v>0</v>
      </c>
      <c r="X7901">
        <v>0</v>
      </c>
      <c r="BT7901" s="1" t="s">
        <v>656</v>
      </c>
      <c r="DI7901" s="1" t="s">
        <v>656</v>
      </c>
      <c r="DQ7901" s="1" t="s">
        <v>656</v>
      </c>
    </row>
    <row r="7902" spans="1:121" x14ac:dyDescent="0.25">
      <c r="A7902" s="1" t="s">
        <v>212</v>
      </c>
      <c r="B7902">
        <v>1920</v>
      </c>
      <c r="C7902" s="1" t="s">
        <v>213</v>
      </c>
      <c r="D7902">
        <v>16152</v>
      </c>
      <c r="F7902" s="1" t="s">
        <v>656</v>
      </c>
      <c r="G7902" s="1" t="s">
        <v>656</v>
      </c>
      <c r="H7902" s="1" t="s">
        <v>656</v>
      </c>
      <c r="I7902" s="1" t="s">
        <v>656</v>
      </c>
      <c r="M7902" s="1" t="s">
        <v>656</v>
      </c>
      <c r="V7902">
        <v>0</v>
      </c>
      <c r="W7902">
        <v>0</v>
      </c>
      <c r="X7902">
        <v>0</v>
      </c>
      <c r="BT7902" s="1" t="s">
        <v>656</v>
      </c>
      <c r="DI7902" s="1" t="s">
        <v>656</v>
      </c>
      <c r="DQ7902" s="1" t="s">
        <v>656</v>
      </c>
    </row>
    <row r="7903" spans="1:121" x14ac:dyDescent="0.25">
      <c r="A7903" s="1" t="s">
        <v>212</v>
      </c>
      <c r="B7903">
        <v>1921</v>
      </c>
      <c r="C7903" s="1" t="s">
        <v>213</v>
      </c>
      <c r="F7903" s="1" t="s">
        <v>656</v>
      </c>
      <c r="G7903" s="1" t="s">
        <v>656</v>
      </c>
      <c r="H7903" s="1" t="s">
        <v>656</v>
      </c>
      <c r="I7903" s="1" t="s">
        <v>656</v>
      </c>
      <c r="M7903" s="1" t="s">
        <v>656</v>
      </c>
      <c r="V7903">
        <v>0</v>
      </c>
      <c r="X7903">
        <v>0</v>
      </c>
      <c r="BT7903" s="1" t="s">
        <v>656</v>
      </c>
      <c r="DI7903" s="1" t="s">
        <v>656</v>
      </c>
      <c r="DQ7903" s="1" t="s">
        <v>656</v>
      </c>
    </row>
    <row r="7904" spans="1:121" x14ac:dyDescent="0.25">
      <c r="A7904" s="1" t="s">
        <v>212</v>
      </c>
      <c r="B7904">
        <v>1922</v>
      </c>
      <c r="C7904" s="1" t="s">
        <v>213</v>
      </c>
      <c r="F7904" s="1" t="s">
        <v>656</v>
      </c>
      <c r="G7904" s="1" t="s">
        <v>656</v>
      </c>
      <c r="H7904" s="1" t="s">
        <v>656</v>
      </c>
      <c r="I7904" s="1" t="s">
        <v>656</v>
      </c>
      <c r="M7904" s="1" t="s">
        <v>656</v>
      </c>
      <c r="V7904">
        <v>0</v>
      </c>
      <c r="X7904">
        <v>0</v>
      </c>
      <c r="BT7904" s="1" t="s">
        <v>656</v>
      </c>
      <c r="DI7904" s="1" t="s">
        <v>656</v>
      </c>
      <c r="DQ7904" s="1" t="s">
        <v>656</v>
      </c>
    </row>
    <row r="7905" spans="1:121" x14ac:dyDescent="0.25">
      <c r="A7905" s="1" t="s">
        <v>212</v>
      </c>
      <c r="B7905">
        <v>1923</v>
      </c>
      <c r="C7905" s="1" t="s">
        <v>213</v>
      </c>
      <c r="F7905" s="1" t="s">
        <v>656</v>
      </c>
      <c r="G7905" s="1" t="s">
        <v>656</v>
      </c>
      <c r="H7905" s="1" t="s">
        <v>656</v>
      </c>
      <c r="I7905" s="1" t="s">
        <v>656</v>
      </c>
      <c r="M7905" s="1" t="s">
        <v>656</v>
      </c>
      <c r="V7905">
        <v>0</v>
      </c>
      <c r="X7905">
        <v>0</v>
      </c>
      <c r="BT7905" s="1" t="s">
        <v>656</v>
      </c>
      <c r="DI7905" s="1" t="s">
        <v>656</v>
      </c>
      <c r="DQ7905" s="1" t="s">
        <v>656</v>
      </c>
    </row>
    <row r="7906" spans="1:121" x14ac:dyDescent="0.25">
      <c r="A7906" s="1" t="s">
        <v>212</v>
      </c>
      <c r="B7906">
        <v>1924</v>
      </c>
      <c r="C7906" s="1" t="s">
        <v>213</v>
      </c>
      <c r="F7906" s="1" t="s">
        <v>656</v>
      </c>
      <c r="G7906" s="1" t="s">
        <v>656</v>
      </c>
      <c r="H7906" s="1" t="s">
        <v>656</v>
      </c>
      <c r="I7906" s="1" t="s">
        <v>656</v>
      </c>
      <c r="M7906" s="1" t="s">
        <v>656</v>
      </c>
      <c r="V7906">
        <v>0</v>
      </c>
      <c r="X7906">
        <v>0</v>
      </c>
      <c r="BT7906" s="1" t="s">
        <v>656</v>
      </c>
      <c r="DI7906" s="1" t="s">
        <v>656</v>
      </c>
      <c r="DQ7906" s="1" t="s">
        <v>656</v>
      </c>
    </row>
    <row r="7907" spans="1:121" x14ac:dyDescent="0.25">
      <c r="A7907" s="1" t="s">
        <v>212</v>
      </c>
      <c r="B7907">
        <v>1925</v>
      </c>
      <c r="C7907" s="1" t="s">
        <v>213</v>
      </c>
      <c r="F7907" s="1" t="s">
        <v>656</v>
      </c>
      <c r="G7907" s="1" t="s">
        <v>656</v>
      </c>
      <c r="H7907" s="1" t="s">
        <v>656</v>
      </c>
      <c r="I7907" s="1" t="s">
        <v>656</v>
      </c>
      <c r="M7907" s="1" t="s">
        <v>656</v>
      </c>
      <c r="V7907">
        <v>0</v>
      </c>
      <c r="X7907">
        <v>0</v>
      </c>
      <c r="BT7907" s="1" t="s">
        <v>656</v>
      </c>
      <c r="DI7907" s="1" t="s">
        <v>656</v>
      </c>
      <c r="DQ7907" s="1" t="s">
        <v>656</v>
      </c>
    </row>
    <row r="7908" spans="1:121" x14ac:dyDescent="0.25">
      <c r="A7908" s="1" t="s">
        <v>212</v>
      </c>
      <c r="B7908">
        <v>1926</v>
      </c>
      <c r="C7908" s="1" t="s">
        <v>213</v>
      </c>
      <c r="F7908" s="1" t="s">
        <v>656</v>
      </c>
      <c r="G7908" s="1" t="s">
        <v>656</v>
      </c>
      <c r="H7908" s="1" t="s">
        <v>656</v>
      </c>
      <c r="I7908" s="1" t="s">
        <v>656</v>
      </c>
      <c r="M7908" s="1" t="s">
        <v>656</v>
      </c>
      <c r="V7908">
        <v>0</v>
      </c>
      <c r="X7908">
        <v>0</v>
      </c>
      <c r="BT7908" s="1" t="s">
        <v>656</v>
      </c>
      <c r="DI7908" s="1" t="s">
        <v>656</v>
      </c>
      <c r="DQ7908" s="1" t="s">
        <v>656</v>
      </c>
    </row>
    <row r="7909" spans="1:121" x14ac:dyDescent="0.25">
      <c r="A7909" s="1" t="s">
        <v>212</v>
      </c>
      <c r="B7909">
        <v>1927</v>
      </c>
      <c r="C7909" s="1" t="s">
        <v>213</v>
      </c>
      <c r="F7909" s="1" t="s">
        <v>656</v>
      </c>
      <c r="G7909" s="1" t="s">
        <v>656</v>
      </c>
      <c r="H7909" s="1" t="s">
        <v>656</v>
      </c>
      <c r="I7909" s="1" t="s">
        <v>656</v>
      </c>
      <c r="M7909" s="1" t="s">
        <v>656</v>
      </c>
      <c r="V7909">
        <v>0</v>
      </c>
      <c r="X7909">
        <v>0</v>
      </c>
      <c r="BT7909" s="1" t="s">
        <v>656</v>
      </c>
      <c r="DI7909" s="1" t="s">
        <v>656</v>
      </c>
      <c r="DQ7909" s="1" t="s">
        <v>656</v>
      </c>
    </row>
    <row r="7910" spans="1:121" x14ac:dyDescent="0.25">
      <c r="A7910" s="1" t="s">
        <v>212</v>
      </c>
      <c r="B7910">
        <v>1928</v>
      </c>
      <c r="C7910" s="1" t="s">
        <v>213</v>
      </c>
      <c r="F7910" s="1" t="s">
        <v>656</v>
      </c>
      <c r="G7910" s="1" t="s">
        <v>656</v>
      </c>
      <c r="H7910" s="1" t="s">
        <v>656</v>
      </c>
      <c r="I7910" s="1" t="s">
        <v>656</v>
      </c>
      <c r="M7910" s="1" t="s">
        <v>656</v>
      </c>
      <c r="V7910">
        <v>0</v>
      </c>
      <c r="X7910">
        <v>0</v>
      </c>
      <c r="BT7910" s="1" t="s">
        <v>656</v>
      </c>
      <c r="DI7910" s="1" t="s">
        <v>656</v>
      </c>
      <c r="DQ7910" s="1" t="s">
        <v>656</v>
      </c>
    </row>
    <row r="7911" spans="1:121" x14ac:dyDescent="0.25">
      <c r="A7911" s="1" t="s">
        <v>212</v>
      </c>
      <c r="B7911">
        <v>1929</v>
      </c>
      <c r="C7911" s="1" t="s">
        <v>213</v>
      </c>
      <c r="F7911" s="1" t="s">
        <v>656</v>
      </c>
      <c r="G7911" s="1" t="s">
        <v>656</v>
      </c>
      <c r="H7911" s="1" t="s">
        <v>656</v>
      </c>
      <c r="I7911" s="1" t="s">
        <v>656</v>
      </c>
      <c r="M7911" s="1" t="s">
        <v>656</v>
      </c>
      <c r="V7911">
        <v>0</v>
      </c>
      <c r="X7911">
        <v>0</v>
      </c>
      <c r="BT7911" s="1" t="s">
        <v>656</v>
      </c>
      <c r="DI7911" s="1" t="s">
        <v>656</v>
      </c>
      <c r="DQ7911" s="1" t="s">
        <v>656</v>
      </c>
    </row>
    <row r="7912" spans="1:121" x14ac:dyDescent="0.25">
      <c r="A7912" s="1" t="s">
        <v>212</v>
      </c>
      <c r="B7912">
        <v>1930</v>
      </c>
      <c r="C7912" s="1" t="s">
        <v>213</v>
      </c>
      <c r="D7912">
        <v>18171</v>
      </c>
      <c r="F7912" s="1" t="s">
        <v>656</v>
      </c>
      <c r="G7912" s="1" t="s">
        <v>656</v>
      </c>
      <c r="H7912" s="1" t="s">
        <v>656</v>
      </c>
      <c r="I7912" s="1" t="s">
        <v>656</v>
      </c>
      <c r="M7912" s="1" t="s">
        <v>656</v>
      </c>
      <c r="V7912">
        <v>0</v>
      </c>
      <c r="W7912">
        <v>0</v>
      </c>
      <c r="X7912">
        <v>0</v>
      </c>
      <c r="BT7912" s="1" t="s">
        <v>656</v>
      </c>
      <c r="DI7912" s="1" t="s">
        <v>656</v>
      </c>
      <c r="DQ7912" s="1" t="s">
        <v>656</v>
      </c>
    </row>
    <row r="7913" spans="1:121" x14ac:dyDescent="0.25">
      <c r="A7913" s="1" t="s">
        <v>212</v>
      </c>
      <c r="B7913">
        <v>1931</v>
      </c>
      <c r="C7913" s="1" t="s">
        <v>213</v>
      </c>
      <c r="F7913" s="1" t="s">
        <v>656</v>
      </c>
      <c r="G7913" s="1" t="s">
        <v>656</v>
      </c>
      <c r="H7913" s="1" t="s">
        <v>656</v>
      </c>
      <c r="I7913" s="1" t="s">
        <v>656</v>
      </c>
      <c r="M7913" s="1" t="s">
        <v>656</v>
      </c>
      <c r="V7913">
        <v>0</v>
      </c>
      <c r="X7913">
        <v>0</v>
      </c>
      <c r="BT7913" s="1" t="s">
        <v>656</v>
      </c>
      <c r="DI7913" s="1" t="s">
        <v>656</v>
      </c>
      <c r="DQ7913" s="1" t="s">
        <v>656</v>
      </c>
    </row>
    <row r="7914" spans="1:121" x14ac:dyDescent="0.25">
      <c r="A7914" s="1" t="s">
        <v>212</v>
      </c>
      <c r="B7914">
        <v>1932</v>
      </c>
      <c r="C7914" s="1" t="s">
        <v>213</v>
      </c>
      <c r="F7914" s="1" t="s">
        <v>656</v>
      </c>
      <c r="G7914" s="1" t="s">
        <v>656</v>
      </c>
      <c r="H7914" s="1" t="s">
        <v>656</v>
      </c>
      <c r="I7914" s="1" t="s">
        <v>656</v>
      </c>
      <c r="M7914" s="1" t="s">
        <v>656</v>
      </c>
      <c r="V7914">
        <v>0</v>
      </c>
      <c r="X7914">
        <v>0</v>
      </c>
      <c r="BT7914" s="1" t="s">
        <v>656</v>
      </c>
      <c r="DI7914" s="1" t="s">
        <v>656</v>
      </c>
      <c r="DQ7914" s="1" t="s">
        <v>656</v>
      </c>
    </row>
    <row r="7915" spans="1:121" x14ac:dyDescent="0.25">
      <c r="A7915" s="1" t="s">
        <v>212</v>
      </c>
      <c r="B7915">
        <v>1933</v>
      </c>
      <c r="C7915" s="1" t="s">
        <v>213</v>
      </c>
      <c r="F7915" s="1" t="s">
        <v>656</v>
      </c>
      <c r="G7915" s="1" t="s">
        <v>656</v>
      </c>
      <c r="H7915" s="1" t="s">
        <v>656</v>
      </c>
      <c r="I7915" s="1" t="s">
        <v>656</v>
      </c>
      <c r="M7915" s="1" t="s">
        <v>656</v>
      </c>
      <c r="V7915">
        <v>0</v>
      </c>
      <c r="X7915">
        <v>0</v>
      </c>
      <c r="BT7915" s="1" t="s">
        <v>656</v>
      </c>
      <c r="DI7915" s="1" t="s">
        <v>656</v>
      </c>
      <c r="DQ7915" s="1" t="s">
        <v>656</v>
      </c>
    </row>
    <row r="7916" spans="1:121" x14ac:dyDescent="0.25">
      <c r="A7916" s="1" t="s">
        <v>212</v>
      </c>
      <c r="B7916">
        <v>1934</v>
      </c>
      <c r="C7916" s="1" t="s">
        <v>213</v>
      </c>
      <c r="F7916" s="1" t="s">
        <v>656</v>
      </c>
      <c r="G7916" s="1" t="s">
        <v>656</v>
      </c>
      <c r="H7916" s="1" t="s">
        <v>656</v>
      </c>
      <c r="I7916" s="1" t="s">
        <v>656</v>
      </c>
      <c r="M7916" s="1" t="s">
        <v>656</v>
      </c>
      <c r="V7916">
        <v>0</v>
      </c>
      <c r="X7916">
        <v>0</v>
      </c>
      <c r="BT7916" s="1" t="s">
        <v>656</v>
      </c>
      <c r="DI7916" s="1" t="s">
        <v>656</v>
      </c>
      <c r="DQ7916" s="1" t="s">
        <v>656</v>
      </c>
    </row>
    <row r="7917" spans="1:121" x14ac:dyDescent="0.25">
      <c r="A7917" s="1" t="s">
        <v>212</v>
      </c>
      <c r="B7917">
        <v>1935</v>
      </c>
      <c r="C7917" s="1" t="s">
        <v>213</v>
      </c>
      <c r="F7917" s="1" t="s">
        <v>656</v>
      </c>
      <c r="G7917" s="1" t="s">
        <v>656</v>
      </c>
      <c r="H7917" s="1" t="s">
        <v>656</v>
      </c>
      <c r="I7917" s="1" t="s">
        <v>656</v>
      </c>
      <c r="M7917" s="1" t="s">
        <v>656</v>
      </c>
      <c r="V7917">
        <v>0</v>
      </c>
      <c r="X7917">
        <v>0</v>
      </c>
      <c r="BT7917" s="1" t="s">
        <v>656</v>
      </c>
      <c r="DI7917" s="1" t="s">
        <v>656</v>
      </c>
      <c r="DQ7917" s="1" t="s">
        <v>656</v>
      </c>
    </row>
    <row r="7918" spans="1:121" x14ac:dyDescent="0.25">
      <c r="A7918" s="1" t="s">
        <v>212</v>
      </c>
      <c r="B7918">
        <v>1936</v>
      </c>
      <c r="C7918" s="1" t="s">
        <v>213</v>
      </c>
      <c r="F7918" s="1" t="s">
        <v>656</v>
      </c>
      <c r="G7918" s="1" t="s">
        <v>656</v>
      </c>
      <c r="H7918" s="1" t="s">
        <v>656</v>
      </c>
      <c r="I7918" s="1" t="s">
        <v>656</v>
      </c>
      <c r="M7918" s="1" t="s">
        <v>656</v>
      </c>
      <c r="V7918">
        <v>0</v>
      </c>
      <c r="X7918">
        <v>0</v>
      </c>
      <c r="BT7918" s="1" t="s">
        <v>656</v>
      </c>
      <c r="DI7918" s="1" t="s">
        <v>656</v>
      </c>
      <c r="DQ7918" s="1" t="s">
        <v>656</v>
      </c>
    </row>
    <row r="7919" spans="1:121" x14ac:dyDescent="0.25">
      <c r="A7919" s="1" t="s">
        <v>212</v>
      </c>
      <c r="B7919">
        <v>1937</v>
      </c>
      <c r="C7919" s="1" t="s">
        <v>213</v>
      </c>
      <c r="F7919" s="1" t="s">
        <v>656</v>
      </c>
      <c r="G7919" s="1" t="s">
        <v>656</v>
      </c>
      <c r="H7919" s="1" t="s">
        <v>656</v>
      </c>
      <c r="I7919" s="1" t="s">
        <v>656</v>
      </c>
      <c r="M7919" s="1" t="s">
        <v>656</v>
      </c>
      <c r="V7919">
        <v>0</v>
      </c>
      <c r="X7919">
        <v>0</v>
      </c>
      <c r="BT7919" s="1" t="s">
        <v>656</v>
      </c>
      <c r="DI7919" s="1" t="s">
        <v>656</v>
      </c>
      <c r="DQ7919" s="1" t="s">
        <v>656</v>
      </c>
    </row>
    <row r="7920" spans="1:121" x14ac:dyDescent="0.25">
      <c r="A7920" s="1" t="s">
        <v>212</v>
      </c>
      <c r="B7920">
        <v>1938</v>
      </c>
      <c r="C7920" s="1" t="s">
        <v>213</v>
      </c>
      <c r="F7920" s="1" t="s">
        <v>656</v>
      </c>
      <c r="G7920" s="1" t="s">
        <v>656</v>
      </c>
      <c r="H7920" s="1" t="s">
        <v>656</v>
      </c>
      <c r="I7920" s="1" t="s">
        <v>656</v>
      </c>
      <c r="M7920" s="1" t="s">
        <v>656</v>
      </c>
      <c r="V7920">
        <v>0</v>
      </c>
      <c r="X7920">
        <v>0</v>
      </c>
      <c r="BT7920" s="1" t="s">
        <v>656</v>
      </c>
      <c r="DI7920" s="1" t="s">
        <v>656</v>
      </c>
      <c r="DQ7920" s="1" t="s">
        <v>656</v>
      </c>
    </row>
    <row r="7921" spans="1:121" x14ac:dyDescent="0.25">
      <c r="A7921" s="1" t="s">
        <v>212</v>
      </c>
      <c r="B7921">
        <v>1939</v>
      </c>
      <c r="C7921" s="1" t="s">
        <v>213</v>
      </c>
      <c r="F7921" s="1" t="s">
        <v>656</v>
      </c>
      <c r="G7921" s="1" t="s">
        <v>656</v>
      </c>
      <c r="H7921" s="1" t="s">
        <v>656</v>
      </c>
      <c r="I7921" s="1" t="s">
        <v>656</v>
      </c>
      <c r="M7921" s="1" t="s">
        <v>656</v>
      </c>
      <c r="V7921">
        <v>0</v>
      </c>
      <c r="X7921">
        <v>0</v>
      </c>
      <c r="BT7921" s="1" t="s">
        <v>656</v>
      </c>
      <c r="DI7921" s="1" t="s">
        <v>656</v>
      </c>
      <c r="DQ7921" s="1" t="s">
        <v>656</v>
      </c>
    </row>
    <row r="7922" spans="1:121" x14ac:dyDescent="0.25">
      <c r="A7922" s="1" t="s">
        <v>212</v>
      </c>
      <c r="B7922">
        <v>1940</v>
      </c>
      <c r="C7922" s="1" t="s">
        <v>213</v>
      </c>
      <c r="D7922">
        <v>20442</v>
      </c>
      <c r="F7922" s="1" t="s">
        <v>656</v>
      </c>
      <c r="G7922" s="1" t="s">
        <v>656</v>
      </c>
      <c r="H7922" s="1" t="s">
        <v>656</v>
      </c>
      <c r="I7922" s="1" t="s">
        <v>656</v>
      </c>
      <c r="M7922" s="1" t="s">
        <v>656</v>
      </c>
      <c r="V7922">
        <v>0</v>
      </c>
      <c r="W7922">
        <v>0</v>
      </c>
      <c r="X7922">
        <v>0</v>
      </c>
      <c r="BT7922" s="1" t="s">
        <v>656</v>
      </c>
      <c r="DI7922" s="1" t="s">
        <v>656</v>
      </c>
      <c r="DQ7922" s="1" t="s">
        <v>656</v>
      </c>
    </row>
    <row r="7923" spans="1:121" x14ac:dyDescent="0.25">
      <c r="A7923" s="1" t="s">
        <v>212</v>
      </c>
      <c r="B7923">
        <v>1941</v>
      </c>
      <c r="C7923" s="1" t="s">
        <v>213</v>
      </c>
      <c r="F7923" s="1" t="s">
        <v>656</v>
      </c>
      <c r="G7923" s="1" t="s">
        <v>656</v>
      </c>
      <c r="H7923" s="1" t="s">
        <v>656</v>
      </c>
      <c r="I7923" s="1" t="s">
        <v>656</v>
      </c>
      <c r="M7923" s="1" t="s">
        <v>656</v>
      </c>
      <c r="V7923">
        <v>0</v>
      </c>
      <c r="X7923">
        <v>0</v>
      </c>
      <c r="BT7923" s="1" t="s">
        <v>656</v>
      </c>
      <c r="DI7923" s="1" t="s">
        <v>656</v>
      </c>
      <c r="DQ7923" s="1" t="s">
        <v>656</v>
      </c>
    </row>
    <row r="7924" spans="1:121" x14ac:dyDescent="0.25">
      <c r="A7924" s="1" t="s">
        <v>212</v>
      </c>
      <c r="B7924">
        <v>1942</v>
      </c>
      <c r="C7924" s="1" t="s">
        <v>213</v>
      </c>
      <c r="F7924" s="1" t="s">
        <v>656</v>
      </c>
      <c r="G7924" s="1" t="s">
        <v>656</v>
      </c>
      <c r="H7924" s="1" t="s">
        <v>656</v>
      </c>
      <c r="I7924" s="1" t="s">
        <v>656</v>
      </c>
      <c r="M7924" s="1" t="s">
        <v>656</v>
      </c>
      <c r="V7924">
        <v>0</v>
      </c>
      <c r="X7924">
        <v>0</v>
      </c>
      <c r="BT7924" s="1" t="s">
        <v>656</v>
      </c>
      <c r="DI7924" s="1" t="s">
        <v>656</v>
      </c>
      <c r="DQ7924" s="1" t="s">
        <v>656</v>
      </c>
    </row>
    <row r="7925" spans="1:121" x14ac:dyDescent="0.25">
      <c r="A7925" s="1" t="s">
        <v>212</v>
      </c>
      <c r="B7925">
        <v>1943</v>
      </c>
      <c r="C7925" s="1" t="s">
        <v>213</v>
      </c>
      <c r="F7925" s="1" t="s">
        <v>656</v>
      </c>
      <c r="G7925" s="1" t="s">
        <v>656</v>
      </c>
      <c r="H7925" s="1" t="s">
        <v>656</v>
      </c>
      <c r="I7925" s="1" t="s">
        <v>656</v>
      </c>
      <c r="M7925" s="1" t="s">
        <v>656</v>
      </c>
      <c r="V7925">
        <v>0</v>
      </c>
      <c r="X7925">
        <v>0</v>
      </c>
      <c r="BT7925" s="1" t="s">
        <v>656</v>
      </c>
      <c r="DI7925" s="1" t="s">
        <v>656</v>
      </c>
      <c r="DQ7925" s="1" t="s">
        <v>656</v>
      </c>
    </row>
    <row r="7926" spans="1:121" x14ac:dyDescent="0.25">
      <c r="A7926" s="1" t="s">
        <v>212</v>
      </c>
      <c r="B7926">
        <v>1944</v>
      </c>
      <c r="C7926" s="1" t="s">
        <v>213</v>
      </c>
      <c r="F7926" s="1" t="s">
        <v>656</v>
      </c>
      <c r="G7926" s="1" t="s">
        <v>656</v>
      </c>
      <c r="H7926" s="1" t="s">
        <v>656</v>
      </c>
      <c r="I7926" s="1" t="s">
        <v>656</v>
      </c>
      <c r="M7926" s="1" t="s">
        <v>656</v>
      </c>
      <c r="V7926">
        <v>0</v>
      </c>
      <c r="X7926">
        <v>0</v>
      </c>
      <c r="BT7926" s="1" t="s">
        <v>656</v>
      </c>
      <c r="DI7926" s="1" t="s">
        <v>656</v>
      </c>
      <c r="DQ7926" s="1" t="s">
        <v>656</v>
      </c>
    </row>
    <row r="7927" spans="1:121" x14ac:dyDescent="0.25">
      <c r="A7927" s="1" t="s">
        <v>212</v>
      </c>
      <c r="B7927">
        <v>1945</v>
      </c>
      <c r="C7927" s="1" t="s">
        <v>213</v>
      </c>
      <c r="F7927" s="1" t="s">
        <v>656</v>
      </c>
      <c r="G7927" s="1" t="s">
        <v>656</v>
      </c>
      <c r="H7927" s="1" t="s">
        <v>656</v>
      </c>
      <c r="I7927" s="1" t="s">
        <v>656</v>
      </c>
      <c r="M7927" s="1" t="s">
        <v>656</v>
      </c>
      <c r="V7927">
        <v>0</v>
      </c>
      <c r="X7927">
        <v>0</v>
      </c>
      <c r="BT7927" s="1" t="s">
        <v>656</v>
      </c>
      <c r="DI7927" s="1" t="s">
        <v>656</v>
      </c>
      <c r="DQ7927" s="1" t="s">
        <v>656</v>
      </c>
    </row>
    <row r="7928" spans="1:121" x14ac:dyDescent="0.25">
      <c r="A7928" s="1" t="s">
        <v>212</v>
      </c>
      <c r="B7928">
        <v>1946</v>
      </c>
      <c r="C7928" s="1" t="s">
        <v>213</v>
      </c>
      <c r="F7928" s="1" t="s">
        <v>656</v>
      </c>
      <c r="G7928" s="1" t="s">
        <v>656</v>
      </c>
      <c r="H7928" s="1" t="s">
        <v>656</v>
      </c>
      <c r="I7928" s="1" t="s">
        <v>656</v>
      </c>
      <c r="M7928" s="1" t="s">
        <v>656</v>
      </c>
      <c r="V7928">
        <v>0</v>
      </c>
      <c r="X7928">
        <v>0</v>
      </c>
      <c r="BT7928" s="1" t="s">
        <v>656</v>
      </c>
      <c r="DI7928" s="1" t="s">
        <v>656</v>
      </c>
      <c r="DQ7928" s="1" t="s">
        <v>656</v>
      </c>
    </row>
    <row r="7929" spans="1:121" x14ac:dyDescent="0.25">
      <c r="A7929" s="1" t="s">
        <v>212</v>
      </c>
      <c r="B7929">
        <v>1947</v>
      </c>
      <c r="C7929" s="1" t="s">
        <v>213</v>
      </c>
      <c r="F7929" s="1" t="s">
        <v>656</v>
      </c>
      <c r="G7929" s="1" t="s">
        <v>656</v>
      </c>
      <c r="H7929" s="1" t="s">
        <v>656</v>
      </c>
      <c r="I7929" s="1" t="s">
        <v>656</v>
      </c>
      <c r="M7929" s="1" t="s">
        <v>656</v>
      </c>
      <c r="V7929">
        <v>0</v>
      </c>
      <c r="X7929">
        <v>0</v>
      </c>
      <c r="BT7929" s="1" t="s">
        <v>656</v>
      </c>
      <c r="DI7929" s="1" t="s">
        <v>656</v>
      </c>
      <c r="DQ7929" s="1" t="s">
        <v>656</v>
      </c>
    </row>
    <row r="7930" spans="1:121" x14ac:dyDescent="0.25">
      <c r="A7930" s="1" t="s">
        <v>212</v>
      </c>
      <c r="B7930">
        <v>1948</v>
      </c>
      <c r="C7930" s="1" t="s">
        <v>213</v>
      </c>
      <c r="F7930" s="1" t="s">
        <v>656</v>
      </c>
      <c r="G7930" s="1" t="s">
        <v>656</v>
      </c>
      <c r="H7930" s="1" t="s">
        <v>656</v>
      </c>
      <c r="I7930" s="1" t="s">
        <v>656</v>
      </c>
      <c r="M7930" s="1" t="s">
        <v>656</v>
      </c>
      <c r="V7930">
        <v>0</v>
      </c>
      <c r="X7930">
        <v>0</v>
      </c>
      <c r="BT7930" s="1" t="s">
        <v>656</v>
      </c>
      <c r="DI7930" s="1" t="s">
        <v>656</v>
      </c>
      <c r="DQ7930" s="1" t="s">
        <v>656</v>
      </c>
    </row>
    <row r="7931" spans="1:121" x14ac:dyDescent="0.25">
      <c r="A7931" s="1" t="s">
        <v>212</v>
      </c>
      <c r="B7931">
        <v>1949</v>
      </c>
      <c r="C7931" s="1" t="s">
        <v>213</v>
      </c>
      <c r="F7931" s="1" t="s">
        <v>656</v>
      </c>
      <c r="G7931" s="1" t="s">
        <v>656</v>
      </c>
      <c r="H7931" s="1" t="s">
        <v>656</v>
      </c>
      <c r="I7931" s="1" t="s">
        <v>656</v>
      </c>
      <c r="M7931" s="1" t="s">
        <v>656</v>
      </c>
      <c r="V7931">
        <v>0</v>
      </c>
      <c r="X7931">
        <v>0</v>
      </c>
      <c r="BT7931" s="1" t="s">
        <v>656</v>
      </c>
      <c r="DI7931" s="1" t="s">
        <v>656</v>
      </c>
      <c r="DQ7931" s="1" t="s">
        <v>656</v>
      </c>
    </row>
    <row r="7932" spans="1:121" x14ac:dyDescent="0.25">
      <c r="A7932" s="1" t="s">
        <v>212</v>
      </c>
      <c r="B7932">
        <v>1950</v>
      </c>
      <c r="C7932" s="1" t="s">
        <v>213</v>
      </c>
      <c r="D7932">
        <v>22993</v>
      </c>
      <c r="F7932" s="1" t="s">
        <v>656</v>
      </c>
      <c r="G7932" s="1" t="s">
        <v>656</v>
      </c>
      <c r="H7932" s="1" t="s">
        <v>656</v>
      </c>
      <c r="I7932" s="1" t="s">
        <v>656</v>
      </c>
      <c r="M7932" s="1" t="s">
        <v>656</v>
      </c>
      <c r="V7932">
        <v>0</v>
      </c>
      <c r="W7932">
        <v>0</v>
      </c>
      <c r="X7932">
        <v>0</v>
      </c>
      <c r="BT7932" s="1" t="s">
        <v>656</v>
      </c>
      <c r="DI7932" s="1" t="s">
        <v>656</v>
      </c>
      <c r="DQ7932" s="1" t="s">
        <v>656</v>
      </c>
    </row>
    <row r="7933" spans="1:121" x14ac:dyDescent="0.25">
      <c r="A7933" s="1" t="s">
        <v>212</v>
      </c>
      <c r="B7933">
        <v>1951</v>
      </c>
      <c r="C7933" s="1" t="s">
        <v>213</v>
      </c>
      <c r="D7933">
        <v>23466</v>
      </c>
      <c r="F7933" s="1" t="s">
        <v>656</v>
      </c>
      <c r="G7933" s="1" t="s">
        <v>656</v>
      </c>
      <c r="H7933" s="1" t="s">
        <v>656</v>
      </c>
      <c r="I7933" s="1" t="s">
        <v>656</v>
      </c>
      <c r="M7933" s="1" t="s">
        <v>656</v>
      </c>
      <c r="V7933">
        <v>4.1000000000000002E-2</v>
      </c>
      <c r="W7933">
        <v>1734.6369999999999</v>
      </c>
      <c r="X7933">
        <v>4.1000000000000002E-2</v>
      </c>
      <c r="BT7933" s="1" t="s">
        <v>656</v>
      </c>
      <c r="DI7933" s="1" t="s">
        <v>656</v>
      </c>
      <c r="DQ7933" s="1" t="s">
        <v>656</v>
      </c>
    </row>
    <row r="7934" spans="1:121" x14ac:dyDescent="0.25">
      <c r="A7934" s="1" t="s">
        <v>212</v>
      </c>
      <c r="B7934">
        <v>1952</v>
      </c>
      <c r="C7934" s="1" t="s">
        <v>213</v>
      </c>
      <c r="D7934">
        <v>23936</v>
      </c>
      <c r="F7934" s="1" t="s">
        <v>656</v>
      </c>
      <c r="G7934" s="1" t="s">
        <v>656</v>
      </c>
      <c r="H7934" s="1" t="s">
        <v>656</v>
      </c>
      <c r="I7934" s="1" t="s">
        <v>656</v>
      </c>
      <c r="M7934" s="1" t="s">
        <v>656</v>
      </c>
      <c r="U7934">
        <v>20</v>
      </c>
      <c r="V7934">
        <v>8.0000000000000002E-3</v>
      </c>
      <c r="W7934">
        <v>2040.692</v>
      </c>
      <c r="X7934">
        <v>4.9000000000000002E-2</v>
      </c>
      <c r="BT7934" s="1" t="s">
        <v>656</v>
      </c>
      <c r="DI7934" s="1" t="s">
        <v>656</v>
      </c>
      <c r="DQ7934" s="1" t="s">
        <v>656</v>
      </c>
    </row>
    <row r="7935" spans="1:121" x14ac:dyDescent="0.25">
      <c r="A7935" s="1" t="s">
        <v>212</v>
      </c>
      <c r="B7935">
        <v>1953</v>
      </c>
      <c r="C7935" s="1" t="s">
        <v>213</v>
      </c>
      <c r="D7935">
        <v>24465</v>
      </c>
      <c r="F7935" s="1" t="s">
        <v>656</v>
      </c>
      <c r="G7935" s="1" t="s">
        <v>656</v>
      </c>
      <c r="H7935" s="1" t="s">
        <v>656</v>
      </c>
      <c r="I7935" s="1" t="s">
        <v>656</v>
      </c>
      <c r="M7935" s="1" t="s">
        <v>656</v>
      </c>
      <c r="U7935">
        <v>0</v>
      </c>
      <c r="V7935">
        <v>0</v>
      </c>
      <c r="W7935">
        <v>1996.567</v>
      </c>
      <c r="X7935">
        <v>4.9000000000000002E-2</v>
      </c>
      <c r="BT7935" s="1" t="s">
        <v>656</v>
      </c>
      <c r="DI7935" s="1" t="s">
        <v>656</v>
      </c>
      <c r="DQ7935" s="1" t="s">
        <v>656</v>
      </c>
    </row>
    <row r="7936" spans="1:121" x14ac:dyDescent="0.25">
      <c r="A7936" s="1" t="s">
        <v>212</v>
      </c>
      <c r="B7936">
        <v>1954</v>
      </c>
      <c r="C7936" s="1" t="s">
        <v>213</v>
      </c>
      <c r="D7936">
        <v>25092</v>
      </c>
      <c r="F7936" s="1" t="s">
        <v>656</v>
      </c>
      <c r="G7936" s="1" t="s">
        <v>656</v>
      </c>
      <c r="H7936" s="1" t="s">
        <v>656</v>
      </c>
      <c r="I7936" s="1" t="s">
        <v>656</v>
      </c>
      <c r="M7936" s="1" t="s">
        <v>656</v>
      </c>
      <c r="U7936">
        <v>116.667</v>
      </c>
      <c r="V7936">
        <v>5.7000000000000002E-2</v>
      </c>
      <c r="W7936">
        <v>4217.7979999999998</v>
      </c>
      <c r="X7936">
        <v>0.106</v>
      </c>
      <c r="BT7936" s="1" t="s">
        <v>656</v>
      </c>
      <c r="DI7936" s="1" t="s">
        <v>656</v>
      </c>
      <c r="DQ7936" s="1" t="s">
        <v>656</v>
      </c>
    </row>
    <row r="7937" spans="1:121" x14ac:dyDescent="0.25">
      <c r="A7937" s="1" t="s">
        <v>212</v>
      </c>
      <c r="B7937">
        <v>1955</v>
      </c>
      <c r="C7937" s="1" t="s">
        <v>213</v>
      </c>
      <c r="D7937">
        <v>25846</v>
      </c>
      <c r="F7937" s="1" t="s">
        <v>656</v>
      </c>
      <c r="G7937" s="1" t="s">
        <v>656</v>
      </c>
      <c r="H7937" s="1" t="s">
        <v>656</v>
      </c>
      <c r="I7937" s="1" t="s">
        <v>656</v>
      </c>
      <c r="M7937" s="1" t="s">
        <v>656</v>
      </c>
      <c r="U7937">
        <v>23.077000000000002</v>
      </c>
      <c r="V7937">
        <v>2.4E-2</v>
      </c>
      <c r="W7937">
        <v>5039.6970000000001</v>
      </c>
      <c r="X7937">
        <v>0.13</v>
      </c>
      <c r="BT7937" s="1" t="s">
        <v>656</v>
      </c>
      <c r="DI7937" s="1" t="s">
        <v>656</v>
      </c>
      <c r="DQ7937" s="1" t="s">
        <v>656</v>
      </c>
    </row>
    <row r="7938" spans="1:121" x14ac:dyDescent="0.25">
      <c r="A7938" s="1" t="s">
        <v>212</v>
      </c>
      <c r="B7938">
        <v>1956</v>
      </c>
      <c r="C7938" s="1" t="s">
        <v>213</v>
      </c>
      <c r="D7938">
        <v>26727</v>
      </c>
      <c r="F7938" s="1" t="s">
        <v>656</v>
      </c>
      <c r="G7938" s="1" t="s">
        <v>656</v>
      </c>
      <c r="H7938" s="1" t="s">
        <v>656</v>
      </c>
      <c r="I7938" s="1" t="s">
        <v>656</v>
      </c>
      <c r="M7938" s="1" t="s">
        <v>656</v>
      </c>
      <c r="U7938">
        <v>0</v>
      </c>
      <c r="V7938">
        <v>0</v>
      </c>
      <c r="W7938">
        <v>4873.5730000000003</v>
      </c>
      <c r="X7938">
        <v>0.13</v>
      </c>
      <c r="BT7938" s="1" t="s">
        <v>656</v>
      </c>
      <c r="DI7938" s="1" t="s">
        <v>656</v>
      </c>
      <c r="DQ7938" s="1" t="s">
        <v>656</v>
      </c>
    </row>
    <row r="7939" spans="1:121" x14ac:dyDescent="0.25">
      <c r="A7939" s="1" t="s">
        <v>212</v>
      </c>
      <c r="B7939">
        <v>1957</v>
      </c>
      <c r="C7939" s="1" t="s">
        <v>213</v>
      </c>
      <c r="D7939">
        <v>27733</v>
      </c>
      <c r="F7939" s="1" t="s">
        <v>656</v>
      </c>
      <c r="G7939" s="1" t="s">
        <v>656</v>
      </c>
      <c r="H7939" s="1" t="s">
        <v>656</v>
      </c>
      <c r="I7939" s="1" t="s">
        <v>656</v>
      </c>
      <c r="M7939" s="1" t="s">
        <v>656</v>
      </c>
      <c r="U7939">
        <v>6.25</v>
      </c>
      <c r="V7939">
        <v>8.0000000000000002E-3</v>
      </c>
      <c r="W7939">
        <v>4990.3360000000002</v>
      </c>
      <c r="X7939">
        <v>0.13800000000000001</v>
      </c>
      <c r="BT7939" s="1" t="s">
        <v>656</v>
      </c>
      <c r="DI7939" s="1" t="s">
        <v>656</v>
      </c>
      <c r="DQ7939" s="1" t="s">
        <v>656</v>
      </c>
    </row>
    <row r="7940" spans="1:121" x14ac:dyDescent="0.25">
      <c r="A7940" s="1" t="s">
        <v>212</v>
      </c>
      <c r="B7940">
        <v>1958</v>
      </c>
      <c r="C7940" s="1" t="s">
        <v>213</v>
      </c>
      <c r="D7940">
        <v>28842</v>
      </c>
      <c r="F7940" s="1" t="s">
        <v>656</v>
      </c>
      <c r="G7940" s="1" t="s">
        <v>656</v>
      </c>
      <c r="H7940" s="1" t="s">
        <v>656</v>
      </c>
      <c r="I7940" s="1" t="s">
        <v>656</v>
      </c>
      <c r="M7940" s="1" t="s">
        <v>656</v>
      </c>
      <c r="U7940">
        <v>88.234999999999999</v>
      </c>
      <c r="V7940">
        <v>0.122</v>
      </c>
      <c r="W7940">
        <v>9032.3829999999998</v>
      </c>
      <c r="X7940">
        <v>0.26100000000000001</v>
      </c>
      <c r="BT7940" s="1" t="s">
        <v>656</v>
      </c>
      <c r="DI7940" s="1" t="s">
        <v>656</v>
      </c>
      <c r="DQ7940" s="1" t="s">
        <v>656</v>
      </c>
    </row>
    <row r="7941" spans="1:121" x14ac:dyDescent="0.25">
      <c r="A7941" s="1" t="s">
        <v>212</v>
      </c>
      <c r="B7941">
        <v>1959</v>
      </c>
      <c r="C7941" s="1" t="s">
        <v>213</v>
      </c>
      <c r="D7941">
        <v>30019</v>
      </c>
      <c r="F7941" s="1" t="s">
        <v>656</v>
      </c>
      <c r="G7941" s="1" t="s">
        <v>656</v>
      </c>
      <c r="H7941" s="1" t="s">
        <v>656</v>
      </c>
      <c r="I7941" s="1" t="s">
        <v>656</v>
      </c>
      <c r="M7941" s="1" t="s">
        <v>656</v>
      </c>
      <c r="U7941">
        <v>-15.625</v>
      </c>
      <c r="V7941">
        <v>-4.1000000000000002E-2</v>
      </c>
      <c r="W7941">
        <v>7322.2629999999999</v>
      </c>
      <c r="X7941">
        <v>0.22</v>
      </c>
      <c r="BT7941" s="1" t="s">
        <v>656</v>
      </c>
      <c r="DI7941" s="1" t="s">
        <v>656</v>
      </c>
      <c r="DQ7941" s="1" t="s">
        <v>656</v>
      </c>
    </row>
    <row r="7942" spans="1:121" x14ac:dyDescent="0.25">
      <c r="A7942" s="1" t="s">
        <v>212</v>
      </c>
      <c r="B7942">
        <v>1960</v>
      </c>
      <c r="C7942" s="1" t="s">
        <v>213</v>
      </c>
      <c r="D7942">
        <v>31230</v>
      </c>
      <c r="F7942" s="1" t="s">
        <v>656</v>
      </c>
      <c r="G7942" s="1" t="s">
        <v>656</v>
      </c>
      <c r="H7942" s="1" t="s">
        <v>656</v>
      </c>
      <c r="I7942" s="1" t="s">
        <v>656</v>
      </c>
      <c r="M7942" s="1" t="s">
        <v>656</v>
      </c>
      <c r="U7942">
        <v>3.7040000000000002</v>
      </c>
      <c r="V7942">
        <v>8.0000000000000002E-3</v>
      </c>
      <c r="W7942">
        <v>7299.0069999999996</v>
      </c>
      <c r="X7942">
        <v>0.22800000000000001</v>
      </c>
      <c r="BT7942" s="1" t="s">
        <v>656</v>
      </c>
      <c r="DI7942" s="1" t="s">
        <v>656</v>
      </c>
      <c r="DQ7942" s="1" t="s">
        <v>656</v>
      </c>
    </row>
    <row r="7943" spans="1:121" x14ac:dyDescent="0.25">
      <c r="A7943" s="1" t="s">
        <v>212</v>
      </c>
      <c r="B7943">
        <v>1961</v>
      </c>
      <c r="C7943" s="1" t="s">
        <v>213</v>
      </c>
      <c r="D7943">
        <v>32476</v>
      </c>
      <c r="F7943" s="1" t="s">
        <v>656</v>
      </c>
      <c r="G7943" s="1" t="s">
        <v>656</v>
      </c>
      <c r="H7943" s="1" t="s">
        <v>656</v>
      </c>
      <c r="I7943" s="1" t="s">
        <v>656</v>
      </c>
      <c r="M7943" s="1" t="s">
        <v>656</v>
      </c>
      <c r="U7943">
        <v>7.1429999999999998</v>
      </c>
      <c r="V7943">
        <v>1.6E-2</v>
      </c>
      <c r="W7943">
        <v>7520.3230000000003</v>
      </c>
      <c r="X7943">
        <v>0.24399999999999999</v>
      </c>
      <c r="BT7943" s="1" t="s">
        <v>656</v>
      </c>
      <c r="DI7943" s="1" t="s">
        <v>656</v>
      </c>
      <c r="DQ7943" s="1" t="s">
        <v>656</v>
      </c>
    </row>
    <row r="7944" spans="1:121" x14ac:dyDescent="0.25">
      <c r="A7944" s="1" t="s">
        <v>212</v>
      </c>
      <c r="B7944">
        <v>1962</v>
      </c>
      <c r="C7944" s="1" t="s">
        <v>213</v>
      </c>
      <c r="D7944">
        <v>33731</v>
      </c>
      <c r="F7944" s="1" t="s">
        <v>656</v>
      </c>
      <c r="G7944" s="1" t="s">
        <v>656</v>
      </c>
      <c r="H7944" s="1" t="s">
        <v>656</v>
      </c>
      <c r="I7944" s="1" t="s">
        <v>656</v>
      </c>
      <c r="M7944" s="1" t="s">
        <v>656</v>
      </c>
      <c r="U7944">
        <v>-13.333</v>
      </c>
      <c r="V7944">
        <v>-3.3000000000000002E-2</v>
      </c>
      <c r="W7944">
        <v>6275.1180000000004</v>
      </c>
      <c r="X7944">
        <v>0.21199999999999999</v>
      </c>
      <c r="BT7944" s="1" t="s">
        <v>656</v>
      </c>
      <c r="DI7944" s="1" t="s">
        <v>656</v>
      </c>
      <c r="DQ7944" s="1" t="s">
        <v>656</v>
      </c>
    </row>
    <row r="7945" spans="1:121" x14ac:dyDescent="0.25">
      <c r="A7945" s="1" t="s">
        <v>212</v>
      </c>
      <c r="B7945">
        <v>1963</v>
      </c>
      <c r="C7945" s="1" t="s">
        <v>213</v>
      </c>
      <c r="D7945">
        <v>35037</v>
      </c>
      <c r="F7945" s="1" t="s">
        <v>656</v>
      </c>
      <c r="G7945" s="1" t="s">
        <v>656</v>
      </c>
      <c r="H7945" s="1" t="s">
        <v>656</v>
      </c>
      <c r="I7945" s="1" t="s">
        <v>656</v>
      </c>
      <c r="M7945" s="1" t="s">
        <v>656</v>
      </c>
      <c r="U7945">
        <v>50</v>
      </c>
      <c r="V7945">
        <v>0.106</v>
      </c>
      <c r="W7945">
        <v>9061.82</v>
      </c>
      <c r="X7945">
        <v>0.317</v>
      </c>
      <c r="BT7945" s="1" t="s">
        <v>656</v>
      </c>
      <c r="DI7945" s="1" t="s">
        <v>656</v>
      </c>
      <c r="DQ7945" s="1" t="s">
        <v>656</v>
      </c>
    </row>
    <row r="7946" spans="1:121" x14ac:dyDescent="0.25">
      <c r="A7946" s="1" t="s">
        <v>212</v>
      </c>
      <c r="B7946">
        <v>1964</v>
      </c>
      <c r="C7946" s="1" t="s">
        <v>213</v>
      </c>
      <c r="D7946">
        <v>36438</v>
      </c>
      <c r="F7946" s="1" t="s">
        <v>656</v>
      </c>
      <c r="G7946" s="1" t="s">
        <v>656</v>
      </c>
      <c r="H7946" s="1" t="s">
        <v>656</v>
      </c>
      <c r="I7946" s="1" t="s">
        <v>656</v>
      </c>
      <c r="M7946" s="1" t="s">
        <v>656</v>
      </c>
      <c r="U7946">
        <v>-12.821</v>
      </c>
      <c r="V7946">
        <v>-4.1000000000000002E-2</v>
      </c>
      <c r="W7946">
        <v>7596.3</v>
      </c>
      <c r="X7946">
        <v>0.27700000000000002</v>
      </c>
      <c r="BT7946" s="1" t="s">
        <v>656</v>
      </c>
      <c r="DI7946" s="1" t="s">
        <v>656</v>
      </c>
      <c r="DQ7946" s="1" t="s">
        <v>656</v>
      </c>
    </row>
    <row r="7947" spans="1:121" x14ac:dyDescent="0.25">
      <c r="A7947" s="1" t="s">
        <v>212</v>
      </c>
      <c r="B7947">
        <v>1965</v>
      </c>
      <c r="C7947" s="1" t="s">
        <v>213</v>
      </c>
      <c r="D7947">
        <v>37965</v>
      </c>
      <c r="F7947" s="1" t="s">
        <v>656</v>
      </c>
      <c r="G7947" s="1" t="s">
        <v>656</v>
      </c>
      <c r="H7947" s="1" t="s">
        <v>656</v>
      </c>
      <c r="I7947" s="1" t="s">
        <v>656</v>
      </c>
      <c r="M7947" s="1" t="s">
        <v>656</v>
      </c>
      <c r="U7947">
        <v>-41.176000000000002</v>
      </c>
      <c r="V7947">
        <v>-0.114</v>
      </c>
      <c r="W7947">
        <v>4288.6869999999999</v>
      </c>
      <c r="X7947">
        <v>0.16300000000000001</v>
      </c>
      <c r="BT7947" s="1" t="s">
        <v>656</v>
      </c>
      <c r="DI7947" s="1" t="s">
        <v>656</v>
      </c>
      <c r="DQ7947" s="1" t="s">
        <v>656</v>
      </c>
    </row>
    <row r="7948" spans="1:121" x14ac:dyDescent="0.25">
      <c r="A7948" s="1" t="s">
        <v>212</v>
      </c>
      <c r="B7948">
        <v>1966</v>
      </c>
      <c r="C7948" s="1" t="s">
        <v>213</v>
      </c>
      <c r="D7948">
        <v>39605</v>
      </c>
      <c r="F7948" s="1" t="s">
        <v>656</v>
      </c>
      <c r="G7948" s="1" t="s">
        <v>656</v>
      </c>
      <c r="H7948" s="1" t="s">
        <v>656</v>
      </c>
      <c r="I7948" s="1" t="s">
        <v>656</v>
      </c>
      <c r="M7948" s="1" t="s">
        <v>656</v>
      </c>
      <c r="U7948">
        <v>70</v>
      </c>
      <c r="V7948">
        <v>0.114</v>
      </c>
      <c r="W7948">
        <v>6988.8649999999998</v>
      </c>
      <c r="X7948">
        <v>0.27700000000000002</v>
      </c>
      <c r="BT7948" s="1" t="s">
        <v>656</v>
      </c>
      <c r="DI7948" s="1" t="s">
        <v>656</v>
      </c>
      <c r="DQ7948" s="1" t="s">
        <v>656</v>
      </c>
    </row>
    <row r="7949" spans="1:121" x14ac:dyDescent="0.25">
      <c r="A7949" s="1" t="s">
        <v>212</v>
      </c>
      <c r="B7949">
        <v>1967</v>
      </c>
      <c r="C7949" s="1" t="s">
        <v>213</v>
      </c>
      <c r="D7949">
        <v>41362</v>
      </c>
      <c r="F7949" s="1" t="s">
        <v>656</v>
      </c>
      <c r="G7949" s="1" t="s">
        <v>656</v>
      </c>
      <c r="H7949" s="1" t="s">
        <v>656</v>
      </c>
      <c r="I7949" s="1" t="s">
        <v>656</v>
      </c>
      <c r="M7949" s="1" t="s">
        <v>656</v>
      </c>
      <c r="U7949">
        <v>-5.8819999999999997</v>
      </c>
      <c r="V7949">
        <v>-1.6E-2</v>
      </c>
      <c r="W7949">
        <v>6298.3410000000003</v>
      </c>
      <c r="X7949">
        <v>0.26100000000000001</v>
      </c>
      <c r="BT7949" s="1" t="s">
        <v>656</v>
      </c>
      <c r="DI7949" s="1" t="s">
        <v>656</v>
      </c>
      <c r="DQ7949" s="1" t="s">
        <v>656</v>
      </c>
    </row>
    <row r="7950" spans="1:121" x14ac:dyDescent="0.25">
      <c r="A7950" s="1" t="s">
        <v>212</v>
      </c>
      <c r="B7950">
        <v>1968</v>
      </c>
      <c r="C7950" s="1" t="s">
        <v>213</v>
      </c>
      <c r="D7950">
        <v>43098</v>
      </c>
      <c r="F7950" s="1" t="s">
        <v>656</v>
      </c>
      <c r="G7950" s="1" t="s">
        <v>656</v>
      </c>
      <c r="H7950" s="1" t="s">
        <v>656</v>
      </c>
      <c r="I7950" s="1" t="s">
        <v>656</v>
      </c>
      <c r="M7950" s="1" t="s">
        <v>656</v>
      </c>
      <c r="U7950">
        <v>-100</v>
      </c>
      <c r="V7950">
        <v>-0.26100000000000001</v>
      </c>
      <c r="W7950">
        <v>0</v>
      </c>
      <c r="X7950">
        <v>0</v>
      </c>
      <c r="BT7950" s="1" t="s">
        <v>656</v>
      </c>
      <c r="DI7950" s="1" t="s">
        <v>656</v>
      </c>
      <c r="DQ7950" s="1" t="s">
        <v>656</v>
      </c>
    </row>
    <row r="7951" spans="1:121" x14ac:dyDescent="0.25">
      <c r="A7951" s="1" t="s">
        <v>212</v>
      </c>
      <c r="B7951">
        <v>1969</v>
      </c>
      <c r="C7951" s="1" t="s">
        <v>213</v>
      </c>
      <c r="D7951">
        <v>44702</v>
      </c>
      <c r="F7951" s="1" t="s">
        <v>656</v>
      </c>
      <c r="G7951" s="1" t="s">
        <v>656</v>
      </c>
      <c r="H7951" s="1" t="s">
        <v>656</v>
      </c>
      <c r="I7951" s="1" t="s">
        <v>656</v>
      </c>
      <c r="M7951" s="1" t="s">
        <v>656</v>
      </c>
      <c r="V7951">
        <v>0</v>
      </c>
      <c r="W7951">
        <v>0</v>
      </c>
      <c r="X7951">
        <v>0</v>
      </c>
      <c r="BT7951" s="1" t="s">
        <v>656</v>
      </c>
      <c r="DI7951" s="1" t="s">
        <v>656</v>
      </c>
      <c r="DQ7951" s="1" t="s">
        <v>656</v>
      </c>
    </row>
    <row r="7952" spans="1:121" x14ac:dyDescent="0.25">
      <c r="A7952" s="1" t="s">
        <v>212</v>
      </c>
      <c r="B7952">
        <v>1970</v>
      </c>
      <c r="C7952" s="1" t="s">
        <v>213</v>
      </c>
      <c r="D7952">
        <v>46077</v>
      </c>
      <c r="F7952" s="1" t="s">
        <v>656</v>
      </c>
      <c r="G7952" s="1" t="s">
        <v>656</v>
      </c>
      <c r="H7952" s="1" t="s">
        <v>656</v>
      </c>
      <c r="I7952" s="1" t="s">
        <v>656</v>
      </c>
      <c r="M7952" s="1" t="s">
        <v>656</v>
      </c>
      <c r="V7952">
        <v>0.14699999999999999</v>
      </c>
      <c r="W7952">
        <v>3180.2849999999999</v>
      </c>
      <c r="X7952">
        <v>0.14699999999999999</v>
      </c>
      <c r="BT7952" s="1" t="s">
        <v>656</v>
      </c>
      <c r="DI7952" s="1" t="s">
        <v>656</v>
      </c>
      <c r="DQ7952" s="1" t="s">
        <v>656</v>
      </c>
    </row>
    <row r="7953" spans="1:121" x14ac:dyDescent="0.25">
      <c r="A7953" s="1" t="s">
        <v>212</v>
      </c>
      <c r="B7953">
        <v>1971</v>
      </c>
      <c r="C7953" s="1" t="s">
        <v>213</v>
      </c>
      <c r="D7953">
        <v>47195</v>
      </c>
      <c r="F7953" s="1" t="s">
        <v>656</v>
      </c>
      <c r="G7953" s="1" t="s">
        <v>656</v>
      </c>
      <c r="H7953" s="1" t="s">
        <v>656</v>
      </c>
      <c r="I7953" s="1" t="s">
        <v>656</v>
      </c>
      <c r="M7953" s="1" t="s">
        <v>656</v>
      </c>
      <c r="U7953">
        <v>-100</v>
      </c>
      <c r="V7953">
        <v>-0.14699999999999999</v>
      </c>
      <c r="W7953">
        <v>0</v>
      </c>
      <c r="X7953">
        <v>0</v>
      </c>
      <c r="BT7953" s="1" t="s">
        <v>656</v>
      </c>
      <c r="DI7953" s="1" t="s">
        <v>656</v>
      </c>
      <c r="DQ7953" s="1" t="s">
        <v>656</v>
      </c>
    </row>
    <row r="7954" spans="1:121" x14ac:dyDescent="0.25">
      <c r="A7954" s="1" t="s">
        <v>212</v>
      </c>
      <c r="B7954">
        <v>1972</v>
      </c>
      <c r="C7954" s="1" t="s">
        <v>213</v>
      </c>
      <c r="D7954">
        <v>48066</v>
      </c>
      <c r="F7954" s="1" t="s">
        <v>656</v>
      </c>
      <c r="G7954" s="1" t="s">
        <v>656</v>
      </c>
      <c r="H7954" s="1" t="s">
        <v>656</v>
      </c>
      <c r="I7954" s="1" t="s">
        <v>656</v>
      </c>
      <c r="M7954" s="1" t="s">
        <v>656</v>
      </c>
      <c r="V7954">
        <v>0</v>
      </c>
      <c r="W7954">
        <v>0</v>
      </c>
      <c r="X7954">
        <v>0</v>
      </c>
      <c r="BT7954" s="1" t="s">
        <v>656</v>
      </c>
      <c r="DI7954" s="1" t="s">
        <v>656</v>
      </c>
      <c r="DQ7954" s="1" t="s">
        <v>656</v>
      </c>
    </row>
    <row r="7955" spans="1:121" x14ac:dyDescent="0.25">
      <c r="A7955" s="1" t="s">
        <v>212</v>
      </c>
      <c r="B7955">
        <v>1973</v>
      </c>
      <c r="C7955" s="1" t="s">
        <v>213</v>
      </c>
      <c r="D7955">
        <v>48736</v>
      </c>
      <c r="F7955" s="1" t="s">
        <v>656</v>
      </c>
      <c r="G7955" s="1" t="s">
        <v>656</v>
      </c>
      <c r="H7955" s="1" t="s">
        <v>656</v>
      </c>
      <c r="I7955" s="1" t="s">
        <v>656</v>
      </c>
      <c r="M7955" s="1" t="s">
        <v>656</v>
      </c>
      <c r="V7955">
        <v>0</v>
      </c>
      <c r="W7955">
        <v>0</v>
      </c>
      <c r="X7955">
        <v>0</v>
      </c>
      <c r="BT7955" s="1" t="s">
        <v>656</v>
      </c>
      <c r="DI7955" s="1" t="s">
        <v>656</v>
      </c>
      <c r="DQ7955" s="1" t="s">
        <v>656</v>
      </c>
    </row>
    <row r="7956" spans="1:121" x14ac:dyDescent="0.25">
      <c r="A7956" s="1" t="s">
        <v>212</v>
      </c>
      <c r="B7956">
        <v>1974</v>
      </c>
      <c r="C7956" s="1" t="s">
        <v>213</v>
      </c>
      <c r="D7956">
        <v>49232</v>
      </c>
      <c r="F7956" s="1" t="s">
        <v>656</v>
      </c>
      <c r="G7956" s="1" t="s">
        <v>656</v>
      </c>
      <c r="H7956" s="1" t="s">
        <v>656</v>
      </c>
      <c r="I7956" s="1" t="s">
        <v>656</v>
      </c>
      <c r="M7956" s="1" t="s">
        <v>656</v>
      </c>
      <c r="V7956">
        <v>0</v>
      </c>
      <c r="W7956">
        <v>0</v>
      </c>
      <c r="X7956">
        <v>0</v>
      </c>
      <c r="BT7956" s="1" t="s">
        <v>656</v>
      </c>
      <c r="DI7956" s="1" t="s">
        <v>656</v>
      </c>
      <c r="DQ7956" s="1" t="s">
        <v>656</v>
      </c>
    </row>
    <row r="7957" spans="1:121" x14ac:dyDescent="0.25">
      <c r="A7957" s="1" t="s">
        <v>212</v>
      </c>
      <c r="B7957">
        <v>1975</v>
      </c>
      <c r="C7957" s="1" t="s">
        <v>213</v>
      </c>
      <c r="D7957">
        <v>49575</v>
      </c>
      <c r="F7957" s="1" t="s">
        <v>656</v>
      </c>
      <c r="G7957" s="1" t="s">
        <v>656</v>
      </c>
      <c r="H7957" s="1" t="s">
        <v>656</v>
      </c>
      <c r="I7957" s="1" t="s">
        <v>656</v>
      </c>
      <c r="M7957" s="1" t="s">
        <v>656</v>
      </c>
      <c r="V7957">
        <v>0</v>
      </c>
      <c r="W7957">
        <v>0</v>
      </c>
      <c r="X7957">
        <v>0</v>
      </c>
      <c r="BT7957" s="1" t="s">
        <v>656</v>
      </c>
      <c r="DI7957" s="1" t="s">
        <v>656</v>
      </c>
      <c r="DQ7957" s="1" t="s">
        <v>656</v>
      </c>
    </row>
    <row r="7958" spans="1:121" x14ac:dyDescent="0.25">
      <c r="A7958" s="1" t="s">
        <v>212</v>
      </c>
      <c r="B7958">
        <v>1976</v>
      </c>
      <c r="C7958" s="1" t="s">
        <v>213</v>
      </c>
      <c r="D7958">
        <v>49781</v>
      </c>
      <c r="F7958" s="1" t="s">
        <v>656</v>
      </c>
      <c r="G7958" s="1" t="s">
        <v>656</v>
      </c>
      <c r="H7958" s="1" t="s">
        <v>656</v>
      </c>
      <c r="I7958" s="1" t="s">
        <v>656</v>
      </c>
      <c r="M7958" s="1" t="s">
        <v>656</v>
      </c>
      <c r="V7958">
        <v>0</v>
      </c>
      <c r="W7958">
        <v>0</v>
      </c>
      <c r="X7958">
        <v>0</v>
      </c>
      <c r="BT7958" s="1" t="s">
        <v>656</v>
      </c>
      <c r="DI7958" s="1" t="s">
        <v>656</v>
      </c>
      <c r="DQ7958" s="1" t="s">
        <v>656</v>
      </c>
    </row>
    <row r="7959" spans="1:121" x14ac:dyDescent="0.25">
      <c r="A7959" s="1" t="s">
        <v>212</v>
      </c>
      <c r="B7959">
        <v>1977</v>
      </c>
      <c r="C7959" s="1" t="s">
        <v>213</v>
      </c>
      <c r="D7959">
        <v>49846</v>
      </c>
      <c r="F7959" s="1" t="s">
        <v>656</v>
      </c>
      <c r="G7959" s="1" t="s">
        <v>656</v>
      </c>
      <c r="H7959" s="1" t="s">
        <v>656</v>
      </c>
      <c r="I7959" s="1" t="s">
        <v>656</v>
      </c>
      <c r="M7959" s="1" t="s">
        <v>656</v>
      </c>
      <c r="V7959">
        <v>0</v>
      </c>
      <c r="W7959">
        <v>0</v>
      </c>
      <c r="X7959">
        <v>0</v>
      </c>
      <c r="BT7959" s="1" t="s">
        <v>656</v>
      </c>
      <c r="DI7959" s="1" t="s">
        <v>656</v>
      </c>
      <c r="DQ7959" s="1" t="s">
        <v>656</v>
      </c>
    </row>
    <row r="7960" spans="1:121" x14ac:dyDescent="0.25">
      <c r="A7960" s="1" t="s">
        <v>212</v>
      </c>
      <c r="B7960">
        <v>1978</v>
      </c>
      <c r="C7960" s="1" t="s">
        <v>213</v>
      </c>
      <c r="D7960">
        <v>49865</v>
      </c>
      <c r="F7960" s="1" t="s">
        <v>656</v>
      </c>
      <c r="G7960" s="1" t="s">
        <v>656</v>
      </c>
      <c r="H7960" s="1" t="s">
        <v>656</v>
      </c>
      <c r="I7960" s="1" t="s">
        <v>656</v>
      </c>
      <c r="M7960" s="1" t="s">
        <v>656</v>
      </c>
      <c r="V7960">
        <v>0</v>
      </c>
      <c r="W7960">
        <v>0</v>
      </c>
      <c r="X7960">
        <v>0</v>
      </c>
      <c r="BT7960" s="1" t="s">
        <v>656</v>
      </c>
      <c r="DI7960" s="1" t="s">
        <v>656</v>
      </c>
      <c r="DQ7960" s="1" t="s">
        <v>656</v>
      </c>
    </row>
    <row r="7961" spans="1:121" x14ac:dyDescent="0.25">
      <c r="A7961" s="1" t="s">
        <v>212</v>
      </c>
      <c r="B7961">
        <v>1979</v>
      </c>
      <c r="C7961" s="1" t="s">
        <v>213</v>
      </c>
      <c r="D7961">
        <v>49942</v>
      </c>
      <c r="F7961" s="1" t="s">
        <v>656</v>
      </c>
      <c r="G7961" s="1" t="s">
        <v>656</v>
      </c>
      <c r="H7961" s="1" t="s">
        <v>656</v>
      </c>
      <c r="I7961" s="1" t="s">
        <v>656</v>
      </c>
      <c r="M7961" s="1" t="s">
        <v>656</v>
      </c>
      <c r="V7961">
        <v>0</v>
      </c>
      <c r="W7961">
        <v>0</v>
      </c>
      <c r="X7961">
        <v>0</v>
      </c>
      <c r="BT7961" s="1" t="s">
        <v>656</v>
      </c>
      <c r="DI7961" s="1" t="s">
        <v>656</v>
      </c>
      <c r="DQ7961" s="1" t="s">
        <v>656</v>
      </c>
    </row>
    <row r="7962" spans="1:121" x14ac:dyDescent="0.25">
      <c r="A7962" s="1" t="s">
        <v>212</v>
      </c>
      <c r="B7962">
        <v>1980</v>
      </c>
      <c r="C7962" s="1" t="s">
        <v>213</v>
      </c>
      <c r="D7962">
        <v>50179</v>
      </c>
      <c r="F7962" s="1" t="s">
        <v>656</v>
      </c>
      <c r="G7962" s="1" t="s">
        <v>656</v>
      </c>
      <c r="H7962" s="1" t="s">
        <v>656</v>
      </c>
      <c r="I7962" s="1" t="s">
        <v>656</v>
      </c>
      <c r="M7962" s="1" t="s">
        <v>656</v>
      </c>
      <c r="V7962">
        <v>0</v>
      </c>
      <c r="W7962">
        <v>0</v>
      </c>
      <c r="X7962">
        <v>0</v>
      </c>
      <c r="AE7962">
        <v>45655.73</v>
      </c>
      <c r="AW7962">
        <v>0</v>
      </c>
      <c r="AX7962">
        <v>0</v>
      </c>
      <c r="BT7962" s="1" t="s">
        <v>656</v>
      </c>
      <c r="CJ7962">
        <v>0</v>
      </c>
      <c r="CK7962">
        <v>0</v>
      </c>
      <c r="CZ7962">
        <v>2.2909999999999999</v>
      </c>
      <c r="DI7962" s="1" t="s">
        <v>656</v>
      </c>
      <c r="DQ7962" s="1" t="s">
        <v>656</v>
      </c>
    </row>
    <row r="7963" spans="1:121" x14ac:dyDescent="0.25">
      <c r="A7963" s="1" t="s">
        <v>212</v>
      </c>
      <c r="B7963">
        <v>1981</v>
      </c>
      <c r="C7963" s="1" t="s">
        <v>213</v>
      </c>
      <c r="D7963">
        <v>50584</v>
      </c>
      <c r="F7963" s="1" t="s">
        <v>656</v>
      </c>
      <c r="G7963" s="1" t="s">
        <v>656</v>
      </c>
      <c r="H7963" s="1" t="s">
        <v>656</v>
      </c>
      <c r="I7963" s="1" t="s">
        <v>656</v>
      </c>
      <c r="M7963" s="1" t="s">
        <v>656</v>
      </c>
      <c r="V7963">
        <v>0</v>
      </c>
      <c r="W7963">
        <v>0</v>
      </c>
      <c r="X7963">
        <v>0</v>
      </c>
      <c r="AC7963">
        <v>-5.6639999999999997</v>
      </c>
      <c r="AD7963">
        <v>-0.13</v>
      </c>
      <c r="AE7963">
        <v>42725.016000000003</v>
      </c>
      <c r="AV7963">
        <v>0</v>
      </c>
      <c r="AW7963">
        <v>0</v>
      </c>
      <c r="AX7963">
        <v>0</v>
      </c>
      <c r="BT7963" s="1" t="s">
        <v>656</v>
      </c>
      <c r="CI7963">
        <v>0</v>
      </c>
      <c r="CJ7963">
        <v>0</v>
      </c>
      <c r="CK7963">
        <v>0</v>
      </c>
      <c r="CZ7963">
        <v>2.161</v>
      </c>
      <c r="DI7963" s="1" t="s">
        <v>656</v>
      </c>
      <c r="DQ7963" s="1" t="s">
        <v>656</v>
      </c>
    </row>
    <row r="7964" spans="1:121" x14ac:dyDescent="0.25">
      <c r="A7964" s="1" t="s">
        <v>212</v>
      </c>
      <c r="B7964">
        <v>1982</v>
      </c>
      <c r="C7964" s="1" t="s">
        <v>213</v>
      </c>
      <c r="D7964">
        <v>51155</v>
      </c>
      <c r="F7964" s="1" t="s">
        <v>656</v>
      </c>
      <c r="G7964" s="1" t="s">
        <v>656</v>
      </c>
      <c r="H7964" s="1" t="s">
        <v>656</v>
      </c>
      <c r="I7964" s="1" t="s">
        <v>656</v>
      </c>
      <c r="M7964" s="1" t="s">
        <v>656</v>
      </c>
      <c r="V7964">
        <v>0</v>
      </c>
      <c r="W7964">
        <v>0</v>
      </c>
      <c r="X7964">
        <v>0</v>
      </c>
      <c r="AC7964">
        <v>-2.8570000000000002</v>
      </c>
      <c r="AD7964">
        <v>-6.2E-2</v>
      </c>
      <c r="AE7964">
        <v>41041.027000000002</v>
      </c>
      <c r="AV7964">
        <v>0</v>
      </c>
      <c r="AW7964">
        <v>0</v>
      </c>
      <c r="AX7964">
        <v>0</v>
      </c>
      <c r="BT7964" s="1" t="s">
        <v>656</v>
      </c>
      <c r="CI7964">
        <v>0</v>
      </c>
      <c r="CJ7964">
        <v>0</v>
      </c>
      <c r="CK7964">
        <v>0</v>
      </c>
      <c r="CZ7964">
        <v>2.0990000000000002</v>
      </c>
      <c r="DI7964" s="1" t="s">
        <v>656</v>
      </c>
      <c r="DQ7964" s="1" t="s">
        <v>656</v>
      </c>
    </row>
    <row r="7965" spans="1:121" x14ac:dyDescent="0.25">
      <c r="A7965" s="1" t="s">
        <v>212</v>
      </c>
      <c r="B7965">
        <v>1983</v>
      </c>
      <c r="C7965" s="1" t="s">
        <v>213</v>
      </c>
      <c r="D7965">
        <v>51834</v>
      </c>
      <c r="F7965" s="1" t="s">
        <v>656</v>
      </c>
      <c r="G7965" s="1" t="s">
        <v>656</v>
      </c>
      <c r="H7965" s="1" t="s">
        <v>656</v>
      </c>
      <c r="I7965" s="1" t="s">
        <v>656</v>
      </c>
      <c r="M7965" s="1" t="s">
        <v>656</v>
      </c>
      <c r="V7965">
        <v>0</v>
      </c>
      <c r="W7965">
        <v>0</v>
      </c>
      <c r="X7965">
        <v>0</v>
      </c>
      <c r="AC7965">
        <v>-29.411999999999999</v>
      </c>
      <c r="AD7965">
        <v>-0.61699999999999999</v>
      </c>
      <c r="AE7965">
        <v>28590.638999999999</v>
      </c>
      <c r="AV7965">
        <v>0</v>
      </c>
      <c r="AW7965">
        <v>0</v>
      </c>
      <c r="AX7965">
        <v>0</v>
      </c>
      <c r="BT7965" s="1" t="s">
        <v>656</v>
      </c>
      <c r="CI7965">
        <v>0</v>
      </c>
      <c r="CJ7965">
        <v>0</v>
      </c>
      <c r="CK7965">
        <v>0</v>
      </c>
      <c r="CZ7965">
        <v>1.482</v>
      </c>
      <c r="DI7965" s="1" t="s">
        <v>656</v>
      </c>
      <c r="DQ7965" s="1" t="s">
        <v>656</v>
      </c>
    </row>
    <row r="7966" spans="1:121" x14ac:dyDescent="0.25">
      <c r="A7966" s="1" t="s">
        <v>212</v>
      </c>
      <c r="B7966">
        <v>1984</v>
      </c>
      <c r="C7966" s="1" t="s">
        <v>213</v>
      </c>
      <c r="D7966">
        <v>52528</v>
      </c>
      <c r="F7966" s="1" t="s">
        <v>656</v>
      </c>
      <c r="G7966" s="1" t="s">
        <v>656</v>
      </c>
      <c r="H7966" s="1" t="s">
        <v>656</v>
      </c>
      <c r="I7966" s="1" t="s">
        <v>656</v>
      </c>
      <c r="M7966" s="1" t="s">
        <v>656</v>
      </c>
      <c r="V7966">
        <v>0</v>
      </c>
      <c r="W7966">
        <v>0</v>
      </c>
      <c r="X7966">
        <v>0</v>
      </c>
      <c r="AC7966">
        <v>58.767000000000003</v>
      </c>
      <c r="AD7966">
        <v>0.871</v>
      </c>
      <c r="AE7966">
        <v>44792.811999999998</v>
      </c>
      <c r="AV7966">
        <v>0</v>
      </c>
      <c r="AW7966">
        <v>0</v>
      </c>
      <c r="AX7966">
        <v>0</v>
      </c>
      <c r="BT7966" s="1" t="s">
        <v>656</v>
      </c>
      <c r="CI7966">
        <v>0</v>
      </c>
      <c r="CJ7966">
        <v>0</v>
      </c>
      <c r="CK7966">
        <v>0</v>
      </c>
      <c r="CZ7966">
        <v>2.3530000000000002</v>
      </c>
      <c r="DI7966" s="1" t="s">
        <v>656</v>
      </c>
      <c r="DQ7966" s="1" t="s">
        <v>656</v>
      </c>
    </row>
    <row r="7967" spans="1:121" x14ac:dyDescent="0.25">
      <c r="A7967" s="1" t="s">
        <v>212</v>
      </c>
      <c r="B7967">
        <v>1985</v>
      </c>
      <c r="C7967" s="1" t="s">
        <v>213</v>
      </c>
      <c r="D7967">
        <v>53187</v>
      </c>
      <c r="F7967" s="1" t="s">
        <v>656</v>
      </c>
      <c r="G7967" s="1" t="s">
        <v>656</v>
      </c>
      <c r="H7967" s="1" t="s">
        <v>656</v>
      </c>
      <c r="I7967" s="1" t="s">
        <v>656</v>
      </c>
      <c r="M7967" s="1" t="s">
        <v>656</v>
      </c>
      <c r="V7967">
        <v>0</v>
      </c>
      <c r="W7967">
        <v>0</v>
      </c>
      <c r="X7967">
        <v>0</v>
      </c>
      <c r="AC7967">
        <v>-10.771000000000001</v>
      </c>
      <c r="AD7967">
        <v>-0.253</v>
      </c>
      <c r="AE7967">
        <v>39473.061999999998</v>
      </c>
      <c r="AV7967">
        <v>0</v>
      </c>
      <c r="AW7967">
        <v>0</v>
      </c>
      <c r="AX7967">
        <v>0</v>
      </c>
      <c r="BT7967" s="1" t="s">
        <v>656</v>
      </c>
      <c r="CI7967">
        <v>0</v>
      </c>
      <c r="CJ7967">
        <v>0</v>
      </c>
      <c r="CK7967">
        <v>0</v>
      </c>
      <c r="CZ7967">
        <v>2.0990000000000002</v>
      </c>
      <c r="DI7967" s="1" t="s">
        <v>656</v>
      </c>
      <c r="DQ7967" s="1" t="s">
        <v>656</v>
      </c>
    </row>
    <row r="7968" spans="1:121" x14ac:dyDescent="0.25">
      <c r="A7968" s="1" t="s">
        <v>212</v>
      </c>
      <c r="B7968">
        <v>1986</v>
      </c>
      <c r="C7968" s="1" t="s">
        <v>213</v>
      </c>
      <c r="D7968">
        <v>53789</v>
      </c>
      <c r="F7968" s="1" t="s">
        <v>656</v>
      </c>
      <c r="G7968" s="1" t="s">
        <v>656</v>
      </c>
      <c r="H7968" s="1" t="s">
        <v>656</v>
      </c>
      <c r="I7968" s="1" t="s">
        <v>656</v>
      </c>
      <c r="M7968" s="1" t="s">
        <v>656</v>
      </c>
      <c r="V7968">
        <v>0</v>
      </c>
      <c r="W7968">
        <v>0</v>
      </c>
      <c r="X7968">
        <v>0</v>
      </c>
      <c r="AC7968">
        <v>-33.527000000000001</v>
      </c>
      <c r="AD7968">
        <v>-0.70399999999999996</v>
      </c>
      <c r="AE7968">
        <v>25945.266</v>
      </c>
      <c r="AV7968">
        <v>0</v>
      </c>
      <c r="AW7968">
        <v>0</v>
      </c>
      <c r="AX7968">
        <v>0</v>
      </c>
      <c r="BT7968" s="1" t="s">
        <v>656</v>
      </c>
      <c r="CI7968">
        <v>0</v>
      </c>
      <c r="CJ7968">
        <v>0</v>
      </c>
      <c r="CK7968">
        <v>0</v>
      </c>
      <c r="CZ7968">
        <v>1.3959999999999999</v>
      </c>
      <c r="DI7968" s="1" t="s">
        <v>656</v>
      </c>
      <c r="DQ7968" s="1" t="s">
        <v>656</v>
      </c>
    </row>
    <row r="7969" spans="1:127" x14ac:dyDescent="0.25">
      <c r="A7969" s="1" t="s">
        <v>212</v>
      </c>
      <c r="B7969">
        <v>1987</v>
      </c>
      <c r="C7969" s="1" t="s">
        <v>213</v>
      </c>
      <c r="D7969">
        <v>54371</v>
      </c>
      <c r="F7969" s="1" t="s">
        <v>656</v>
      </c>
      <c r="G7969" s="1" t="s">
        <v>656</v>
      </c>
      <c r="H7969" s="1" t="s">
        <v>656</v>
      </c>
      <c r="I7969" s="1" t="s">
        <v>656</v>
      </c>
      <c r="M7969" s="1" t="s">
        <v>656</v>
      </c>
      <c r="V7969">
        <v>0</v>
      </c>
      <c r="W7969">
        <v>0</v>
      </c>
      <c r="X7969">
        <v>0</v>
      </c>
      <c r="AC7969">
        <v>-30.815999999999999</v>
      </c>
      <c r="AD7969">
        <v>-0.43</v>
      </c>
      <c r="AE7969">
        <v>17757.896000000001</v>
      </c>
      <c r="AV7969">
        <v>0</v>
      </c>
      <c r="AW7969">
        <v>0</v>
      </c>
      <c r="AX7969">
        <v>0</v>
      </c>
      <c r="BT7969" s="1" t="s">
        <v>656</v>
      </c>
      <c r="CI7969">
        <v>0</v>
      </c>
      <c r="CJ7969">
        <v>0</v>
      </c>
      <c r="CK7969">
        <v>0</v>
      </c>
      <c r="CZ7969">
        <v>0.96599999999999997</v>
      </c>
      <c r="DI7969" s="1" t="s">
        <v>656</v>
      </c>
      <c r="DQ7969" s="1" t="s">
        <v>656</v>
      </c>
    </row>
    <row r="7970" spans="1:127" x14ac:dyDescent="0.25">
      <c r="A7970" s="1" t="s">
        <v>212</v>
      </c>
      <c r="B7970">
        <v>1988</v>
      </c>
      <c r="C7970" s="1" t="s">
        <v>213</v>
      </c>
      <c r="D7970">
        <v>54880</v>
      </c>
      <c r="F7970" s="1" t="s">
        <v>656</v>
      </c>
      <c r="G7970" s="1" t="s">
        <v>656</v>
      </c>
      <c r="H7970" s="1" t="s">
        <v>656</v>
      </c>
      <c r="I7970" s="1" t="s">
        <v>656</v>
      </c>
      <c r="M7970" s="1" t="s">
        <v>656</v>
      </c>
      <c r="V7970">
        <v>0</v>
      </c>
      <c r="W7970">
        <v>0</v>
      </c>
      <c r="X7970">
        <v>0</v>
      </c>
      <c r="AC7970">
        <v>133.995</v>
      </c>
      <c r="AD7970">
        <v>1.294</v>
      </c>
      <c r="AE7970">
        <v>41167.190999999999</v>
      </c>
      <c r="AV7970">
        <v>0</v>
      </c>
      <c r="AW7970">
        <v>0</v>
      </c>
      <c r="AX7970">
        <v>0</v>
      </c>
      <c r="BT7970" s="1" t="s">
        <v>656</v>
      </c>
      <c r="CI7970">
        <v>0</v>
      </c>
      <c r="CJ7970">
        <v>0</v>
      </c>
      <c r="CK7970">
        <v>0</v>
      </c>
      <c r="CZ7970">
        <v>2.2589999999999999</v>
      </c>
      <c r="DI7970" s="1" t="s">
        <v>656</v>
      </c>
      <c r="DQ7970" s="1" t="s">
        <v>656</v>
      </c>
    </row>
    <row r="7971" spans="1:127" x14ac:dyDescent="0.25">
      <c r="A7971" s="1" t="s">
        <v>212</v>
      </c>
      <c r="B7971">
        <v>1989</v>
      </c>
      <c r="C7971" s="1" t="s">
        <v>213</v>
      </c>
      <c r="D7971">
        <v>55288</v>
      </c>
      <c r="F7971" s="1" t="s">
        <v>656</v>
      </c>
      <c r="G7971" s="1" t="s">
        <v>656</v>
      </c>
      <c r="H7971" s="1" t="s">
        <v>656</v>
      </c>
      <c r="I7971" s="1" t="s">
        <v>656</v>
      </c>
      <c r="M7971" s="1" t="s">
        <v>656</v>
      </c>
      <c r="V7971">
        <v>0</v>
      </c>
      <c r="W7971">
        <v>0</v>
      </c>
      <c r="X7971">
        <v>0</v>
      </c>
      <c r="AC7971">
        <v>-11.832000000000001</v>
      </c>
      <c r="AD7971">
        <v>-0.26700000000000002</v>
      </c>
      <c r="AE7971">
        <v>36028.461000000003</v>
      </c>
      <c r="AV7971">
        <v>0</v>
      </c>
      <c r="AW7971">
        <v>0</v>
      </c>
      <c r="AX7971">
        <v>0</v>
      </c>
      <c r="BT7971" s="1" t="s">
        <v>656</v>
      </c>
      <c r="CI7971">
        <v>0</v>
      </c>
      <c r="CJ7971">
        <v>0</v>
      </c>
      <c r="CK7971">
        <v>0</v>
      </c>
      <c r="CZ7971">
        <v>1.992</v>
      </c>
      <c r="DI7971" s="1" t="s">
        <v>656</v>
      </c>
      <c r="DQ7971" s="1" t="s">
        <v>656</v>
      </c>
    </row>
    <row r="7972" spans="1:127" x14ac:dyDescent="0.25">
      <c r="A7972" s="1" t="s">
        <v>212</v>
      </c>
      <c r="B7972">
        <v>1990</v>
      </c>
      <c r="C7972" s="1" t="s">
        <v>213</v>
      </c>
      <c r="D7972">
        <v>55604</v>
      </c>
      <c r="F7972" s="1" t="s">
        <v>656</v>
      </c>
      <c r="G7972" s="1" t="s">
        <v>656</v>
      </c>
      <c r="H7972" s="1" t="s">
        <v>656</v>
      </c>
      <c r="I7972" s="1" t="s">
        <v>656</v>
      </c>
      <c r="M7972" s="1" t="s">
        <v>656</v>
      </c>
      <c r="V7972">
        <v>0</v>
      </c>
      <c r="W7972">
        <v>0</v>
      </c>
      <c r="X7972">
        <v>0</v>
      </c>
      <c r="AC7972">
        <v>14.226000000000001</v>
      </c>
      <c r="AD7972">
        <v>0.28299999999999997</v>
      </c>
      <c r="AE7972">
        <v>40919.991999999998</v>
      </c>
      <c r="AV7972">
        <v>0</v>
      </c>
      <c r="AW7972">
        <v>0</v>
      </c>
      <c r="AX7972">
        <v>0</v>
      </c>
      <c r="BT7972" s="1" t="s">
        <v>656</v>
      </c>
      <c r="CI7972">
        <v>0</v>
      </c>
      <c r="CJ7972">
        <v>0</v>
      </c>
      <c r="CK7972">
        <v>0</v>
      </c>
      <c r="CZ7972">
        <v>2.2749999999999999</v>
      </c>
      <c r="DI7972" s="1" t="s">
        <v>656</v>
      </c>
      <c r="DQ7972" s="1" t="s">
        <v>656</v>
      </c>
    </row>
    <row r="7973" spans="1:127" x14ac:dyDescent="0.25">
      <c r="A7973" s="1" t="s">
        <v>212</v>
      </c>
      <c r="B7973">
        <v>1991</v>
      </c>
      <c r="C7973" s="1" t="s">
        <v>213</v>
      </c>
      <c r="D7973">
        <v>55783</v>
      </c>
      <c r="F7973" s="1" t="s">
        <v>656</v>
      </c>
      <c r="G7973" s="1" t="s">
        <v>656</v>
      </c>
      <c r="H7973" s="1" t="s">
        <v>656</v>
      </c>
      <c r="I7973" s="1" t="s">
        <v>656</v>
      </c>
      <c r="M7973" s="1" t="s">
        <v>656</v>
      </c>
      <c r="V7973">
        <v>0</v>
      </c>
      <c r="W7973">
        <v>0</v>
      </c>
      <c r="X7973">
        <v>0</v>
      </c>
      <c r="AC7973">
        <v>-1.2310000000000001</v>
      </c>
      <c r="AD7973">
        <v>-2.8000000000000001E-2</v>
      </c>
      <c r="AE7973">
        <v>40286.512000000002</v>
      </c>
      <c r="AV7973">
        <v>0</v>
      </c>
      <c r="AW7973">
        <v>0</v>
      </c>
      <c r="AX7973">
        <v>0</v>
      </c>
      <c r="BT7973" s="1" t="s">
        <v>656</v>
      </c>
      <c r="CI7973">
        <v>0</v>
      </c>
      <c r="CJ7973">
        <v>0</v>
      </c>
      <c r="CK7973">
        <v>0</v>
      </c>
      <c r="CZ7973">
        <v>2.2469999999999999</v>
      </c>
      <c r="DI7973" s="1" t="s">
        <v>656</v>
      </c>
      <c r="DQ7973" s="1" t="s">
        <v>656</v>
      </c>
    </row>
    <row r="7974" spans="1:127" x14ac:dyDescent="0.25">
      <c r="A7974" s="1" t="s">
        <v>212</v>
      </c>
      <c r="B7974">
        <v>1992</v>
      </c>
      <c r="C7974" s="1" t="s">
        <v>213</v>
      </c>
      <c r="D7974">
        <v>55857</v>
      </c>
      <c r="F7974" s="1" t="s">
        <v>656</v>
      </c>
      <c r="G7974" s="1" t="s">
        <v>656</v>
      </c>
      <c r="H7974" s="1" t="s">
        <v>656</v>
      </c>
      <c r="I7974" s="1" t="s">
        <v>656</v>
      </c>
      <c r="M7974" s="1" t="s">
        <v>656</v>
      </c>
      <c r="V7974">
        <v>0</v>
      </c>
      <c r="W7974">
        <v>0</v>
      </c>
      <c r="X7974">
        <v>0</v>
      </c>
      <c r="AC7974">
        <v>-11.122</v>
      </c>
      <c r="AD7974">
        <v>-0.25</v>
      </c>
      <c r="AE7974">
        <v>35758.504000000001</v>
      </c>
      <c r="AV7974">
        <v>0</v>
      </c>
      <c r="AW7974">
        <v>0</v>
      </c>
      <c r="AX7974">
        <v>0</v>
      </c>
      <c r="BT7974" s="1" t="s">
        <v>656</v>
      </c>
      <c r="CI7974">
        <v>0</v>
      </c>
      <c r="CJ7974">
        <v>0</v>
      </c>
      <c r="CK7974">
        <v>0</v>
      </c>
      <c r="CZ7974">
        <v>1.9970000000000001</v>
      </c>
      <c r="DI7974" s="1" t="s">
        <v>656</v>
      </c>
      <c r="DQ7974" s="1" t="s">
        <v>656</v>
      </c>
    </row>
    <row r="7975" spans="1:127" x14ac:dyDescent="0.25">
      <c r="A7975" s="1" t="s">
        <v>212</v>
      </c>
      <c r="B7975">
        <v>1993</v>
      </c>
      <c r="C7975" s="1" t="s">
        <v>213</v>
      </c>
      <c r="D7975">
        <v>55847</v>
      </c>
      <c r="F7975" s="1" t="s">
        <v>656</v>
      </c>
      <c r="G7975" s="1" t="s">
        <v>656</v>
      </c>
      <c r="H7975" s="1" t="s">
        <v>656</v>
      </c>
      <c r="I7975" s="1" t="s">
        <v>656</v>
      </c>
      <c r="M7975" s="1" t="s">
        <v>656</v>
      </c>
      <c r="V7975">
        <v>0</v>
      </c>
      <c r="W7975">
        <v>0</v>
      </c>
      <c r="X7975">
        <v>0</v>
      </c>
      <c r="AC7975">
        <v>2.2530000000000001</v>
      </c>
      <c r="AD7975">
        <v>4.4999999999999998E-2</v>
      </c>
      <c r="AE7975">
        <v>36570.512000000002</v>
      </c>
      <c r="AV7975">
        <v>0</v>
      </c>
      <c r="AW7975">
        <v>0</v>
      </c>
      <c r="AX7975">
        <v>0</v>
      </c>
      <c r="BT7975" s="1" t="s">
        <v>656</v>
      </c>
      <c r="CI7975">
        <v>0</v>
      </c>
      <c r="CJ7975">
        <v>0</v>
      </c>
      <c r="CK7975">
        <v>0</v>
      </c>
      <c r="CZ7975">
        <v>2.0419999999999998</v>
      </c>
      <c r="DI7975" s="1" t="s">
        <v>656</v>
      </c>
      <c r="DQ7975" s="1" t="s">
        <v>656</v>
      </c>
    </row>
    <row r="7976" spans="1:127" x14ac:dyDescent="0.25">
      <c r="A7976" s="1" t="s">
        <v>212</v>
      </c>
      <c r="B7976">
        <v>1994</v>
      </c>
      <c r="C7976" s="1" t="s">
        <v>213</v>
      </c>
      <c r="D7976">
        <v>55817</v>
      </c>
      <c r="F7976" s="1" t="s">
        <v>656</v>
      </c>
      <c r="G7976" s="1" t="s">
        <v>656</v>
      </c>
      <c r="H7976" s="1" t="s">
        <v>656</v>
      </c>
      <c r="I7976" s="1" t="s">
        <v>656</v>
      </c>
      <c r="M7976" s="1" t="s">
        <v>656</v>
      </c>
      <c r="V7976">
        <v>0</v>
      </c>
      <c r="W7976">
        <v>0</v>
      </c>
      <c r="X7976">
        <v>0</v>
      </c>
      <c r="AC7976">
        <v>0.58099999999999996</v>
      </c>
      <c r="AD7976">
        <v>1.2E-2</v>
      </c>
      <c r="AE7976">
        <v>36802.695</v>
      </c>
      <c r="AV7976">
        <v>0</v>
      </c>
      <c r="AW7976">
        <v>0</v>
      </c>
      <c r="AX7976">
        <v>0</v>
      </c>
      <c r="BT7976" s="1" t="s">
        <v>656</v>
      </c>
      <c r="CI7976">
        <v>0</v>
      </c>
      <c r="CJ7976">
        <v>0</v>
      </c>
      <c r="CK7976">
        <v>0</v>
      </c>
      <c r="CZ7976">
        <v>2.0539999999999998</v>
      </c>
      <c r="DI7976" s="1" t="s">
        <v>656</v>
      </c>
      <c r="DQ7976" s="1" t="s">
        <v>656</v>
      </c>
    </row>
    <row r="7977" spans="1:127" x14ac:dyDescent="0.25">
      <c r="A7977" s="1" t="s">
        <v>212</v>
      </c>
      <c r="B7977">
        <v>1995</v>
      </c>
      <c r="C7977" s="1" t="s">
        <v>213</v>
      </c>
      <c r="D7977">
        <v>55810</v>
      </c>
      <c r="F7977" s="1" t="s">
        <v>656</v>
      </c>
      <c r="G7977" s="1" t="s">
        <v>656</v>
      </c>
      <c r="H7977" s="1" t="s">
        <v>656</v>
      </c>
      <c r="I7977" s="1" t="s">
        <v>656</v>
      </c>
      <c r="M7977" s="1" t="s">
        <v>656</v>
      </c>
      <c r="V7977">
        <v>0</v>
      </c>
      <c r="W7977">
        <v>0</v>
      </c>
      <c r="X7977">
        <v>0</v>
      </c>
      <c r="AC7977">
        <v>0</v>
      </c>
      <c r="AD7977">
        <v>0</v>
      </c>
      <c r="AE7977">
        <v>36807.311999999998</v>
      </c>
      <c r="AV7977">
        <v>0</v>
      </c>
      <c r="AW7977">
        <v>0</v>
      </c>
      <c r="AX7977">
        <v>0</v>
      </c>
      <c r="BT7977" s="1" t="s">
        <v>656</v>
      </c>
      <c r="CI7977">
        <v>0</v>
      </c>
      <c r="CJ7977">
        <v>0</v>
      </c>
      <c r="CK7977">
        <v>0</v>
      </c>
      <c r="CZ7977">
        <v>2.0539999999999998</v>
      </c>
      <c r="DI7977" s="1" t="s">
        <v>656</v>
      </c>
      <c r="DQ7977" s="1" t="s">
        <v>656</v>
      </c>
    </row>
    <row r="7978" spans="1:127" x14ac:dyDescent="0.25">
      <c r="A7978" s="1" t="s">
        <v>212</v>
      </c>
      <c r="B7978">
        <v>1996</v>
      </c>
      <c r="C7978" s="1" t="s">
        <v>213</v>
      </c>
      <c r="D7978">
        <v>55830</v>
      </c>
      <c r="F7978" s="1" t="s">
        <v>656</v>
      </c>
      <c r="G7978" s="1" t="s">
        <v>656</v>
      </c>
      <c r="H7978" s="1" t="s">
        <v>656</v>
      </c>
      <c r="I7978" s="1" t="s">
        <v>656</v>
      </c>
      <c r="M7978" s="1" t="s">
        <v>656</v>
      </c>
      <c r="V7978">
        <v>0</v>
      </c>
      <c r="W7978">
        <v>0</v>
      </c>
      <c r="X7978">
        <v>0</v>
      </c>
      <c r="AC7978">
        <v>5.9779999999999998</v>
      </c>
      <c r="AD7978">
        <v>0.123</v>
      </c>
      <c r="AE7978">
        <v>38993.527000000002</v>
      </c>
      <c r="AV7978">
        <v>0</v>
      </c>
      <c r="AW7978">
        <v>0</v>
      </c>
      <c r="AX7978">
        <v>0</v>
      </c>
      <c r="BT7978" s="1" t="s">
        <v>656</v>
      </c>
      <c r="CI7978">
        <v>0</v>
      </c>
      <c r="CJ7978">
        <v>0</v>
      </c>
      <c r="CK7978">
        <v>0</v>
      </c>
      <c r="CZ7978">
        <v>2.177</v>
      </c>
      <c r="DI7978" s="1" t="s">
        <v>656</v>
      </c>
      <c r="DQ7978" s="1" t="s">
        <v>656</v>
      </c>
    </row>
    <row r="7979" spans="1:127" x14ac:dyDescent="0.25">
      <c r="A7979" s="1" t="s">
        <v>212</v>
      </c>
      <c r="B7979">
        <v>1997</v>
      </c>
      <c r="C7979" s="1" t="s">
        <v>213</v>
      </c>
      <c r="D7979">
        <v>55873</v>
      </c>
      <c r="F7979" s="1" t="s">
        <v>656</v>
      </c>
      <c r="G7979" s="1" t="s">
        <v>656</v>
      </c>
      <c r="H7979" s="1" t="s">
        <v>656</v>
      </c>
      <c r="I7979" s="1" t="s">
        <v>656</v>
      </c>
      <c r="M7979" s="1" t="s">
        <v>656</v>
      </c>
      <c r="V7979">
        <v>0</v>
      </c>
      <c r="W7979">
        <v>0</v>
      </c>
      <c r="X7979">
        <v>0</v>
      </c>
      <c r="AC7979">
        <v>2.589</v>
      </c>
      <c r="AD7979">
        <v>5.6000000000000001E-2</v>
      </c>
      <c r="AE7979">
        <v>39972.277000000002</v>
      </c>
      <c r="AV7979">
        <v>0</v>
      </c>
      <c r="AW7979">
        <v>0</v>
      </c>
      <c r="AX7979">
        <v>0</v>
      </c>
      <c r="BT7979" s="1" t="s">
        <v>656</v>
      </c>
      <c r="CI7979">
        <v>0</v>
      </c>
      <c r="CJ7979">
        <v>0</v>
      </c>
      <c r="CK7979">
        <v>0</v>
      </c>
      <c r="CZ7979">
        <v>2.2330000000000001</v>
      </c>
      <c r="DI7979" s="1" t="s">
        <v>656</v>
      </c>
      <c r="DQ7979" s="1" t="s">
        <v>656</v>
      </c>
    </row>
    <row r="7980" spans="1:127" x14ac:dyDescent="0.25">
      <c r="A7980" s="1" t="s">
        <v>212</v>
      </c>
      <c r="B7980">
        <v>1998</v>
      </c>
      <c r="C7980" s="1" t="s">
        <v>213</v>
      </c>
      <c r="D7980">
        <v>55951</v>
      </c>
      <c r="F7980" s="1" t="s">
        <v>656</v>
      </c>
      <c r="G7980" s="1" t="s">
        <v>656</v>
      </c>
      <c r="H7980" s="1" t="s">
        <v>656</v>
      </c>
      <c r="I7980" s="1" t="s">
        <v>656</v>
      </c>
      <c r="M7980" s="1" t="s">
        <v>656</v>
      </c>
      <c r="V7980">
        <v>0</v>
      </c>
      <c r="W7980">
        <v>0</v>
      </c>
      <c r="X7980">
        <v>0</v>
      </c>
      <c r="AC7980">
        <v>1E-3</v>
      </c>
      <c r="AD7980">
        <v>0</v>
      </c>
      <c r="AE7980">
        <v>39917.105000000003</v>
      </c>
      <c r="AV7980">
        <v>0</v>
      </c>
      <c r="AW7980">
        <v>0</v>
      </c>
      <c r="AX7980">
        <v>0</v>
      </c>
      <c r="BT7980" s="1" t="s">
        <v>656</v>
      </c>
      <c r="CI7980">
        <v>0</v>
      </c>
      <c r="CJ7980">
        <v>0</v>
      </c>
      <c r="CK7980">
        <v>0</v>
      </c>
      <c r="CZ7980">
        <v>2.2330000000000001</v>
      </c>
      <c r="DI7980" s="1" t="s">
        <v>656</v>
      </c>
      <c r="DQ7980" s="1" t="s">
        <v>656</v>
      </c>
    </row>
    <row r="7981" spans="1:127" x14ac:dyDescent="0.25">
      <c r="A7981" s="1" t="s">
        <v>212</v>
      </c>
      <c r="B7981">
        <v>1999</v>
      </c>
      <c r="C7981" s="1" t="s">
        <v>213</v>
      </c>
      <c r="D7981">
        <v>56052</v>
      </c>
      <c r="F7981" s="1" t="s">
        <v>656</v>
      </c>
      <c r="G7981" s="1" t="s">
        <v>656</v>
      </c>
      <c r="H7981" s="1" t="s">
        <v>656</v>
      </c>
      <c r="I7981" s="1" t="s">
        <v>656</v>
      </c>
      <c r="M7981" s="1" t="s">
        <v>656</v>
      </c>
      <c r="V7981">
        <v>0</v>
      </c>
      <c r="W7981">
        <v>0</v>
      </c>
      <c r="X7981">
        <v>0</v>
      </c>
      <c r="AC7981">
        <v>22.946000000000002</v>
      </c>
      <c r="AD7981">
        <v>0.51200000000000001</v>
      </c>
      <c r="AE7981">
        <v>48988.163999999997</v>
      </c>
      <c r="AV7981">
        <v>0</v>
      </c>
      <c r="AW7981">
        <v>0</v>
      </c>
      <c r="AX7981">
        <v>0</v>
      </c>
      <c r="BT7981" s="1" t="s">
        <v>656</v>
      </c>
      <c r="CI7981">
        <v>0</v>
      </c>
      <c r="CJ7981">
        <v>0</v>
      </c>
      <c r="CK7981">
        <v>0</v>
      </c>
      <c r="CZ7981">
        <v>2.746</v>
      </c>
      <c r="DI7981" s="1" t="s">
        <v>656</v>
      </c>
      <c r="DQ7981" s="1" t="s">
        <v>656</v>
      </c>
    </row>
    <row r="7982" spans="1:127" x14ac:dyDescent="0.25">
      <c r="A7982" s="1" t="s">
        <v>212</v>
      </c>
      <c r="B7982">
        <v>2000</v>
      </c>
      <c r="C7982" s="1" t="s">
        <v>213</v>
      </c>
      <c r="D7982">
        <v>56177</v>
      </c>
      <c r="F7982" s="1" t="s">
        <v>656</v>
      </c>
      <c r="G7982" s="1" t="s">
        <v>656</v>
      </c>
      <c r="H7982" s="1" t="s">
        <v>656</v>
      </c>
      <c r="I7982" s="1" t="s">
        <v>656</v>
      </c>
      <c r="J7982">
        <v>0</v>
      </c>
      <c r="K7982">
        <v>0</v>
      </c>
      <c r="L7982">
        <v>0</v>
      </c>
      <c r="M7982" s="1" t="s">
        <v>656</v>
      </c>
      <c r="N7982">
        <v>428.57100000000003</v>
      </c>
      <c r="S7982">
        <v>0</v>
      </c>
      <c r="T7982">
        <v>0</v>
      </c>
      <c r="V7982">
        <v>0</v>
      </c>
      <c r="W7982">
        <v>0</v>
      </c>
      <c r="X7982">
        <v>0</v>
      </c>
      <c r="Y7982">
        <v>0</v>
      </c>
      <c r="AA7982">
        <v>0.42</v>
      </c>
      <c r="AB7982">
        <v>0.42</v>
      </c>
      <c r="AC7982">
        <v>8.3879999999999999</v>
      </c>
      <c r="AD7982">
        <v>0.23</v>
      </c>
      <c r="AE7982">
        <v>52978.949000000001</v>
      </c>
      <c r="AI7982">
        <v>4450.22</v>
      </c>
      <c r="AJ7982">
        <v>0.25</v>
      </c>
      <c r="AM7982">
        <v>59.524000000000001</v>
      </c>
      <c r="AR7982">
        <v>0</v>
      </c>
      <c r="AS7982">
        <v>0</v>
      </c>
      <c r="AV7982">
        <v>0</v>
      </c>
      <c r="AW7982">
        <v>0</v>
      </c>
      <c r="AX7982">
        <v>0</v>
      </c>
      <c r="AY7982">
        <v>0</v>
      </c>
      <c r="BA7982">
        <v>0.18</v>
      </c>
      <c r="BE7982">
        <v>3026.1489999999999</v>
      </c>
      <c r="BF7982">
        <v>0.17</v>
      </c>
      <c r="BH7982">
        <v>40.475999999999999</v>
      </c>
      <c r="BM7982">
        <v>3026.1489999999999</v>
      </c>
      <c r="BN7982">
        <v>0.17</v>
      </c>
      <c r="BP7982">
        <v>40.475999999999999</v>
      </c>
      <c r="BR7982">
        <v>0</v>
      </c>
      <c r="BS7982">
        <v>0</v>
      </c>
      <c r="BT7982" s="1" t="s">
        <v>656</v>
      </c>
      <c r="BW7982">
        <v>0</v>
      </c>
      <c r="BX7982">
        <v>0</v>
      </c>
      <c r="BZ7982">
        <v>0</v>
      </c>
      <c r="CE7982">
        <v>4450.22</v>
      </c>
      <c r="CF7982">
        <v>0.25</v>
      </c>
      <c r="CI7982">
        <v>0</v>
      </c>
      <c r="CJ7982">
        <v>0</v>
      </c>
      <c r="CK7982">
        <v>0</v>
      </c>
      <c r="CL7982">
        <v>59.524000000000001</v>
      </c>
      <c r="CO7982">
        <v>0</v>
      </c>
      <c r="CP7982">
        <v>0</v>
      </c>
      <c r="CS7982">
        <v>0</v>
      </c>
      <c r="CT7982">
        <v>0</v>
      </c>
      <c r="CV7982">
        <v>0</v>
      </c>
      <c r="CW7982">
        <v>0</v>
      </c>
      <c r="CY7982">
        <v>7476.3689999999997</v>
      </c>
      <c r="CZ7982">
        <v>2.976</v>
      </c>
      <c r="DD7982">
        <v>3026.1489999999999</v>
      </c>
      <c r="DE7982">
        <v>0.17</v>
      </c>
      <c r="DG7982">
        <v>40.475999999999999</v>
      </c>
      <c r="DI7982" s="1" t="s">
        <v>656</v>
      </c>
      <c r="DL7982">
        <v>0</v>
      </c>
      <c r="DM7982">
        <v>0</v>
      </c>
      <c r="DO7982">
        <v>0</v>
      </c>
      <c r="DQ7982" s="1" t="s">
        <v>656</v>
      </c>
      <c r="DT7982">
        <v>0</v>
      </c>
      <c r="DU7982">
        <v>0</v>
      </c>
      <c r="DW7982">
        <v>0</v>
      </c>
    </row>
    <row r="7983" spans="1:127" x14ac:dyDescent="0.25">
      <c r="A7983" s="1" t="s">
        <v>212</v>
      </c>
      <c r="B7983">
        <v>2001</v>
      </c>
      <c r="C7983" s="1" t="s">
        <v>213</v>
      </c>
      <c r="D7983">
        <v>56336</v>
      </c>
      <c r="F7983" s="1" t="s">
        <v>656</v>
      </c>
      <c r="G7983" s="1" t="s">
        <v>656</v>
      </c>
      <c r="H7983" s="1" t="s">
        <v>656</v>
      </c>
      <c r="I7983" s="1" t="s">
        <v>656</v>
      </c>
      <c r="J7983">
        <v>0</v>
      </c>
      <c r="K7983">
        <v>0</v>
      </c>
      <c r="L7983">
        <v>0</v>
      </c>
      <c r="M7983" s="1" t="s">
        <v>656</v>
      </c>
      <c r="N7983">
        <v>410.25599999999997</v>
      </c>
      <c r="S7983">
        <v>0</v>
      </c>
      <c r="T7983">
        <v>0</v>
      </c>
      <c r="V7983">
        <v>0</v>
      </c>
      <c r="W7983">
        <v>0</v>
      </c>
      <c r="X7983">
        <v>0</v>
      </c>
      <c r="Y7983">
        <v>0</v>
      </c>
      <c r="AA7983">
        <v>0.39</v>
      </c>
      <c r="AB7983">
        <v>0.39</v>
      </c>
      <c r="AC7983">
        <v>-6.6630000000000003</v>
      </c>
      <c r="AD7983">
        <v>-0.19800000000000001</v>
      </c>
      <c r="AE7983">
        <v>49309.277000000002</v>
      </c>
      <c r="AI7983">
        <v>4082.6469999999999</v>
      </c>
      <c r="AJ7983">
        <v>0.23</v>
      </c>
      <c r="AM7983">
        <v>58.973999999999997</v>
      </c>
      <c r="AR7983">
        <v>0</v>
      </c>
      <c r="AS7983">
        <v>0</v>
      </c>
      <c r="AV7983">
        <v>0</v>
      </c>
      <c r="AW7983">
        <v>0</v>
      </c>
      <c r="AX7983">
        <v>0</v>
      </c>
      <c r="AY7983">
        <v>0</v>
      </c>
      <c r="BA7983">
        <v>0.16</v>
      </c>
      <c r="BE7983">
        <v>2840.1019999999999</v>
      </c>
      <c r="BF7983">
        <v>0.16</v>
      </c>
      <c r="BH7983">
        <v>41.026000000000003</v>
      </c>
      <c r="BM7983">
        <v>2840.1019999999999</v>
      </c>
      <c r="BN7983">
        <v>0.16</v>
      </c>
      <c r="BP7983">
        <v>41.026000000000003</v>
      </c>
      <c r="BR7983">
        <v>0</v>
      </c>
      <c r="BS7983">
        <v>0</v>
      </c>
      <c r="BT7983" s="1" t="s">
        <v>656</v>
      </c>
      <c r="BW7983">
        <v>0</v>
      </c>
      <c r="BX7983">
        <v>0</v>
      </c>
      <c r="BZ7983">
        <v>0</v>
      </c>
      <c r="CE7983">
        <v>4082.6469999999999</v>
      </c>
      <c r="CF7983">
        <v>0.23</v>
      </c>
      <c r="CI7983">
        <v>0</v>
      </c>
      <c r="CJ7983">
        <v>0</v>
      </c>
      <c r="CK7983">
        <v>0</v>
      </c>
      <c r="CL7983">
        <v>58.973999999999997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6922.7489999999998</v>
      </c>
      <c r="CZ7983">
        <v>2.778</v>
      </c>
      <c r="DD7983">
        <v>2840.1019999999999</v>
      </c>
      <c r="DE7983">
        <v>0.16</v>
      </c>
      <c r="DG7983">
        <v>41.026000000000003</v>
      </c>
      <c r="DI7983" s="1" t="s">
        <v>656</v>
      </c>
      <c r="DL7983">
        <v>0</v>
      </c>
      <c r="DM7983">
        <v>0</v>
      </c>
      <c r="DO7983">
        <v>0</v>
      </c>
      <c r="DQ7983" s="1" t="s">
        <v>656</v>
      </c>
      <c r="DT7983">
        <v>0</v>
      </c>
      <c r="DU7983">
        <v>0</v>
      </c>
      <c r="DW7983">
        <v>0</v>
      </c>
    </row>
    <row r="7984" spans="1:127" x14ac:dyDescent="0.25">
      <c r="A7984" s="1" t="s">
        <v>212</v>
      </c>
      <c r="B7984">
        <v>2002</v>
      </c>
      <c r="C7984" s="1" t="s">
        <v>213</v>
      </c>
      <c r="D7984">
        <v>56518</v>
      </c>
      <c r="F7984" s="1" t="s">
        <v>656</v>
      </c>
      <c r="G7984" s="1" t="s">
        <v>656</v>
      </c>
      <c r="H7984" s="1" t="s">
        <v>656</v>
      </c>
      <c r="I7984" s="1" t="s">
        <v>656</v>
      </c>
      <c r="J7984">
        <v>0</v>
      </c>
      <c r="K7984">
        <v>0</v>
      </c>
      <c r="L7984">
        <v>0</v>
      </c>
      <c r="M7984" s="1" t="s">
        <v>656</v>
      </c>
      <c r="N7984">
        <v>368.42099999999999</v>
      </c>
      <c r="S7984">
        <v>0</v>
      </c>
      <c r="T7984">
        <v>0</v>
      </c>
      <c r="V7984">
        <v>0</v>
      </c>
      <c r="W7984">
        <v>0</v>
      </c>
      <c r="X7984">
        <v>0</v>
      </c>
      <c r="Y7984">
        <v>0</v>
      </c>
      <c r="AA7984">
        <v>0.38</v>
      </c>
      <c r="AB7984">
        <v>0.38</v>
      </c>
      <c r="AC7984">
        <v>-3.1920000000000002</v>
      </c>
      <c r="AD7984">
        <v>-8.8999999999999996E-2</v>
      </c>
      <c r="AE7984">
        <v>47581.464999999997</v>
      </c>
      <c r="AI7984">
        <v>3538.6959999999999</v>
      </c>
      <c r="AJ7984">
        <v>0.2</v>
      </c>
      <c r="AM7984">
        <v>52.631999999999998</v>
      </c>
      <c r="AR7984">
        <v>0</v>
      </c>
      <c r="AS7984">
        <v>0</v>
      </c>
      <c r="AV7984">
        <v>0</v>
      </c>
      <c r="AW7984">
        <v>0</v>
      </c>
      <c r="AX7984">
        <v>0</v>
      </c>
      <c r="AY7984">
        <v>0</v>
      </c>
      <c r="BA7984">
        <v>0.14000000000000001</v>
      </c>
      <c r="BE7984">
        <v>3184.826</v>
      </c>
      <c r="BF7984">
        <v>0.18</v>
      </c>
      <c r="BH7984">
        <v>47.368000000000002</v>
      </c>
      <c r="BM7984">
        <v>3184.826</v>
      </c>
      <c r="BN7984">
        <v>0.18</v>
      </c>
      <c r="BP7984">
        <v>47.368000000000002</v>
      </c>
      <c r="BR7984">
        <v>0</v>
      </c>
      <c r="BS7984">
        <v>0</v>
      </c>
      <c r="BT7984" s="1" t="s">
        <v>656</v>
      </c>
      <c r="BW7984">
        <v>0</v>
      </c>
      <c r="BX7984">
        <v>0</v>
      </c>
      <c r="BZ7984">
        <v>0</v>
      </c>
      <c r="CE7984">
        <v>3538.6959999999999</v>
      </c>
      <c r="CF7984">
        <v>0.2</v>
      </c>
      <c r="CI7984">
        <v>0</v>
      </c>
      <c r="CJ7984">
        <v>0</v>
      </c>
      <c r="CK7984">
        <v>0</v>
      </c>
      <c r="CL7984">
        <v>52.631999999999998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6723.5209999999997</v>
      </c>
      <c r="CZ7984">
        <v>2.6890000000000001</v>
      </c>
      <c r="DD7984">
        <v>3184.826</v>
      </c>
      <c r="DE7984">
        <v>0.18</v>
      </c>
      <c r="DG7984">
        <v>47.368000000000002</v>
      </c>
      <c r="DI7984" s="1" t="s">
        <v>656</v>
      </c>
      <c r="DL7984">
        <v>0</v>
      </c>
      <c r="DM7984">
        <v>0</v>
      </c>
      <c r="DO7984">
        <v>0</v>
      </c>
      <c r="DQ7984" s="1" t="s">
        <v>656</v>
      </c>
      <c r="DT7984">
        <v>0</v>
      </c>
      <c r="DU7984">
        <v>0</v>
      </c>
      <c r="DW7984">
        <v>0</v>
      </c>
    </row>
    <row r="7985" spans="1:127" x14ac:dyDescent="0.25">
      <c r="A7985" s="1" t="s">
        <v>212</v>
      </c>
      <c r="B7985">
        <v>2003</v>
      </c>
      <c r="C7985" s="1" t="s">
        <v>213</v>
      </c>
      <c r="D7985">
        <v>56707</v>
      </c>
      <c r="F7985" s="1" t="s">
        <v>656</v>
      </c>
      <c r="G7985" s="1" t="s">
        <v>656</v>
      </c>
      <c r="H7985" s="1" t="s">
        <v>656</v>
      </c>
      <c r="I7985" s="1" t="s">
        <v>656</v>
      </c>
      <c r="J7985">
        <v>0</v>
      </c>
      <c r="K7985">
        <v>0</v>
      </c>
      <c r="L7985">
        <v>0</v>
      </c>
      <c r="M7985" s="1" t="s">
        <v>656</v>
      </c>
      <c r="N7985">
        <v>333.33300000000003</v>
      </c>
      <c r="S7985">
        <v>0</v>
      </c>
      <c r="T7985">
        <v>0</v>
      </c>
      <c r="V7985">
        <v>0</v>
      </c>
      <c r="W7985">
        <v>0</v>
      </c>
      <c r="X7985">
        <v>0</v>
      </c>
      <c r="Y7985">
        <v>0</v>
      </c>
      <c r="AA7985">
        <v>0.33</v>
      </c>
      <c r="AB7985">
        <v>0.33</v>
      </c>
      <c r="AC7985">
        <v>9.6180000000000003</v>
      </c>
      <c r="AD7985">
        <v>0.25900000000000001</v>
      </c>
      <c r="AE7985">
        <v>51983.809000000001</v>
      </c>
      <c r="AI7985">
        <v>2645.1759999999999</v>
      </c>
      <c r="AJ7985">
        <v>0.15</v>
      </c>
      <c r="AM7985">
        <v>45.454999999999998</v>
      </c>
      <c r="AR7985">
        <v>0</v>
      </c>
      <c r="AS7985">
        <v>0</v>
      </c>
      <c r="AV7985">
        <v>0</v>
      </c>
      <c r="AW7985">
        <v>0</v>
      </c>
      <c r="AX7985">
        <v>0</v>
      </c>
      <c r="AY7985">
        <v>0</v>
      </c>
      <c r="BA7985">
        <v>0.11</v>
      </c>
      <c r="BE7985">
        <v>3174.2109999999998</v>
      </c>
      <c r="BF7985">
        <v>0.18</v>
      </c>
      <c r="BH7985">
        <v>54.545000000000002</v>
      </c>
      <c r="BM7985">
        <v>3174.2109999999998</v>
      </c>
      <c r="BN7985">
        <v>0.18</v>
      </c>
      <c r="BP7985">
        <v>54.545000000000002</v>
      </c>
      <c r="BR7985">
        <v>0</v>
      </c>
      <c r="BS7985">
        <v>0</v>
      </c>
      <c r="BT7985" s="1" t="s">
        <v>656</v>
      </c>
      <c r="BW7985">
        <v>0</v>
      </c>
      <c r="BX7985">
        <v>0</v>
      </c>
      <c r="BZ7985">
        <v>0</v>
      </c>
      <c r="CE7985">
        <v>2645.1759999999999</v>
      </c>
      <c r="CF7985">
        <v>0.15</v>
      </c>
      <c r="CI7985">
        <v>0</v>
      </c>
      <c r="CJ7985">
        <v>0</v>
      </c>
      <c r="CK7985">
        <v>0</v>
      </c>
      <c r="CL7985">
        <v>45.454999999999998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5819.3869999999997</v>
      </c>
      <c r="CZ7985">
        <v>2.948</v>
      </c>
      <c r="DD7985">
        <v>3174.2109999999998</v>
      </c>
      <c r="DE7985">
        <v>0.18</v>
      </c>
      <c r="DG7985">
        <v>54.545000000000002</v>
      </c>
      <c r="DI7985" s="1" t="s">
        <v>656</v>
      </c>
      <c r="DL7985">
        <v>0</v>
      </c>
      <c r="DM7985">
        <v>0</v>
      </c>
      <c r="DO7985">
        <v>0</v>
      </c>
      <c r="DQ7985" s="1" t="s">
        <v>656</v>
      </c>
      <c r="DT7985">
        <v>0</v>
      </c>
      <c r="DU7985">
        <v>0</v>
      </c>
      <c r="DW7985">
        <v>0</v>
      </c>
    </row>
    <row r="7986" spans="1:127" x14ac:dyDescent="0.25">
      <c r="A7986" s="1" t="s">
        <v>212</v>
      </c>
      <c r="B7986">
        <v>2004</v>
      </c>
      <c r="C7986" s="1" t="s">
        <v>213</v>
      </c>
      <c r="D7986">
        <v>56868</v>
      </c>
      <c r="F7986" s="1" t="s">
        <v>656</v>
      </c>
      <c r="G7986" s="1" t="s">
        <v>656</v>
      </c>
      <c r="H7986" s="1" t="s">
        <v>656</v>
      </c>
      <c r="I7986" s="1" t="s">
        <v>656</v>
      </c>
      <c r="J7986">
        <v>0</v>
      </c>
      <c r="K7986">
        <v>0</v>
      </c>
      <c r="L7986">
        <v>0</v>
      </c>
      <c r="M7986" s="1" t="s">
        <v>656</v>
      </c>
      <c r="N7986">
        <v>303.02999999999997</v>
      </c>
      <c r="S7986">
        <v>0</v>
      </c>
      <c r="T7986">
        <v>0</v>
      </c>
      <c r="V7986">
        <v>0</v>
      </c>
      <c r="W7986">
        <v>0</v>
      </c>
      <c r="X7986">
        <v>0</v>
      </c>
      <c r="Y7986">
        <v>0</v>
      </c>
      <c r="AA7986">
        <v>0.33</v>
      </c>
      <c r="AB7986">
        <v>0.33</v>
      </c>
      <c r="AC7986">
        <v>-3.569</v>
      </c>
      <c r="AD7986">
        <v>-0.105</v>
      </c>
      <c r="AE7986">
        <v>49986.546999999999</v>
      </c>
      <c r="AI7986">
        <v>2461.8420000000001</v>
      </c>
      <c r="AJ7986">
        <v>0.14000000000000001</v>
      </c>
      <c r="AM7986">
        <v>42.423999999999999</v>
      </c>
      <c r="AR7986">
        <v>0</v>
      </c>
      <c r="AS7986">
        <v>0</v>
      </c>
      <c r="AV7986">
        <v>0</v>
      </c>
      <c r="AW7986">
        <v>0</v>
      </c>
      <c r="AX7986">
        <v>0</v>
      </c>
      <c r="AY7986">
        <v>0</v>
      </c>
      <c r="BA7986">
        <v>0.1</v>
      </c>
      <c r="BE7986">
        <v>3341.0709999999999</v>
      </c>
      <c r="BF7986">
        <v>0.19</v>
      </c>
      <c r="BH7986">
        <v>57.576000000000001</v>
      </c>
      <c r="BM7986">
        <v>3341.0709999999999</v>
      </c>
      <c r="BN7986">
        <v>0.19</v>
      </c>
      <c r="BP7986">
        <v>57.576000000000001</v>
      </c>
      <c r="BR7986">
        <v>0</v>
      </c>
      <c r="BS7986">
        <v>0</v>
      </c>
      <c r="BT7986" s="1" t="s">
        <v>656</v>
      </c>
      <c r="BW7986">
        <v>0</v>
      </c>
      <c r="BX7986">
        <v>0</v>
      </c>
      <c r="BZ7986">
        <v>0</v>
      </c>
      <c r="CE7986">
        <v>2461.8420000000001</v>
      </c>
      <c r="CF7986">
        <v>0.14000000000000001</v>
      </c>
      <c r="CI7986">
        <v>0</v>
      </c>
      <c r="CJ7986">
        <v>0</v>
      </c>
      <c r="CK7986">
        <v>0</v>
      </c>
      <c r="CL7986">
        <v>42.423999999999999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5802.9120000000003</v>
      </c>
      <c r="CZ7986">
        <v>2.843</v>
      </c>
      <c r="DD7986">
        <v>3341.0709999999999</v>
      </c>
      <c r="DE7986">
        <v>0.19</v>
      </c>
      <c r="DG7986">
        <v>57.576000000000001</v>
      </c>
      <c r="DI7986" s="1" t="s">
        <v>656</v>
      </c>
      <c r="DL7986">
        <v>0</v>
      </c>
      <c r="DM7986">
        <v>0</v>
      </c>
      <c r="DO7986">
        <v>0</v>
      </c>
      <c r="DQ7986" s="1" t="s">
        <v>656</v>
      </c>
      <c r="DT7986">
        <v>0</v>
      </c>
      <c r="DU7986">
        <v>0</v>
      </c>
      <c r="DW7986">
        <v>0</v>
      </c>
    </row>
    <row r="7987" spans="1:127" x14ac:dyDescent="0.25">
      <c r="A7987" s="1" t="s">
        <v>212</v>
      </c>
      <c r="B7987">
        <v>2005</v>
      </c>
      <c r="C7987" s="1" t="s">
        <v>213</v>
      </c>
      <c r="D7987">
        <v>56949</v>
      </c>
      <c r="F7987" s="1" t="s">
        <v>656</v>
      </c>
      <c r="G7987" s="1" t="s">
        <v>656</v>
      </c>
      <c r="H7987" s="1" t="s">
        <v>656</v>
      </c>
      <c r="I7987" s="1" t="s">
        <v>656</v>
      </c>
      <c r="J7987">
        <v>0</v>
      </c>
      <c r="K7987">
        <v>0</v>
      </c>
      <c r="L7987">
        <v>0</v>
      </c>
      <c r="M7987" s="1" t="s">
        <v>656</v>
      </c>
      <c r="N7987">
        <v>314.286</v>
      </c>
      <c r="S7987">
        <v>0</v>
      </c>
      <c r="T7987">
        <v>0</v>
      </c>
      <c r="V7987">
        <v>0</v>
      </c>
      <c r="W7987">
        <v>0</v>
      </c>
      <c r="X7987">
        <v>0</v>
      </c>
      <c r="Y7987">
        <v>0</v>
      </c>
      <c r="AA7987">
        <v>0.35</v>
      </c>
      <c r="AB7987">
        <v>0.35</v>
      </c>
      <c r="AC7987">
        <v>20.428000000000001</v>
      </c>
      <c r="AD7987">
        <v>0.58099999999999996</v>
      </c>
      <c r="AE7987">
        <v>60112.112999999998</v>
      </c>
      <c r="AI7987">
        <v>2633.9360000000001</v>
      </c>
      <c r="AJ7987">
        <v>0.15</v>
      </c>
      <c r="AM7987">
        <v>42.856999999999999</v>
      </c>
      <c r="AR7987">
        <v>0</v>
      </c>
      <c r="AS7987">
        <v>0</v>
      </c>
      <c r="AV7987">
        <v>0</v>
      </c>
      <c r="AW7987">
        <v>0</v>
      </c>
      <c r="AX7987">
        <v>0</v>
      </c>
      <c r="AY7987">
        <v>0</v>
      </c>
      <c r="BA7987">
        <v>0.11</v>
      </c>
      <c r="BE7987">
        <v>3511.9140000000002</v>
      </c>
      <c r="BF7987">
        <v>0.2</v>
      </c>
      <c r="BH7987">
        <v>57.143000000000001</v>
      </c>
      <c r="BM7987">
        <v>3511.9140000000002</v>
      </c>
      <c r="BN7987">
        <v>0.2</v>
      </c>
      <c r="BP7987">
        <v>57.143000000000001</v>
      </c>
      <c r="BR7987">
        <v>0</v>
      </c>
      <c r="BS7987">
        <v>0</v>
      </c>
      <c r="BT7987" s="1" t="s">
        <v>656</v>
      </c>
      <c r="BW7987">
        <v>0</v>
      </c>
      <c r="BX7987">
        <v>0</v>
      </c>
      <c r="BZ7987">
        <v>0</v>
      </c>
      <c r="CE7987">
        <v>2633.9360000000001</v>
      </c>
      <c r="CF7987">
        <v>0.15</v>
      </c>
      <c r="CI7987">
        <v>0</v>
      </c>
      <c r="CJ7987">
        <v>0</v>
      </c>
      <c r="CK7987">
        <v>0</v>
      </c>
      <c r="CL7987">
        <v>42.856999999999999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6145.85</v>
      </c>
      <c r="CZ7987">
        <v>3.423</v>
      </c>
      <c r="DD7987">
        <v>3511.9140000000002</v>
      </c>
      <c r="DE7987">
        <v>0.2</v>
      </c>
      <c r="DG7987">
        <v>57.143000000000001</v>
      </c>
      <c r="DI7987" s="1" t="s">
        <v>656</v>
      </c>
      <c r="DL7987">
        <v>0</v>
      </c>
      <c r="DM7987">
        <v>0</v>
      </c>
      <c r="DO7987">
        <v>0</v>
      </c>
      <c r="DQ7987" s="1" t="s">
        <v>656</v>
      </c>
      <c r="DT7987">
        <v>0</v>
      </c>
      <c r="DU7987">
        <v>0</v>
      </c>
      <c r="DW7987">
        <v>0</v>
      </c>
    </row>
    <row r="7988" spans="1:127" x14ac:dyDescent="0.25">
      <c r="A7988" s="1" t="s">
        <v>212</v>
      </c>
      <c r="B7988">
        <v>2006</v>
      </c>
      <c r="C7988" s="1" t="s">
        <v>213</v>
      </c>
      <c r="D7988">
        <v>56968</v>
      </c>
      <c r="F7988" s="1" t="s">
        <v>656</v>
      </c>
      <c r="G7988" s="1" t="s">
        <v>656</v>
      </c>
      <c r="H7988" s="1" t="s">
        <v>656</v>
      </c>
      <c r="I7988" s="1" t="s">
        <v>656</v>
      </c>
      <c r="J7988">
        <v>0</v>
      </c>
      <c r="K7988">
        <v>0</v>
      </c>
      <c r="L7988">
        <v>0</v>
      </c>
      <c r="M7988" s="1" t="s">
        <v>656</v>
      </c>
      <c r="N7988">
        <v>333.33300000000003</v>
      </c>
      <c r="S7988">
        <v>0</v>
      </c>
      <c r="T7988">
        <v>0</v>
      </c>
      <c r="V7988">
        <v>0</v>
      </c>
      <c r="W7988">
        <v>0</v>
      </c>
      <c r="X7988">
        <v>0</v>
      </c>
      <c r="Y7988">
        <v>0</v>
      </c>
      <c r="AA7988">
        <v>0.39</v>
      </c>
      <c r="AB7988">
        <v>0.39</v>
      </c>
      <c r="AC7988">
        <v>-8.2539999999999996</v>
      </c>
      <c r="AD7988">
        <v>-0.28299999999999997</v>
      </c>
      <c r="AE7988">
        <v>55132.25</v>
      </c>
      <c r="AI7988">
        <v>3335.2060000000001</v>
      </c>
      <c r="AJ7988">
        <v>0.19</v>
      </c>
      <c r="AM7988">
        <v>48.718000000000004</v>
      </c>
      <c r="AR7988">
        <v>0</v>
      </c>
      <c r="AS7988">
        <v>0</v>
      </c>
      <c r="AV7988">
        <v>0</v>
      </c>
      <c r="AW7988">
        <v>0</v>
      </c>
      <c r="AX7988">
        <v>0</v>
      </c>
      <c r="AY7988">
        <v>0</v>
      </c>
      <c r="BA7988">
        <v>0.13</v>
      </c>
      <c r="BE7988">
        <v>3510.7429999999999</v>
      </c>
      <c r="BF7988">
        <v>0.2</v>
      </c>
      <c r="BH7988">
        <v>51.281999999999996</v>
      </c>
      <c r="BM7988">
        <v>3510.7429999999999</v>
      </c>
      <c r="BN7988">
        <v>0.2</v>
      </c>
      <c r="BP7988">
        <v>51.281999999999996</v>
      </c>
      <c r="BR7988">
        <v>0</v>
      </c>
      <c r="BS7988">
        <v>0</v>
      </c>
      <c r="BT7988" s="1" t="s">
        <v>656</v>
      </c>
      <c r="BW7988">
        <v>0</v>
      </c>
      <c r="BX7988">
        <v>0</v>
      </c>
      <c r="BZ7988">
        <v>0</v>
      </c>
      <c r="CE7988">
        <v>3335.2060000000001</v>
      </c>
      <c r="CF7988">
        <v>0.19</v>
      </c>
      <c r="CI7988">
        <v>0</v>
      </c>
      <c r="CJ7988">
        <v>0</v>
      </c>
      <c r="CK7988">
        <v>0</v>
      </c>
      <c r="CL7988">
        <v>48.718000000000004</v>
      </c>
      <c r="CO7988">
        <v>0</v>
      </c>
      <c r="CP7988">
        <v>0</v>
      </c>
      <c r="CS7988">
        <v>0</v>
      </c>
      <c r="CT7988">
        <v>0</v>
      </c>
      <c r="CV7988">
        <v>0</v>
      </c>
      <c r="CW7988">
        <v>0</v>
      </c>
      <c r="CY7988">
        <v>6845.9489999999996</v>
      </c>
      <c r="CZ7988">
        <v>3.141</v>
      </c>
      <c r="DD7988">
        <v>3510.7429999999999</v>
      </c>
      <c r="DE7988">
        <v>0.2</v>
      </c>
      <c r="DG7988">
        <v>51.281999999999996</v>
      </c>
      <c r="DI7988" s="1" t="s">
        <v>656</v>
      </c>
      <c r="DL7988">
        <v>0</v>
      </c>
      <c r="DM7988">
        <v>0</v>
      </c>
      <c r="DO7988">
        <v>0</v>
      </c>
      <c r="DQ7988" s="1" t="s">
        <v>656</v>
      </c>
      <c r="DT7988">
        <v>0</v>
      </c>
      <c r="DU7988">
        <v>0</v>
      </c>
      <c r="DW7988">
        <v>0</v>
      </c>
    </row>
    <row r="7989" spans="1:127" x14ac:dyDescent="0.25">
      <c r="A7989" s="1" t="s">
        <v>212</v>
      </c>
      <c r="B7989">
        <v>2007</v>
      </c>
      <c r="C7989" s="1" t="s">
        <v>213</v>
      </c>
      <c r="D7989">
        <v>56928</v>
      </c>
      <c r="F7989" s="1" t="s">
        <v>656</v>
      </c>
      <c r="G7989" s="1" t="s">
        <v>656</v>
      </c>
      <c r="H7989" s="1" t="s">
        <v>656</v>
      </c>
      <c r="I7989" s="1" t="s">
        <v>656</v>
      </c>
      <c r="J7989">
        <v>0</v>
      </c>
      <c r="K7989">
        <v>0</v>
      </c>
      <c r="L7989">
        <v>0</v>
      </c>
      <c r="M7989" s="1" t="s">
        <v>656</v>
      </c>
      <c r="N7989">
        <v>342.10500000000002</v>
      </c>
      <c r="S7989">
        <v>0</v>
      </c>
      <c r="T7989">
        <v>0</v>
      </c>
      <c r="V7989">
        <v>0</v>
      </c>
      <c r="W7989">
        <v>0</v>
      </c>
      <c r="X7989">
        <v>0</v>
      </c>
      <c r="Y7989">
        <v>0</v>
      </c>
      <c r="AA7989">
        <v>0.38</v>
      </c>
      <c r="AB7989">
        <v>0.38</v>
      </c>
      <c r="AC7989">
        <v>12.968</v>
      </c>
      <c r="AD7989">
        <v>0.40699999999999997</v>
      </c>
      <c r="AE7989">
        <v>62325.73</v>
      </c>
      <c r="AI7989">
        <v>3161.8890000000001</v>
      </c>
      <c r="AJ7989">
        <v>0.18</v>
      </c>
      <c r="AM7989">
        <v>47.368000000000002</v>
      </c>
      <c r="AR7989">
        <v>0</v>
      </c>
      <c r="AS7989">
        <v>0</v>
      </c>
      <c r="AV7989">
        <v>0</v>
      </c>
      <c r="AW7989">
        <v>0</v>
      </c>
      <c r="AX7989">
        <v>0</v>
      </c>
      <c r="AY7989">
        <v>0</v>
      </c>
      <c r="BA7989">
        <v>0.13</v>
      </c>
      <c r="BE7989">
        <v>3513.21</v>
      </c>
      <c r="BF7989">
        <v>0.2</v>
      </c>
      <c r="BH7989">
        <v>52.631999999999998</v>
      </c>
      <c r="BM7989">
        <v>3513.21</v>
      </c>
      <c r="BN7989">
        <v>0.2</v>
      </c>
      <c r="BP7989">
        <v>52.631999999999998</v>
      </c>
      <c r="BR7989">
        <v>0</v>
      </c>
      <c r="BS7989">
        <v>0</v>
      </c>
      <c r="BT7989" s="1" t="s">
        <v>656</v>
      </c>
      <c r="BW7989">
        <v>0</v>
      </c>
      <c r="BX7989">
        <v>0</v>
      </c>
      <c r="BZ7989">
        <v>0</v>
      </c>
      <c r="CE7989">
        <v>3161.8890000000001</v>
      </c>
      <c r="CF7989">
        <v>0.18</v>
      </c>
      <c r="CI7989">
        <v>0</v>
      </c>
      <c r="CJ7989">
        <v>0</v>
      </c>
      <c r="CK7989">
        <v>0</v>
      </c>
      <c r="CL7989">
        <v>47.368000000000002</v>
      </c>
      <c r="CO7989">
        <v>0</v>
      </c>
      <c r="CP7989">
        <v>0</v>
      </c>
      <c r="CS7989">
        <v>0</v>
      </c>
      <c r="CT7989">
        <v>0</v>
      </c>
      <c r="CV7989">
        <v>0</v>
      </c>
      <c r="CW7989">
        <v>0</v>
      </c>
      <c r="CY7989">
        <v>6675.098</v>
      </c>
      <c r="CZ7989">
        <v>3.548</v>
      </c>
      <c r="DD7989">
        <v>3513.21</v>
      </c>
      <c r="DE7989">
        <v>0.2</v>
      </c>
      <c r="DG7989">
        <v>52.631999999999998</v>
      </c>
      <c r="DI7989" s="1" t="s">
        <v>656</v>
      </c>
      <c r="DL7989">
        <v>0</v>
      </c>
      <c r="DM7989">
        <v>0</v>
      </c>
      <c r="DO7989">
        <v>0</v>
      </c>
      <c r="DQ7989" s="1" t="s">
        <v>656</v>
      </c>
      <c r="DT7989">
        <v>0</v>
      </c>
      <c r="DU7989">
        <v>0</v>
      </c>
      <c r="DW7989">
        <v>0</v>
      </c>
    </row>
    <row r="7990" spans="1:127" x14ac:dyDescent="0.25">
      <c r="A7990" s="1" t="s">
        <v>212</v>
      </c>
      <c r="B7990">
        <v>2008</v>
      </c>
      <c r="C7990" s="1" t="s">
        <v>213</v>
      </c>
      <c r="D7990">
        <v>56836</v>
      </c>
      <c r="F7990" s="1" t="s">
        <v>656</v>
      </c>
      <c r="G7990" s="1" t="s">
        <v>656</v>
      </c>
      <c r="H7990" s="1" t="s">
        <v>656</v>
      </c>
      <c r="I7990" s="1" t="s">
        <v>656</v>
      </c>
      <c r="J7990">
        <v>0</v>
      </c>
      <c r="K7990">
        <v>0</v>
      </c>
      <c r="L7990">
        <v>0</v>
      </c>
      <c r="M7990" s="1" t="s">
        <v>656</v>
      </c>
      <c r="N7990">
        <v>350</v>
      </c>
      <c r="S7990">
        <v>0</v>
      </c>
      <c r="T7990">
        <v>0</v>
      </c>
      <c r="V7990">
        <v>0</v>
      </c>
      <c r="W7990">
        <v>0</v>
      </c>
      <c r="X7990">
        <v>0</v>
      </c>
      <c r="Y7990">
        <v>0</v>
      </c>
      <c r="AA7990">
        <v>0.4</v>
      </c>
      <c r="AB7990">
        <v>0.4</v>
      </c>
      <c r="AC7990">
        <v>-11.102</v>
      </c>
      <c r="AD7990">
        <v>-0.39400000000000002</v>
      </c>
      <c r="AE7990">
        <v>55496.262000000002</v>
      </c>
      <c r="AI7990">
        <v>3518.8960000000002</v>
      </c>
      <c r="AJ7990">
        <v>0.2</v>
      </c>
      <c r="AM7990">
        <v>50</v>
      </c>
      <c r="AR7990">
        <v>0</v>
      </c>
      <c r="AS7990">
        <v>0</v>
      </c>
      <c r="AV7990">
        <v>0</v>
      </c>
      <c r="AW7990">
        <v>0</v>
      </c>
      <c r="AX7990">
        <v>0</v>
      </c>
      <c r="AY7990">
        <v>0</v>
      </c>
      <c r="BA7990">
        <v>0.14000000000000001</v>
      </c>
      <c r="BE7990">
        <v>3518.8960000000002</v>
      </c>
      <c r="BF7990">
        <v>0.2</v>
      </c>
      <c r="BH7990">
        <v>50</v>
      </c>
      <c r="BM7990">
        <v>3518.8960000000002</v>
      </c>
      <c r="BN7990">
        <v>0.2</v>
      </c>
      <c r="BP7990">
        <v>50</v>
      </c>
      <c r="BR7990">
        <v>0</v>
      </c>
      <c r="BS7990">
        <v>0</v>
      </c>
      <c r="BT7990" s="1" t="s">
        <v>656</v>
      </c>
      <c r="BW7990">
        <v>0</v>
      </c>
      <c r="BX7990">
        <v>0</v>
      </c>
      <c r="BZ7990">
        <v>0</v>
      </c>
      <c r="CE7990">
        <v>3518.8960000000002</v>
      </c>
      <c r="CF7990">
        <v>0.2</v>
      </c>
      <c r="CI7990">
        <v>0</v>
      </c>
      <c r="CJ7990">
        <v>0</v>
      </c>
      <c r="CK7990">
        <v>0</v>
      </c>
      <c r="CL7990">
        <v>50</v>
      </c>
      <c r="CO7990">
        <v>0</v>
      </c>
      <c r="CP7990">
        <v>0</v>
      </c>
      <c r="CS7990">
        <v>0</v>
      </c>
      <c r="CT7990">
        <v>0</v>
      </c>
      <c r="CV7990">
        <v>0</v>
      </c>
      <c r="CW7990">
        <v>0</v>
      </c>
      <c r="CY7990">
        <v>7037.7929999999997</v>
      </c>
      <c r="CZ7990">
        <v>3.1539999999999999</v>
      </c>
      <c r="DD7990">
        <v>3518.8960000000002</v>
      </c>
      <c r="DE7990">
        <v>0.2</v>
      </c>
      <c r="DG7990">
        <v>50</v>
      </c>
      <c r="DI7990" s="1" t="s">
        <v>656</v>
      </c>
      <c r="DL7990">
        <v>0</v>
      </c>
      <c r="DM7990">
        <v>0</v>
      </c>
      <c r="DO7990">
        <v>0</v>
      </c>
      <c r="DQ7990" s="1" t="s">
        <v>656</v>
      </c>
      <c r="DT7990">
        <v>0</v>
      </c>
      <c r="DU7990">
        <v>0</v>
      </c>
      <c r="DW7990">
        <v>0</v>
      </c>
    </row>
    <row r="7991" spans="1:127" x14ac:dyDescent="0.25">
      <c r="A7991" s="1" t="s">
        <v>212</v>
      </c>
      <c r="B7991">
        <v>2009</v>
      </c>
      <c r="C7991" s="1" t="s">
        <v>213</v>
      </c>
      <c r="D7991">
        <v>56729</v>
      </c>
      <c r="F7991" s="1" t="s">
        <v>656</v>
      </c>
      <c r="G7991" s="1" t="s">
        <v>656</v>
      </c>
      <c r="H7991" s="1" t="s">
        <v>656</v>
      </c>
      <c r="I7991" s="1" t="s">
        <v>656</v>
      </c>
      <c r="J7991">
        <v>0</v>
      </c>
      <c r="K7991">
        <v>0</v>
      </c>
      <c r="L7991">
        <v>0</v>
      </c>
      <c r="M7991" s="1" t="s">
        <v>656</v>
      </c>
      <c r="N7991">
        <v>285.714</v>
      </c>
      <c r="S7991">
        <v>0</v>
      </c>
      <c r="T7991">
        <v>0</v>
      </c>
      <c r="V7991">
        <v>0</v>
      </c>
      <c r="W7991">
        <v>0</v>
      </c>
      <c r="X7991">
        <v>0</v>
      </c>
      <c r="Y7991">
        <v>0</v>
      </c>
      <c r="AA7991">
        <v>0.42</v>
      </c>
      <c r="AB7991">
        <v>0.42</v>
      </c>
      <c r="AC7991">
        <v>9.5410000000000004</v>
      </c>
      <c r="AD7991">
        <v>0.30099999999999999</v>
      </c>
      <c r="AE7991">
        <v>60905.722999999998</v>
      </c>
      <c r="AI7991">
        <v>2820.4270000000001</v>
      </c>
      <c r="AJ7991">
        <v>0.16</v>
      </c>
      <c r="AM7991">
        <v>38.094999999999999</v>
      </c>
      <c r="AR7991">
        <v>0</v>
      </c>
      <c r="AS7991">
        <v>0</v>
      </c>
      <c r="AV7991">
        <v>0</v>
      </c>
      <c r="AW7991">
        <v>0</v>
      </c>
      <c r="AX7991">
        <v>0</v>
      </c>
      <c r="AY7991">
        <v>0</v>
      </c>
      <c r="BA7991">
        <v>0.12</v>
      </c>
      <c r="BE7991">
        <v>4583.1930000000002</v>
      </c>
      <c r="BF7991">
        <v>0.26</v>
      </c>
      <c r="BH7991">
        <v>61.905000000000001</v>
      </c>
      <c r="BM7991">
        <v>4583.1940000000004</v>
      </c>
      <c r="BN7991">
        <v>0.26</v>
      </c>
      <c r="BP7991">
        <v>61.905000000000001</v>
      </c>
      <c r="BR7991">
        <v>0</v>
      </c>
      <c r="BS7991">
        <v>0</v>
      </c>
      <c r="BT7991" s="1" t="s">
        <v>656</v>
      </c>
      <c r="BW7991">
        <v>0</v>
      </c>
      <c r="BX7991">
        <v>0</v>
      </c>
      <c r="BZ7991">
        <v>0</v>
      </c>
      <c r="CE7991">
        <v>2820.4270000000001</v>
      </c>
      <c r="CF7991">
        <v>0.16</v>
      </c>
      <c r="CI7991">
        <v>0</v>
      </c>
      <c r="CJ7991">
        <v>0</v>
      </c>
      <c r="CK7991">
        <v>0</v>
      </c>
      <c r="CL7991">
        <v>38.094999999999999</v>
      </c>
      <c r="CO7991">
        <v>0</v>
      </c>
      <c r="CP7991">
        <v>0</v>
      </c>
      <c r="CS7991">
        <v>0</v>
      </c>
      <c r="CT7991">
        <v>0</v>
      </c>
      <c r="CV7991">
        <v>0</v>
      </c>
      <c r="CW7991">
        <v>0</v>
      </c>
      <c r="CY7991">
        <v>7403.6210000000001</v>
      </c>
      <c r="CZ7991">
        <v>3.4550000000000001</v>
      </c>
      <c r="DD7991">
        <v>4583.1940000000004</v>
      </c>
      <c r="DE7991">
        <v>0.26</v>
      </c>
      <c r="DG7991">
        <v>61.905000000000001</v>
      </c>
      <c r="DI7991" s="1" t="s">
        <v>656</v>
      </c>
      <c r="DL7991">
        <v>0</v>
      </c>
      <c r="DM7991">
        <v>0</v>
      </c>
      <c r="DO7991">
        <v>0</v>
      </c>
      <c r="DQ7991" s="1" t="s">
        <v>656</v>
      </c>
      <c r="DT7991">
        <v>0</v>
      </c>
      <c r="DU7991">
        <v>0</v>
      </c>
      <c r="DW7991">
        <v>0</v>
      </c>
    </row>
    <row r="7992" spans="1:127" x14ac:dyDescent="0.25">
      <c r="A7992" s="1" t="s">
        <v>212</v>
      </c>
      <c r="B7992">
        <v>2010</v>
      </c>
      <c r="C7992" s="1" t="s">
        <v>213</v>
      </c>
      <c r="D7992">
        <v>56638</v>
      </c>
      <c r="F7992" s="1" t="s">
        <v>656</v>
      </c>
      <c r="G7992" s="1" t="s">
        <v>656</v>
      </c>
      <c r="H7992" s="1" t="s">
        <v>656</v>
      </c>
      <c r="I7992" s="1" t="s">
        <v>656</v>
      </c>
      <c r="J7992">
        <v>0</v>
      </c>
      <c r="K7992">
        <v>0</v>
      </c>
      <c r="L7992">
        <v>0</v>
      </c>
      <c r="M7992" s="1" t="s">
        <v>656</v>
      </c>
      <c r="N7992">
        <v>219.512</v>
      </c>
      <c r="S7992">
        <v>0</v>
      </c>
      <c r="T7992">
        <v>0</v>
      </c>
      <c r="V7992">
        <v>0</v>
      </c>
      <c r="W7992">
        <v>0</v>
      </c>
      <c r="X7992">
        <v>0</v>
      </c>
      <c r="Y7992">
        <v>0</v>
      </c>
      <c r="AA7992">
        <v>0.41</v>
      </c>
      <c r="AB7992">
        <v>0.41</v>
      </c>
      <c r="AC7992">
        <v>26.343</v>
      </c>
      <c r="AD7992">
        <v>0.91</v>
      </c>
      <c r="AE7992">
        <v>77074.031000000003</v>
      </c>
      <c r="AI7992">
        <v>2118.7190000000001</v>
      </c>
      <c r="AJ7992">
        <v>0.12</v>
      </c>
      <c r="AM7992">
        <v>29.268000000000001</v>
      </c>
      <c r="AR7992">
        <v>0</v>
      </c>
      <c r="AS7992">
        <v>0</v>
      </c>
      <c r="AV7992">
        <v>0</v>
      </c>
      <c r="AW7992">
        <v>0</v>
      </c>
      <c r="AX7992">
        <v>0</v>
      </c>
      <c r="AY7992">
        <v>0</v>
      </c>
      <c r="BA7992">
        <v>0.09</v>
      </c>
      <c r="BE7992">
        <v>5120.2370000000001</v>
      </c>
      <c r="BF7992">
        <v>0.28999999999999998</v>
      </c>
      <c r="BH7992">
        <v>70.731999999999999</v>
      </c>
      <c r="BM7992">
        <v>5120.2370000000001</v>
      </c>
      <c r="BN7992">
        <v>0.28999999999999998</v>
      </c>
      <c r="BP7992">
        <v>70.731999999999999</v>
      </c>
      <c r="BR7992">
        <v>0</v>
      </c>
      <c r="BS7992">
        <v>0</v>
      </c>
      <c r="BT7992" s="1" t="s">
        <v>656</v>
      </c>
      <c r="BW7992">
        <v>0</v>
      </c>
      <c r="BX7992">
        <v>0</v>
      </c>
      <c r="BZ7992">
        <v>0</v>
      </c>
      <c r="CE7992">
        <v>2118.7190000000001</v>
      </c>
      <c r="CF7992">
        <v>0.12</v>
      </c>
      <c r="CI7992">
        <v>0</v>
      </c>
      <c r="CJ7992">
        <v>0</v>
      </c>
      <c r="CK7992">
        <v>0</v>
      </c>
      <c r="CL7992">
        <v>29.268000000000001</v>
      </c>
      <c r="CO7992">
        <v>0</v>
      </c>
      <c r="CP7992">
        <v>0</v>
      </c>
      <c r="CS7992">
        <v>0</v>
      </c>
      <c r="CT7992">
        <v>0</v>
      </c>
      <c r="CV7992">
        <v>0</v>
      </c>
      <c r="CW7992">
        <v>0</v>
      </c>
      <c r="CY7992">
        <v>7238.9560000000001</v>
      </c>
      <c r="CZ7992">
        <v>4.3650000000000002</v>
      </c>
      <c r="DD7992">
        <v>5120.2370000000001</v>
      </c>
      <c r="DE7992">
        <v>0.28999999999999998</v>
      </c>
      <c r="DG7992">
        <v>70.731999999999999</v>
      </c>
      <c r="DI7992" s="1" t="s">
        <v>656</v>
      </c>
      <c r="DL7992">
        <v>0</v>
      </c>
      <c r="DM7992">
        <v>0</v>
      </c>
      <c r="DO7992">
        <v>0</v>
      </c>
      <c r="DQ7992" s="1" t="s">
        <v>656</v>
      </c>
      <c r="DT7992">
        <v>0</v>
      </c>
      <c r="DU7992">
        <v>0</v>
      </c>
      <c r="DW7992">
        <v>0</v>
      </c>
    </row>
    <row r="7993" spans="1:127" x14ac:dyDescent="0.25">
      <c r="A7993" s="1" t="s">
        <v>212</v>
      </c>
      <c r="B7993">
        <v>2011</v>
      </c>
      <c r="C7993" s="1" t="s">
        <v>213</v>
      </c>
      <c r="D7993">
        <v>56555</v>
      </c>
      <c r="F7993" s="1" t="s">
        <v>656</v>
      </c>
      <c r="G7993" s="1" t="s">
        <v>656</v>
      </c>
      <c r="H7993" s="1" t="s">
        <v>656</v>
      </c>
      <c r="I7993" s="1" t="s">
        <v>656</v>
      </c>
      <c r="J7993">
        <v>0</v>
      </c>
      <c r="K7993">
        <v>0</v>
      </c>
      <c r="L7993">
        <v>0</v>
      </c>
      <c r="M7993" s="1" t="s">
        <v>656</v>
      </c>
      <c r="N7993">
        <v>195.65199999999999</v>
      </c>
      <c r="S7993">
        <v>0</v>
      </c>
      <c r="T7993">
        <v>0</v>
      </c>
      <c r="V7993">
        <v>0</v>
      </c>
      <c r="W7993">
        <v>0</v>
      </c>
      <c r="X7993">
        <v>0</v>
      </c>
      <c r="Y7993">
        <v>0</v>
      </c>
      <c r="AA7993">
        <v>0.46</v>
      </c>
      <c r="AB7993">
        <v>0.46</v>
      </c>
      <c r="AC7993">
        <v>-1.1419999999999999</v>
      </c>
      <c r="AD7993">
        <v>-0.05</v>
      </c>
      <c r="AE7993">
        <v>76305.781000000003</v>
      </c>
      <c r="AI7993">
        <v>2121.828</v>
      </c>
      <c r="AJ7993">
        <v>0.12</v>
      </c>
      <c r="AM7993">
        <v>26.087</v>
      </c>
      <c r="AR7993">
        <v>0</v>
      </c>
      <c r="AS7993">
        <v>0</v>
      </c>
      <c r="AV7993">
        <v>0</v>
      </c>
      <c r="AW7993">
        <v>0</v>
      </c>
      <c r="AX7993">
        <v>0</v>
      </c>
      <c r="AY7993">
        <v>0</v>
      </c>
      <c r="BA7993">
        <v>0.09</v>
      </c>
      <c r="BE7993">
        <v>6011.8469999999998</v>
      </c>
      <c r="BF7993">
        <v>0.34</v>
      </c>
      <c r="BH7993">
        <v>73.912999999999997</v>
      </c>
      <c r="BM7993">
        <v>6011.8469999999998</v>
      </c>
      <c r="BN7993">
        <v>0.34</v>
      </c>
      <c r="BP7993">
        <v>73.912999999999997</v>
      </c>
      <c r="BR7993">
        <v>0</v>
      </c>
      <c r="BS7993">
        <v>0</v>
      </c>
      <c r="BT7993" s="1" t="s">
        <v>656</v>
      </c>
      <c r="BW7993">
        <v>0</v>
      </c>
      <c r="BX7993">
        <v>0</v>
      </c>
      <c r="BZ7993">
        <v>0</v>
      </c>
      <c r="CE7993">
        <v>2121.828</v>
      </c>
      <c r="CF7993">
        <v>0.12</v>
      </c>
      <c r="CI7993">
        <v>0</v>
      </c>
      <c r="CJ7993">
        <v>0</v>
      </c>
      <c r="CK7993">
        <v>0</v>
      </c>
      <c r="CL7993">
        <v>26.087</v>
      </c>
      <c r="CO7993">
        <v>0</v>
      </c>
      <c r="CP7993">
        <v>0</v>
      </c>
      <c r="CS7993">
        <v>0</v>
      </c>
      <c r="CT7993">
        <v>0</v>
      </c>
      <c r="CV7993">
        <v>0</v>
      </c>
      <c r="CW7993">
        <v>0</v>
      </c>
      <c r="CY7993">
        <v>8133.6750000000002</v>
      </c>
      <c r="CZ7993">
        <v>4.3150000000000004</v>
      </c>
      <c r="DD7993">
        <v>6011.8469999999998</v>
      </c>
      <c r="DE7993">
        <v>0.34</v>
      </c>
      <c r="DG7993">
        <v>73.912999999999997</v>
      </c>
      <c r="DI7993" s="1" t="s">
        <v>656</v>
      </c>
      <c r="DL7993">
        <v>0</v>
      </c>
      <c r="DM7993">
        <v>0</v>
      </c>
      <c r="DO7993">
        <v>0</v>
      </c>
      <c r="DQ7993" s="1" t="s">
        <v>656</v>
      </c>
      <c r="DT7993">
        <v>0</v>
      </c>
      <c r="DU7993">
        <v>0</v>
      </c>
      <c r="DW7993">
        <v>0</v>
      </c>
    </row>
    <row r="7994" spans="1:127" x14ac:dyDescent="0.25">
      <c r="A7994" s="1" t="s">
        <v>212</v>
      </c>
      <c r="B7994">
        <v>2012</v>
      </c>
      <c r="C7994" s="1" t="s">
        <v>213</v>
      </c>
      <c r="D7994">
        <v>56477</v>
      </c>
      <c r="F7994" s="1" t="s">
        <v>656</v>
      </c>
      <c r="G7994" s="1" t="s">
        <v>656</v>
      </c>
      <c r="H7994" s="1" t="s">
        <v>656</v>
      </c>
      <c r="I7994" s="1" t="s">
        <v>656</v>
      </c>
      <c r="J7994">
        <v>0</v>
      </c>
      <c r="K7994">
        <v>0</v>
      </c>
      <c r="L7994">
        <v>0</v>
      </c>
      <c r="M7994" s="1" t="s">
        <v>656</v>
      </c>
      <c r="N7994">
        <v>181.81800000000001</v>
      </c>
      <c r="S7994">
        <v>0</v>
      </c>
      <c r="T7994">
        <v>0</v>
      </c>
      <c r="V7994">
        <v>0</v>
      </c>
      <c r="W7994">
        <v>0</v>
      </c>
      <c r="X7994">
        <v>0</v>
      </c>
      <c r="Y7994">
        <v>0</v>
      </c>
      <c r="AA7994">
        <v>0.44</v>
      </c>
      <c r="AB7994">
        <v>0.44</v>
      </c>
      <c r="AC7994">
        <v>-16.574000000000002</v>
      </c>
      <c r="AD7994">
        <v>-0.71499999999999997</v>
      </c>
      <c r="AE7994">
        <v>63746.699000000001</v>
      </c>
      <c r="AI7994">
        <v>1770.6320000000001</v>
      </c>
      <c r="AJ7994">
        <v>0.1</v>
      </c>
      <c r="AM7994">
        <v>22.727</v>
      </c>
      <c r="AR7994">
        <v>0</v>
      </c>
      <c r="AS7994">
        <v>0</v>
      </c>
      <c r="AV7994">
        <v>0</v>
      </c>
      <c r="AW7994">
        <v>0</v>
      </c>
      <c r="AX7994">
        <v>0</v>
      </c>
      <c r="AY7994">
        <v>0</v>
      </c>
      <c r="BA7994">
        <v>0.08</v>
      </c>
      <c r="BE7994">
        <v>6020.15</v>
      </c>
      <c r="BF7994">
        <v>0.34</v>
      </c>
      <c r="BH7994">
        <v>77.272999999999996</v>
      </c>
      <c r="BM7994">
        <v>6020.15</v>
      </c>
      <c r="BN7994">
        <v>0.34</v>
      </c>
      <c r="BP7994">
        <v>77.272999999999996</v>
      </c>
      <c r="BR7994">
        <v>0</v>
      </c>
      <c r="BS7994">
        <v>0</v>
      </c>
      <c r="BT7994" s="1" t="s">
        <v>656</v>
      </c>
      <c r="BW7994">
        <v>0</v>
      </c>
      <c r="BX7994">
        <v>0</v>
      </c>
      <c r="BZ7994">
        <v>0</v>
      </c>
      <c r="CE7994">
        <v>1770.6320000000001</v>
      </c>
      <c r="CF7994">
        <v>0.1</v>
      </c>
      <c r="CI7994">
        <v>0</v>
      </c>
      <c r="CJ7994">
        <v>0</v>
      </c>
      <c r="CK7994">
        <v>0</v>
      </c>
      <c r="CL7994">
        <v>22.727</v>
      </c>
      <c r="CO7994">
        <v>0</v>
      </c>
      <c r="CP7994">
        <v>0</v>
      </c>
      <c r="CS7994">
        <v>0</v>
      </c>
      <c r="CT7994">
        <v>0</v>
      </c>
      <c r="CV7994">
        <v>0</v>
      </c>
      <c r="CW7994">
        <v>0</v>
      </c>
      <c r="CY7994">
        <v>7790.7820000000002</v>
      </c>
      <c r="CZ7994">
        <v>3.6</v>
      </c>
      <c r="DD7994">
        <v>6020.15</v>
      </c>
      <c r="DE7994">
        <v>0.34</v>
      </c>
      <c r="DG7994">
        <v>77.272999999999996</v>
      </c>
      <c r="DI7994" s="1" t="s">
        <v>656</v>
      </c>
      <c r="DL7994">
        <v>0</v>
      </c>
      <c r="DM7994">
        <v>0</v>
      </c>
      <c r="DO7994">
        <v>0</v>
      </c>
      <c r="DQ7994" s="1" t="s">
        <v>656</v>
      </c>
      <c r="DT7994">
        <v>0</v>
      </c>
      <c r="DU7994">
        <v>0</v>
      </c>
      <c r="DW7994">
        <v>0</v>
      </c>
    </row>
    <row r="7995" spans="1:127" x14ac:dyDescent="0.25">
      <c r="A7995" s="1" t="s">
        <v>212</v>
      </c>
      <c r="B7995">
        <v>2013</v>
      </c>
      <c r="C7995" s="1" t="s">
        <v>213</v>
      </c>
      <c r="D7995">
        <v>56412</v>
      </c>
      <c r="F7995" s="1" t="s">
        <v>656</v>
      </c>
      <c r="G7995" s="1" t="s">
        <v>656</v>
      </c>
      <c r="H7995" s="1" t="s">
        <v>656</v>
      </c>
      <c r="I7995" s="1" t="s">
        <v>656</v>
      </c>
      <c r="J7995">
        <v>0</v>
      </c>
      <c r="K7995">
        <v>0</v>
      </c>
      <c r="L7995">
        <v>0</v>
      </c>
      <c r="M7995" s="1" t="s">
        <v>656</v>
      </c>
      <c r="N7995">
        <v>155.55600000000001</v>
      </c>
      <c r="S7995">
        <v>0</v>
      </c>
      <c r="T7995">
        <v>0</v>
      </c>
      <c r="V7995">
        <v>0</v>
      </c>
      <c r="W7995">
        <v>0</v>
      </c>
      <c r="X7995">
        <v>0</v>
      </c>
      <c r="Y7995">
        <v>0</v>
      </c>
      <c r="AA7995">
        <v>0.45</v>
      </c>
      <c r="AB7995">
        <v>0.45</v>
      </c>
      <c r="AC7995">
        <v>0.60399999999999998</v>
      </c>
      <c r="AD7995">
        <v>2.1999999999999999E-2</v>
      </c>
      <c r="AE7995">
        <v>64205.68</v>
      </c>
      <c r="AI7995">
        <v>1418.1379999999999</v>
      </c>
      <c r="AJ7995">
        <v>0.08</v>
      </c>
      <c r="AM7995">
        <v>17.777999999999999</v>
      </c>
      <c r="AR7995">
        <v>0</v>
      </c>
      <c r="AS7995">
        <v>0</v>
      </c>
      <c r="AV7995">
        <v>0</v>
      </c>
      <c r="AW7995">
        <v>0</v>
      </c>
      <c r="AX7995">
        <v>0</v>
      </c>
      <c r="AY7995">
        <v>0</v>
      </c>
      <c r="BA7995">
        <v>7.0000000000000007E-2</v>
      </c>
      <c r="BE7995">
        <v>6558.8879999999999</v>
      </c>
      <c r="BF7995">
        <v>0.37</v>
      </c>
      <c r="BH7995">
        <v>82.221999999999994</v>
      </c>
      <c r="BM7995">
        <v>6558.8879999999999</v>
      </c>
      <c r="BN7995">
        <v>0.37</v>
      </c>
      <c r="BP7995">
        <v>82.221999999999994</v>
      </c>
      <c r="BR7995">
        <v>0</v>
      </c>
      <c r="BS7995">
        <v>0</v>
      </c>
      <c r="BT7995" s="1" t="s">
        <v>656</v>
      </c>
      <c r="BW7995">
        <v>0</v>
      </c>
      <c r="BX7995">
        <v>0</v>
      </c>
      <c r="BZ7995">
        <v>0</v>
      </c>
      <c r="CE7995">
        <v>1418.1379999999999</v>
      </c>
      <c r="CF7995">
        <v>0.08</v>
      </c>
      <c r="CI7995">
        <v>0</v>
      </c>
      <c r="CJ7995">
        <v>0</v>
      </c>
      <c r="CK7995">
        <v>0</v>
      </c>
      <c r="CL7995">
        <v>17.777999999999999</v>
      </c>
      <c r="CO7995">
        <v>0</v>
      </c>
      <c r="CP7995">
        <v>0</v>
      </c>
      <c r="CS7995">
        <v>0</v>
      </c>
      <c r="CT7995">
        <v>0</v>
      </c>
      <c r="CV7995">
        <v>0</v>
      </c>
      <c r="CW7995">
        <v>0</v>
      </c>
      <c r="CY7995">
        <v>7977.0259999999998</v>
      </c>
      <c r="CZ7995">
        <v>3.6219999999999999</v>
      </c>
      <c r="DD7995">
        <v>6558.8879999999999</v>
      </c>
      <c r="DE7995">
        <v>0.37</v>
      </c>
      <c r="DG7995">
        <v>82.221999999999994</v>
      </c>
      <c r="DI7995" s="1" t="s">
        <v>656</v>
      </c>
      <c r="DL7995">
        <v>0</v>
      </c>
      <c r="DM7995">
        <v>0</v>
      </c>
      <c r="DO7995">
        <v>0</v>
      </c>
      <c r="DQ7995" s="1" t="s">
        <v>656</v>
      </c>
      <c r="DT7995">
        <v>0</v>
      </c>
      <c r="DU7995">
        <v>0</v>
      </c>
      <c r="DW7995">
        <v>0</v>
      </c>
    </row>
    <row r="7996" spans="1:127" x14ac:dyDescent="0.25">
      <c r="A7996" s="1" t="s">
        <v>212</v>
      </c>
      <c r="B7996">
        <v>2014</v>
      </c>
      <c r="C7996" s="1" t="s">
        <v>213</v>
      </c>
      <c r="D7996">
        <v>56383</v>
      </c>
      <c r="F7996" s="1" t="s">
        <v>656</v>
      </c>
      <c r="G7996" s="1" t="s">
        <v>656</v>
      </c>
      <c r="H7996" s="1" t="s">
        <v>656</v>
      </c>
      <c r="I7996" s="1" t="s">
        <v>656</v>
      </c>
      <c r="J7996">
        <v>0</v>
      </c>
      <c r="K7996">
        <v>0</v>
      </c>
      <c r="L7996">
        <v>0</v>
      </c>
      <c r="M7996" s="1" t="s">
        <v>656</v>
      </c>
      <c r="N7996">
        <v>148.93600000000001</v>
      </c>
      <c r="S7996">
        <v>0</v>
      </c>
      <c r="T7996">
        <v>0</v>
      </c>
      <c r="V7996">
        <v>0</v>
      </c>
      <c r="W7996">
        <v>0</v>
      </c>
      <c r="X7996">
        <v>0</v>
      </c>
      <c r="Y7996">
        <v>0</v>
      </c>
      <c r="AA7996">
        <v>0.47</v>
      </c>
      <c r="AB7996">
        <v>0.47</v>
      </c>
      <c r="AC7996">
        <v>-6.5369999999999999</v>
      </c>
      <c r="AD7996">
        <v>-0.23699999999999999</v>
      </c>
      <c r="AE7996">
        <v>60039.483999999997</v>
      </c>
      <c r="AI7996">
        <v>1418.867</v>
      </c>
      <c r="AJ7996">
        <v>0.08</v>
      </c>
      <c r="AM7996">
        <v>17.021000000000001</v>
      </c>
      <c r="AR7996">
        <v>0</v>
      </c>
      <c r="AS7996">
        <v>0</v>
      </c>
      <c r="AV7996">
        <v>0</v>
      </c>
      <c r="AW7996">
        <v>0</v>
      </c>
      <c r="AX7996">
        <v>0</v>
      </c>
      <c r="AY7996">
        <v>0</v>
      </c>
      <c r="BA7996">
        <v>7.0000000000000007E-2</v>
      </c>
      <c r="BE7996">
        <v>6916.9790000000003</v>
      </c>
      <c r="BF7996">
        <v>0.39</v>
      </c>
      <c r="BH7996">
        <v>82.978999999999999</v>
      </c>
      <c r="BM7996">
        <v>6916.9780000000001</v>
      </c>
      <c r="BN7996">
        <v>0.39</v>
      </c>
      <c r="BP7996">
        <v>82.978999999999999</v>
      </c>
      <c r="BR7996">
        <v>0</v>
      </c>
      <c r="BS7996">
        <v>0</v>
      </c>
      <c r="BT7996" s="1" t="s">
        <v>656</v>
      </c>
      <c r="BW7996">
        <v>0</v>
      </c>
      <c r="BX7996">
        <v>0</v>
      </c>
      <c r="BZ7996">
        <v>0</v>
      </c>
      <c r="CE7996">
        <v>1418.867</v>
      </c>
      <c r="CF7996">
        <v>0.08</v>
      </c>
      <c r="CI7996">
        <v>0</v>
      </c>
      <c r="CJ7996">
        <v>0</v>
      </c>
      <c r="CK7996">
        <v>0</v>
      </c>
      <c r="CL7996">
        <v>17.021000000000001</v>
      </c>
      <c r="CO7996">
        <v>0</v>
      </c>
      <c r="CP7996">
        <v>0</v>
      </c>
      <c r="CS7996">
        <v>0</v>
      </c>
      <c r="CT7996">
        <v>0</v>
      </c>
      <c r="CV7996">
        <v>0</v>
      </c>
      <c r="CW7996">
        <v>0</v>
      </c>
      <c r="CY7996">
        <v>8335.8459999999995</v>
      </c>
      <c r="CZ7996">
        <v>3.3849999999999998</v>
      </c>
      <c r="DD7996">
        <v>6916.9780000000001</v>
      </c>
      <c r="DE7996">
        <v>0.39</v>
      </c>
      <c r="DG7996">
        <v>82.978999999999999</v>
      </c>
      <c r="DI7996" s="1" t="s">
        <v>656</v>
      </c>
      <c r="DL7996">
        <v>0</v>
      </c>
      <c r="DM7996">
        <v>0</v>
      </c>
      <c r="DO7996">
        <v>0</v>
      </c>
      <c r="DQ7996" s="1" t="s">
        <v>656</v>
      </c>
      <c r="DT7996">
        <v>0</v>
      </c>
      <c r="DU7996">
        <v>0</v>
      </c>
      <c r="DW7996">
        <v>0</v>
      </c>
    </row>
    <row r="7997" spans="1:127" x14ac:dyDescent="0.25">
      <c r="A7997" s="1" t="s">
        <v>212</v>
      </c>
      <c r="B7997">
        <v>2015</v>
      </c>
      <c r="C7997" s="1" t="s">
        <v>213</v>
      </c>
      <c r="D7997">
        <v>56378</v>
      </c>
      <c r="F7997" s="1" t="s">
        <v>656</v>
      </c>
      <c r="G7997" s="1" t="s">
        <v>656</v>
      </c>
      <c r="H7997" s="1" t="s">
        <v>656</v>
      </c>
      <c r="I7997" s="1" t="s">
        <v>656</v>
      </c>
      <c r="J7997">
        <v>0</v>
      </c>
      <c r="K7997">
        <v>0</v>
      </c>
      <c r="L7997">
        <v>0</v>
      </c>
      <c r="M7997" s="1" t="s">
        <v>656</v>
      </c>
      <c r="N7997">
        <v>137.255</v>
      </c>
      <c r="S7997">
        <v>0</v>
      </c>
      <c r="T7997">
        <v>0</v>
      </c>
      <c r="V7997">
        <v>0</v>
      </c>
      <c r="W7997">
        <v>0</v>
      </c>
      <c r="X7997">
        <v>0</v>
      </c>
      <c r="Y7997">
        <v>0</v>
      </c>
      <c r="AA7997">
        <v>0.51</v>
      </c>
      <c r="AB7997">
        <v>0.51</v>
      </c>
      <c r="AC7997">
        <v>6.5430000000000001</v>
      </c>
      <c r="AD7997">
        <v>0.222</v>
      </c>
      <c r="AE7997">
        <v>63973.741999999998</v>
      </c>
      <c r="AI7997">
        <v>1596.367</v>
      </c>
      <c r="AJ7997">
        <v>0.09</v>
      </c>
      <c r="AM7997">
        <v>17.646999999999998</v>
      </c>
      <c r="AR7997">
        <v>0</v>
      </c>
      <c r="AS7997">
        <v>0</v>
      </c>
      <c r="AV7997">
        <v>0</v>
      </c>
      <c r="AW7997">
        <v>0</v>
      </c>
      <c r="AX7997">
        <v>0</v>
      </c>
      <c r="AY7997">
        <v>0</v>
      </c>
      <c r="BA7997">
        <v>7.0000000000000007E-2</v>
      </c>
      <c r="BE7997">
        <v>7449.7139999999999</v>
      </c>
      <c r="BF7997">
        <v>0.42</v>
      </c>
      <c r="BH7997">
        <v>82.352999999999994</v>
      </c>
      <c r="BM7997">
        <v>7449.7139999999999</v>
      </c>
      <c r="BN7997">
        <v>0.42</v>
      </c>
      <c r="BP7997">
        <v>82.352999999999994</v>
      </c>
      <c r="BR7997">
        <v>0</v>
      </c>
      <c r="BS7997">
        <v>0</v>
      </c>
      <c r="BT7997" s="1" t="s">
        <v>656</v>
      </c>
      <c r="BW7997">
        <v>0</v>
      </c>
      <c r="BX7997">
        <v>0</v>
      </c>
      <c r="BZ7997">
        <v>0</v>
      </c>
      <c r="CE7997">
        <v>1596.367</v>
      </c>
      <c r="CF7997">
        <v>0.09</v>
      </c>
      <c r="CI7997">
        <v>0</v>
      </c>
      <c r="CJ7997">
        <v>0</v>
      </c>
      <c r="CK7997">
        <v>0</v>
      </c>
      <c r="CL7997">
        <v>17.646999999999998</v>
      </c>
      <c r="CO7997">
        <v>0</v>
      </c>
      <c r="CP7997">
        <v>0</v>
      </c>
      <c r="CS7997">
        <v>0</v>
      </c>
      <c r="CT7997">
        <v>0</v>
      </c>
      <c r="CV7997">
        <v>0</v>
      </c>
      <c r="CW7997">
        <v>0</v>
      </c>
      <c r="CY7997">
        <v>9046.0820000000003</v>
      </c>
      <c r="CZ7997">
        <v>3.6070000000000002</v>
      </c>
      <c r="DD7997">
        <v>7449.7139999999999</v>
      </c>
      <c r="DE7997">
        <v>0.42</v>
      </c>
      <c r="DG7997">
        <v>82.352999999999994</v>
      </c>
      <c r="DI7997" s="1" t="s">
        <v>656</v>
      </c>
      <c r="DL7997">
        <v>0</v>
      </c>
      <c r="DM7997">
        <v>0</v>
      </c>
      <c r="DO7997">
        <v>0</v>
      </c>
      <c r="DQ7997" s="1" t="s">
        <v>656</v>
      </c>
      <c r="DT7997">
        <v>0</v>
      </c>
      <c r="DU7997">
        <v>0</v>
      </c>
      <c r="DW7997">
        <v>0</v>
      </c>
    </row>
    <row r="7998" spans="1:127" x14ac:dyDescent="0.25">
      <c r="A7998" s="1" t="s">
        <v>212</v>
      </c>
      <c r="B7998">
        <v>2016</v>
      </c>
      <c r="C7998" s="1" t="s">
        <v>213</v>
      </c>
      <c r="D7998">
        <v>56408</v>
      </c>
      <c r="F7998" s="1" t="s">
        <v>656</v>
      </c>
      <c r="G7998" s="1" t="s">
        <v>656</v>
      </c>
      <c r="H7998" s="1" t="s">
        <v>656</v>
      </c>
      <c r="I7998" s="1" t="s">
        <v>656</v>
      </c>
      <c r="J7998">
        <v>0</v>
      </c>
      <c r="K7998">
        <v>0</v>
      </c>
      <c r="L7998">
        <v>0</v>
      </c>
      <c r="M7998" s="1" t="s">
        <v>656</v>
      </c>
      <c r="N7998">
        <v>145.833</v>
      </c>
      <c r="S7998">
        <v>0</v>
      </c>
      <c r="T7998">
        <v>0</v>
      </c>
      <c r="V7998">
        <v>0</v>
      </c>
      <c r="W7998">
        <v>0</v>
      </c>
      <c r="X7998">
        <v>0</v>
      </c>
      <c r="Y7998">
        <v>0</v>
      </c>
      <c r="AA7998">
        <v>0.48</v>
      </c>
      <c r="AB7998">
        <v>0.48</v>
      </c>
      <c r="AC7998">
        <v>-1.292</v>
      </c>
      <c r="AD7998">
        <v>-4.7E-2</v>
      </c>
      <c r="AE7998">
        <v>63113.766000000003</v>
      </c>
      <c r="AI7998">
        <v>1418.239</v>
      </c>
      <c r="AJ7998">
        <v>0.08</v>
      </c>
      <c r="AM7998">
        <v>16.667000000000002</v>
      </c>
      <c r="AR7998">
        <v>0</v>
      </c>
      <c r="AS7998">
        <v>0</v>
      </c>
      <c r="AV7998">
        <v>0</v>
      </c>
      <c r="AW7998">
        <v>0</v>
      </c>
      <c r="AX7998">
        <v>0</v>
      </c>
      <c r="AY7998">
        <v>0</v>
      </c>
      <c r="BA7998">
        <v>7.0000000000000007E-2</v>
      </c>
      <c r="BE7998">
        <v>7091.1930000000002</v>
      </c>
      <c r="BF7998">
        <v>0.4</v>
      </c>
      <c r="BH7998">
        <v>83.332999999999998</v>
      </c>
      <c r="BM7998">
        <v>7091.1930000000002</v>
      </c>
      <c r="BN7998">
        <v>0.4</v>
      </c>
      <c r="BP7998">
        <v>83.332999999999998</v>
      </c>
      <c r="BR7998">
        <v>0</v>
      </c>
      <c r="BS7998">
        <v>0</v>
      </c>
      <c r="BT7998" s="1" t="s">
        <v>656</v>
      </c>
      <c r="BW7998">
        <v>0</v>
      </c>
      <c r="BX7998">
        <v>0</v>
      </c>
      <c r="BZ7998">
        <v>0</v>
      </c>
      <c r="CE7998">
        <v>1418.239</v>
      </c>
      <c r="CF7998">
        <v>0.08</v>
      </c>
      <c r="CI7998">
        <v>0</v>
      </c>
      <c r="CJ7998">
        <v>0</v>
      </c>
      <c r="CK7998">
        <v>0</v>
      </c>
      <c r="CL7998">
        <v>16.667000000000002</v>
      </c>
      <c r="CO7998">
        <v>0</v>
      </c>
      <c r="CP7998">
        <v>0</v>
      </c>
      <c r="CS7998">
        <v>0</v>
      </c>
      <c r="CT7998">
        <v>0</v>
      </c>
      <c r="CV7998">
        <v>0</v>
      </c>
      <c r="CW7998">
        <v>0</v>
      </c>
      <c r="CY7998">
        <v>8509.4320000000007</v>
      </c>
      <c r="CZ7998">
        <v>3.56</v>
      </c>
      <c r="DD7998">
        <v>7091.1930000000002</v>
      </c>
      <c r="DE7998">
        <v>0.4</v>
      </c>
      <c r="DG7998">
        <v>83.332999999999998</v>
      </c>
      <c r="DI7998" s="1" t="s">
        <v>656</v>
      </c>
      <c r="DL7998">
        <v>0</v>
      </c>
      <c r="DM7998">
        <v>0</v>
      </c>
      <c r="DO7998">
        <v>0</v>
      </c>
      <c r="DQ7998" s="1" t="s">
        <v>656</v>
      </c>
      <c r="DT7998">
        <v>0</v>
      </c>
      <c r="DU7998">
        <v>0</v>
      </c>
      <c r="DW7998">
        <v>0</v>
      </c>
    </row>
    <row r="7999" spans="1:127" x14ac:dyDescent="0.25">
      <c r="A7999" s="1" t="s">
        <v>212</v>
      </c>
      <c r="B7999">
        <v>2017</v>
      </c>
      <c r="C7999" s="1" t="s">
        <v>213</v>
      </c>
      <c r="D7999">
        <v>56473</v>
      </c>
      <c r="F7999" s="1" t="s">
        <v>656</v>
      </c>
      <c r="G7999" s="1" t="s">
        <v>656</v>
      </c>
      <c r="H7999" s="1" t="s">
        <v>656</v>
      </c>
      <c r="I7999" s="1" t="s">
        <v>656</v>
      </c>
      <c r="J7999">
        <v>0</v>
      </c>
      <c r="K7999">
        <v>0</v>
      </c>
      <c r="L7999">
        <v>0</v>
      </c>
      <c r="M7999" s="1" t="s">
        <v>656</v>
      </c>
      <c r="N7999">
        <v>152.17400000000001</v>
      </c>
      <c r="S7999">
        <v>0</v>
      </c>
      <c r="T7999">
        <v>0</v>
      </c>
      <c r="Y7999">
        <v>0</v>
      </c>
      <c r="AA7999">
        <v>0.46</v>
      </c>
      <c r="AB7999">
        <v>0.46</v>
      </c>
      <c r="AC7999">
        <v>-0.52100000000000002</v>
      </c>
      <c r="AD7999">
        <v>-1.9E-2</v>
      </c>
      <c r="AE7999">
        <v>62712.406000000003</v>
      </c>
      <c r="AI7999">
        <v>1416.606</v>
      </c>
      <c r="AJ7999">
        <v>0.08</v>
      </c>
      <c r="AM7999">
        <v>17.390999999999998</v>
      </c>
      <c r="AR7999">
        <v>0</v>
      </c>
      <c r="AS7999">
        <v>0</v>
      </c>
      <c r="AY7999">
        <v>0</v>
      </c>
      <c r="BA7999">
        <v>7.0000000000000007E-2</v>
      </c>
      <c r="BE7999">
        <v>6728.8789999999999</v>
      </c>
      <c r="BF7999">
        <v>0.38</v>
      </c>
      <c r="BH7999">
        <v>82.608999999999995</v>
      </c>
      <c r="BM7999">
        <v>6728.8789999999999</v>
      </c>
      <c r="BN7999">
        <v>0.38</v>
      </c>
      <c r="BP7999">
        <v>82.608999999999995</v>
      </c>
      <c r="BR7999">
        <v>0</v>
      </c>
      <c r="BS7999">
        <v>0</v>
      </c>
      <c r="BT7999" s="1" t="s">
        <v>656</v>
      </c>
      <c r="BW7999">
        <v>0</v>
      </c>
      <c r="BX7999">
        <v>0</v>
      </c>
      <c r="BZ7999">
        <v>0</v>
      </c>
      <c r="CE7999">
        <v>1416.606</v>
      </c>
      <c r="CF7999">
        <v>0.08</v>
      </c>
      <c r="CL7999">
        <v>17.390999999999998</v>
      </c>
      <c r="CO7999">
        <v>0</v>
      </c>
      <c r="CP7999">
        <v>0</v>
      </c>
      <c r="CS7999">
        <v>0</v>
      </c>
      <c r="CT7999">
        <v>0</v>
      </c>
      <c r="CV7999">
        <v>0</v>
      </c>
      <c r="CW7999">
        <v>0</v>
      </c>
      <c r="CY7999">
        <v>8145.4849999999997</v>
      </c>
      <c r="CZ7999">
        <v>3.5419999999999998</v>
      </c>
      <c r="DD7999">
        <v>6728.8789999999999</v>
      </c>
      <c r="DE7999">
        <v>0.38</v>
      </c>
      <c r="DG7999">
        <v>82.608999999999995</v>
      </c>
      <c r="DI7999" s="1" t="s">
        <v>656</v>
      </c>
      <c r="DL7999">
        <v>0</v>
      </c>
      <c r="DM7999">
        <v>0</v>
      </c>
      <c r="DO7999">
        <v>0</v>
      </c>
      <c r="DQ7999" s="1" t="s">
        <v>656</v>
      </c>
      <c r="DT7999">
        <v>0</v>
      </c>
      <c r="DU7999">
        <v>0</v>
      </c>
      <c r="DW7999">
        <v>0</v>
      </c>
    </row>
    <row r="8000" spans="1:127" x14ac:dyDescent="0.25">
      <c r="A8000" s="1" t="s">
        <v>212</v>
      </c>
      <c r="B8000">
        <v>2018</v>
      </c>
      <c r="C8000" s="1" t="s">
        <v>213</v>
      </c>
      <c r="D8000">
        <v>56565</v>
      </c>
      <c r="F8000" s="1" t="s">
        <v>656</v>
      </c>
      <c r="G8000" s="1" t="s">
        <v>656</v>
      </c>
      <c r="H8000" s="1" t="s">
        <v>656</v>
      </c>
      <c r="I8000" s="1" t="s">
        <v>656</v>
      </c>
      <c r="J8000">
        <v>0</v>
      </c>
      <c r="K8000">
        <v>0</v>
      </c>
      <c r="L8000">
        <v>0</v>
      </c>
      <c r="M8000" s="1" t="s">
        <v>656</v>
      </c>
      <c r="N8000">
        <v>156.863</v>
      </c>
      <c r="S8000">
        <v>0</v>
      </c>
      <c r="T8000">
        <v>0</v>
      </c>
      <c r="Y8000">
        <v>0</v>
      </c>
      <c r="AA8000">
        <v>0.51</v>
      </c>
      <c r="AB8000">
        <v>0.51</v>
      </c>
      <c r="AC8000">
        <v>1.968</v>
      </c>
      <c r="AD8000">
        <v>7.0000000000000007E-2</v>
      </c>
      <c r="AE8000">
        <v>63842.578000000001</v>
      </c>
      <c r="AI8000">
        <v>1767.8779999999999</v>
      </c>
      <c r="AJ8000">
        <v>0.1</v>
      </c>
      <c r="AM8000">
        <v>19.608000000000001</v>
      </c>
      <c r="AR8000">
        <v>0</v>
      </c>
      <c r="AS8000">
        <v>0</v>
      </c>
      <c r="AY8000">
        <v>0</v>
      </c>
      <c r="BA8000">
        <v>0.08</v>
      </c>
      <c r="BE8000">
        <v>7248.2979999999998</v>
      </c>
      <c r="BF8000">
        <v>0.41</v>
      </c>
      <c r="BH8000">
        <v>80.391999999999996</v>
      </c>
      <c r="BM8000">
        <v>7248.2979999999998</v>
      </c>
      <c r="BN8000">
        <v>0.41</v>
      </c>
      <c r="BP8000">
        <v>80.391999999999996</v>
      </c>
      <c r="BR8000">
        <v>0</v>
      </c>
      <c r="BS8000">
        <v>0</v>
      </c>
      <c r="BT8000" s="1" t="s">
        <v>656</v>
      </c>
      <c r="BW8000">
        <v>0</v>
      </c>
      <c r="BX8000">
        <v>0</v>
      </c>
      <c r="BZ8000">
        <v>0</v>
      </c>
      <c r="CE8000">
        <v>1767.8779999999999</v>
      </c>
      <c r="CF8000">
        <v>0.1</v>
      </c>
      <c r="CL8000">
        <v>19.608000000000001</v>
      </c>
      <c r="CO8000">
        <v>0</v>
      </c>
      <c r="CP8000">
        <v>0</v>
      </c>
      <c r="CS8000">
        <v>0</v>
      </c>
      <c r="CT8000">
        <v>0</v>
      </c>
      <c r="CV8000">
        <v>0</v>
      </c>
      <c r="CW8000">
        <v>0</v>
      </c>
      <c r="CY8000">
        <v>9016.1759999999995</v>
      </c>
      <c r="CZ8000">
        <v>3.6110000000000002</v>
      </c>
      <c r="DD8000">
        <v>7248.2979999999998</v>
      </c>
      <c r="DE8000">
        <v>0.41</v>
      </c>
      <c r="DG8000">
        <v>80.391999999999996</v>
      </c>
      <c r="DI8000" s="1" t="s">
        <v>656</v>
      </c>
      <c r="DL8000">
        <v>0</v>
      </c>
      <c r="DM8000">
        <v>0</v>
      </c>
      <c r="DO8000">
        <v>0</v>
      </c>
      <c r="DQ8000" s="1" t="s">
        <v>656</v>
      </c>
      <c r="DT8000">
        <v>0</v>
      </c>
      <c r="DU8000">
        <v>0</v>
      </c>
      <c r="DW8000">
        <v>0</v>
      </c>
    </row>
    <row r="8001" spans="1:127" x14ac:dyDescent="0.25">
      <c r="A8001" s="1" t="s">
        <v>212</v>
      </c>
      <c r="B8001">
        <v>2019</v>
      </c>
      <c r="C8001" s="1" t="s">
        <v>213</v>
      </c>
      <c r="D8001">
        <v>56660</v>
      </c>
      <c r="F8001" s="1" t="s">
        <v>656</v>
      </c>
      <c r="G8001" s="1" t="s">
        <v>656</v>
      </c>
      <c r="H8001" s="1" t="s">
        <v>656</v>
      </c>
      <c r="I8001" s="1" t="s">
        <v>656</v>
      </c>
      <c r="J8001">
        <v>0</v>
      </c>
      <c r="K8001">
        <v>0</v>
      </c>
      <c r="L8001">
        <v>0</v>
      </c>
      <c r="M8001" s="1" t="s">
        <v>656</v>
      </c>
      <c r="N8001">
        <v>160</v>
      </c>
      <c r="S8001">
        <v>0</v>
      </c>
      <c r="T8001">
        <v>0</v>
      </c>
      <c r="Y8001">
        <v>0</v>
      </c>
      <c r="AA8001">
        <v>0.5</v>
      </c>
      <c r="AB8001">
        <v>0.5</v>
      </c>
      <c r="AC8001">
        <v>-2.4780000000000002</v>
      </c>
      <c r="AD8001">
        <v>-8.8999999999999996E-2</v>
      </c>
      <c r="AE8001">
        <v>62156.116999999998</v>
      </c>
      <c r="AI8001">
        <v>1764.914</v>
      </c>
      <c r="AJ8001">
        <v>0.1</v>
      </c>
      <c r="AM8001">
        <v>20</v>
      </c>
      <c r="AR8001">
        <v>0</v>
      </c>
      <c r="AS8001">
        <v>0</v>
      </c>
      <c r="AY8001">
        <v>0</v>
      </c>
      <c r="BA8001">
        <v>0.08</v>
      </c>
      <c r="BE8001">
        <v>7059.6540000000005</v>
      </c>
      <c r="BF8001">
        <v>0.4</v>
      </c>
      <c r="BH8001">
        <v>80</v>
      </c>
      <c r="BM8001">
        <v>7059.6540000000005</v>
      </c>
      <c r="BN8001">
        <v>0.4</v>
      </c>
      <c r="BP8001">
        <v>80</v>
      </c>
      <c r="BR8001">
        <v>0</v>
      </c>
      <c r="BS8001">
        <v>0</v>
      </c>
      <c r="BT8001" s="1" t="s">
        <v>656</v>
      </c>
      <c r="BW8001">
        <v>0</v>
      </c>
      <c r="BX8001">
        <v>0</v>
      </c>
      <c r="BZ8001">
        <v>0</v>
      </c>
      <c r="CE8001">
        <v>1764.914</v>
      </c>
      <c r="CF8001">
        <v>0.1</v>
      </c>
      <c r="CL8001">
        <v>20</v>
      </c>
      <c r="CO8001">
        <v>0</v>
      </c>
      <c r="CP8001">
        <v>0</v>
      </c>
      <c r="CS8001">
        <v>0</v>
      </c>
      <c r="CT8001">
        <v>0</v>
      </c>
      <c r="CV8001">
        <v>0</v>
      </c>
      <c r="CW8001">
        <v>0</v>
      </c>
      <c r="CY8001">
        <v>8824.5669999999991</v>
      </c>
      <c r="CZ8001">
        <v>3.5219999999999998</v>
      </c>
      <c r="DD8001">
        <v>7059.6540000000005</v>
      </c>
      <c r="DE8001">
        <v>0.4</v>
      </c>
      <c r="DG8001">
        <v>80</v>
      </c>
      <c r="DI8001" s="1" t="s">
        <v>656</v>
      </c>
      <c r="DL8001">
        <v>0</v>
      </c>
      <c r="DM8001">
        <v>0</v>
      </c>
      <c r="DO8001">
        <v>0</v>
      </c>
      <c r="DQ8001" s="1" t="s">
        <v>656</v>
      </c>
      <c r="DT8001">
        <v>0</v>
      </c>
      <c r="DU8001">
        <v>0</v>
      </c>
      <c r="DW8001">
        <v>0</v>
      </c>
    </row>
    <row r="8002" spans="1:127" x14ac:dyDescent="0.25">
      <c r="A8002" s="1" t="s">
        <v>212</v>
      </c>
      <c r="B8002">
        <v>2020</v>
      </c>
      <c r="C8002" s="1" t="s">
        <v>213</v>
      </c>
      <c r="D8002">
        <v>56772</v>
      </c>
      <c r="F8002" s="1" t="s">
        <v>656</v>
      </c>
      <c r="G8002" s="1" t="s">
        <v>656</v>
      </c>
      <c r="H8002" s="1" t="s">
        <v>656</v>
      </c>
      <c r="I8002" s="1" t="s">
        <v>656</v>
      </c>
      <c r="J8002">
        <v>0</v>
      </c>
      <c r="K8002">
        <v>0</v>
      </c>
      <c r="L8002">
        <v>0</v>
      </c>
      <c r="M8002" s="1" t="s">
        <v>656</v>
      </c>
      <c r="N8002">
        <v>118.64400000000001</v>
      </c>
      <c r="S8002">
        <v>0</v>
      </c>
      <c r="T8002">
        <v>0</v>
      </c>
      <c r="Y8002">
        <v>0</v>
      </c>
      <c r="AA8002">
        <v>0.59</v>
      </c>
      <c r="AB8002">
        <v>0.59</v>
      </c>
      <c r="AI8002">
        <v>1585.289</v>
      </c>
      <c r="AJ8002">
        <v>0.09</v>
      </c>
      <c r="AM8002">
        <v>15.254</v>
      </c>
      <c r="AR8002">
        <v>0</v>
      </c>
      <c r="AS8002">
        <v>0</v>
      </c>
      <c r="AY8002">
        <v>0</v>
      </c>
      <c r="BA8002">
        <v>7.0000000000000007E-2</v>
      </c>
      <c r="BE8002">
        <v>8807.1579999999994</v>
      </c>
      <c r="BF8002">
        <v>0.5</v>
      </c>
      <c r="BH8002">
        <v>84.745999999999995</v>
      </c>
      <c r="BM8002">
        <v>8807.1579999999994</v>
      </c>
      <c r="BN8002">
        <v>0.5</v>
      </c>
      <c r="BP8002">
        <v>84.745999999999995</v>
      </c>
      <c r="BR8002">
        <v>0</v>
      </c>
      <c r="BS8002">
        <v>0</v>
      </c>
      <c r="BT8002" s="1" t="s">
        <v>656</v>
      </c>
      <c r="BW8002">
        <v>0</v>
      </c>
      <c r="BX8002">
        <v>0</v>
      </c>
      <c r="BZ8002">
        <v>0</v>
      </c>
      <c r="CE8002">
        <v>1585.289</v>
      </c>
      <c r="CF8002">
        <v>0.09</v>
      </c>
      <c r="CL8002">
        <v>15.254</v>
      </c>
      <c r="CO8002">
        <v>0</v>
      </c>
      <c r="CP8002">
        <v>0</v>
      </c>
      <c r="CS8002">
        <v>0</v>
      </c>
      <c r="CT8002">
        <v>0</v>
      </c>
      <c r="CV8002">
        <v>0</v>
      </c>
      <c r="CW8002">
        <v>0</v>
      </c>
      <c r="CY8002">
        <v>10392.447</v>
      </c>
      <c r="DD8002">
        <v>8807.1579999999994</v>
      </c>
      <c r="DE8002">
        <v>0.5</v>
      </c>
      <c r="DG8002">
        <v>84.745999999999995</v>
      </c>
      <c r="DI8002" s="1" t="s">
        <v>656</v>
      </c>
      <c r="DL8002">
        <v>0</v>
      </c>
      <c r="DM8002">
        <v>0</v>
      </c>
      <c r="DO8002">
        <v>0</v>
      </c>
      <c r="DQ8002" s="1" t="s">
        <v>656</v>
      </c>
      <c r="DT8002">
        <v>0</v>
      </c>
      <c r="DU8002">
        <v>0</v>
      </c>
      <c r="DW8002">
        <v>0</v>
      </c>
    </row>
    <row r="8003" spans="1:127" x14ac:dyDescent="0.25">
      <c r="A8003" s="1" t="s">
        <v>214</v>
      </c>
      <c r="B8003">
        <v>1980</v>
      </c>
      <c r="C8003" s="1" t="s">
        <v>215</v>
      </c>
      <c r="D8003">
        <v>89032</v>
      </c>
      <c r="F8003" s="1" t="s">
        <v>656</v>
      </c>
      <c r="G8003" s="1" t="s">
        <v>656</v>
      </c>
      <c r="H8003" s="1" t="s">
        <v>656</v>
      </c>
      <c r="I8003" s="1" t="s">
        <v>656</v>
      </c>
      <c r="M8003" s="1" t="s">
        <v>656</v>
      </c>
      <c r="W8003">
        <v>0</v>
      </c>
      <c r="X8003">
        <v>0</v>
      </c>
      <c r="AE8003">
        <v>2019.7360000000001</v>
      </c>
      <c r="AW8003">
        <v>0</v>
      </c>
      <c r="AX8003">
        <v>0</v>
      </c>
      <c r="BT8003" s="1" t="s">
        <v>656</v>
      </c>
      <c r="CJ8003">
        <v>0</v>
      </c>
      <c r="CK8003">
        <v>0</v>
      </c>
      <c r="CZ8003">
        <v>0.18</v>
      </c>
      <c r="DI8003" s="1" t="s">
        <v>656</v>
      </c>
      <c r="DQ8003" s="1" t="s">
        <v>656</v>
      </c>
    </row>
    <row r="8004" spans="1:127" x14ac:dyDescent="0.25">
      <c r="A8004" s="1" t="s">
        <v>214</v>
      </c>
      <c r="B8004">
        <v>1981</v>
      </c>
      <c r="C8004" s="1" t="s">
        <v>215</v>
      </c>
      <c r="D8004">
        <v>90610</v>
      </c>
      <c r="F8004" s="1" t="s">
        <v>656</v>
      </c>
      <c r="G8004" s="1" t="s">
        <v>656</v>
      </c>
      <c r="H8004" s="1" t="s">
        <v>656</v>
      </c>
      <c r="I8004" s="1" t="s">
        <v>656</v>
      </c>
      <c r="M8004" s="1" t="s">
        <v>656</v>
      </c>
      <c r="V8004">
        <v>0</v>
      </c>
      <c r="W8004">
        <v>0</v>
      </c>
      <c r="X8004">
        <v>0</v>
      </c>
      <c r="AC8004">
        <v>32.969000000000001</v>
      </c>
      <c r="AD8004">
        <v>5.8999999999999997E-2</v>
      </c>
      <c r="AE8004">
        <v>2638.8530000000001</v>
      </c>
      <c r="AV8004">
        <v>0</v>
      </c>
      <c r="AW8004">
        <v>0</v>
      </c>
      <c r="AX8004">
        <v>0</v>
      </c>
      <c r="BT8004" s="1" t="s">
        <v>656</v>
      </c>
      <c r="CI8004">
        <v>0</v>
      </c>
      <c r="CJ8004">
        <v>0</v>
      </c>
      <c r="CK8004">
        <v>0</v>
      </c>
      <c r="CZ8004">
        <v>0.23899999999999999</v>
      </c>
      <c r="DI8004" s="1" t="s">
        <v>656</v>
      </c>
      <c r="DQ8004" s="1" t="s">
        <v>656</v>
      </c>
    </row>
    <row r="8005" spans="1:127" x14ac:dyDescent="0.25">
      <c r="A8005" s="1" t="s">
        <v>214</v>
      </c>
      <c r="B8005">
        <v>1982</v>
      </c>
      <c r="C8005" s="1" t="s">
        <v>215</v>
      </c>
      <c r="D8005">
        <v>93132</v>
      </c>
      <c r="F8005" s="1" t="s">
        <v>656</v>
      </c>
      <c r="G8005" s="1" t="s">
        <v>656</v>
      </c>
      <c r="H8005" s="1" t="s">
        <v>656</v>
      </c>
      <c r="I8005" s="1" t="s">
        <v>656</v>
      </c>
      <c r="M8005" s="1" t="s">
        <v>656</v>
      </c>
      <c r="V8005">
        <v>0</v>
      </c>
      <c r="W8005">
        <v>0</v>
      </c>
      <c r="X8005">
        <v>0</v>
      </c>
      <c r="AC8005">
        <v>0</v>
      </c>
      <c r="AD8005">
        <v>0</v>
      </c>
      <c r="AE8005">
        <v>2567.393</v>
      </c>
      <c r="AV8005">
        <v>0</v>
      </c>
      <c r="AW8005">
        <v>0</v>
      </c>
      <c r="AX8005">
        <v>0</v>
      </c>
      <c r="BT8005" s="1" t="s">
        <v>656</v>
      </c>
      <c r="CI8005">
        <v>0</v>
      </c>
      <c r="CJ8005">
        <v>0</v>
      </c>
      <c r="CK8005">
        <v>0</v>
      </c>
      <c r="CZ8005">
        <v>0.23899999999999999</v>
      </c>
      <c r="DI8005" s="1" t="s">
        <v>656</v>
      </c>
      <c r="DQ8005" s="1" t="s">
        <v>656</v>
      </c>
    </row>
    <row r="8006" spans="1:127" x14ac:dyDescent="0.25">
      <c r="A8006" s="1" t="s">
        <v>214</v>
      </c>
      <c r="B8006">
        <v>1983</v>
      </c>
      <c r="C8006" s="1" t="s">
        <v>215</v>
      </c>
      <c r="D8006">
        <v>96020</v>
      </c>
      <c r="F8006" s="1" t="s">
        <v>656</v>
      </c>
      <c r="G8006" s="1" t="s">
        <v>656</v>
      </c>
      <c r="H8006" s="1" t="s">
        <v>656</v>
      </c>
      <c r="I8006" s="1" t="s">
        <v>656</v>
      </c>
      <c r="M8006" s="1" t="s">
        <v>656</v>
      </c>
      <c r="V8006">
        <v>0</v>
      </c>
      <c r="W8006">
        <v>0</v>
      </c>
      <c r="X8006">
        <v>0</v>
      </c>
      <c r="AC8006">
        <v>0</v>
      </c>
      <c r="AD8006">
        <v>0</v>
      </c>
      <c r="AE8006">
        <v>2490.1729999999998</v>
      </c>
      <c r="AV8006">
        <v>0</v>
      </c>
      <c r="AW8006">
        <v>0</v>
      </c>
      <c r="AX8006">
        <v>0</v>
      </c>
      <c r="BT8006" s="1" t="s">
        <v>656</v>
      </c>
      <c r="CI8006">
        <v>0</v>
      </c>
      <c r="CJ8006">
        <v>0</v>
      </c>
      <c r="CK8006">
        <v>0</v>
      </c>
      <c r="CZ8006">
        <v>0.23899999999999999</v>
      </c>
      <c r="DI8006" s="1" t="s">
        <v>656</v>
      </c>
      <c r="DQ8006" s="1" t="s">
        <v>656</v>
      </c>
    </row>
    <row r="8007" spans="1:127" x14ac:dyDescent="0.25">
      <c r="A8007" s="1" t="s">
        <v>214</v>
      </c>
      <c r="B8007">
        <v>1984</v>
      </c>
      <c r="C8007" s="1" t="s">
        <v>215</v>
      </c>
      <c r="D8007">
        <v>98472</v>
      </c>
      <c r="F8007" s="1" t="s">
        <v>656</v>
      </c>
      <c r="G8007" s="1" t="s">
        <v>656</v>
      </c>
      <c r="H8007" s="1" t="s">
        <v>656</v>
      </c>
      <c r="I8007" s="1" t="s">
        <v>656</v>
      </c>
      <c r="M8007" s="1" t="s">
        <v>656</v>
      </c>
      <c r="V8007">
        <v>0</v>
      </c>
      <c r="W8007">
        <v>0</v>
      </c>
      <c r="X8007">
        <v>0</v>
      </c>
      <c r="AC8007">
        <v>0.27400000000000002</v>
      </c>
      <c r="AD8007">
        <v>1E-3</v>
      </c>
      <c r="AE8007">
        <v>2434.8200000000002</v>
      </c>
      <c r="AV8007">
        <v>0</v>
      </c>
      <c r="AW8007">
        <v>0</v>
      </c>
      <c r="AX8007">
        <v>0</v>
      </c>
      <c r="BT8007" s="1" t="s">
        <v>656</v>
      </c>
      <c r="CI8007">
        <v>0</v>
      </c>
      <c r="CJ8007">
        <v>0</v>
      </c>
      <c r="CK8007">
        <v>0</v>
      </c>
      <c r="CZ8007">
        <v>0.24</v>
      </c>
      <c r="DI8007" s="1" t="s">
        <v>656</v>
      </c>
      <c r="DQ8007" s="1" t="s">
        <v>656</v>
      </c>
    </row>
    <row r="8008" spans="1:127" x14ac:dyDescent="0.25">
      <c r="A8008" s="1" t="s">
        <v>214</v>
      </c>
      <c r="B8008">
        <v>1985</v>
      </c>
      <c r="C8008" s="1" t="s">
        <v>215</v>
      </c>
      <c r="D8008">
        <v>99953</v>
      </c>
      <c r="F8008" s="1" t="s">
        <v>656</v>
      </c>
      <c r="G8008" s="1" t="s">
        <v>656</v>
      </c>
      <c r="H8008" s="1" t="s">
        <v>656</v>
      </c>
      <c r="I8008" s="1" t="s">
        <v>656</v>
      </c>
      <c r="M8008" s="1" t="s">
        <v>656</v>
      </c>
      <c r="V8008">
        <v>0</v>
      </c>
      <c r="W8008">
        <v>0</v>
      </c>
      <c r="X8008">
        <v>0</v>
      </c>
      <c r="AC8008">
        <v>-0.27300000000000002</v>
      </c>
      <c r="AD8008">
        <v>-1E-3</v>
      </c>
      <c r="AE8008">
        <v>2392.1889999999999</v>
      </c>
      <c r="AV8008">
        <v>0</v>
      </c>
      <c r="AW8008">
        <v>0</v>
      </c>
      <c r="AX8008">
        <v>0</v>
      </c>
      <c r="BT8008" s="1" t="s">
        <v>656</v>
      </c>
      <c r="CI8008">
        <v>0</v>
      </c>
      <c r="CJ8008">
        <v>0</v>
      </c>
      <c r="CK8008">
        <v>0</v>
      </c>
      <c r="CZ8008">
        <v>0.23899999999999999</v>
      </c>
      <c r="DI8008" s="1" t="s">
        <v>656</v>
      </c>
      <c r="DQ8008" s="1" t="s">
        <v>656</v>
      </c>
    </row>
    <row r="8009" spans="1:127" x14ac:dyDescent="0.25">
      <c r="A8009" s="1" t="s">
        <v>214</v>
      </c>
      <c r="B8009">
        <v>1986</v>
      </c>
      <c r="C8009" s="1" t="s">
        <v>215</v>
      </c>
      <c r="D8009">
        <v>100183</v>
      </c>
      <c r="F8009" s="1" t="s">
        <v>656</v>
      </c>
      <c r="G8009" s="1" t="s">
        <v>656</v>
      </c>
      <c r="H8009" s="1" t="s">
        <v>656</v>
      </c>
      <c r="I8009" s="1" t="s">
        <v>656</v>
      </c>
      <c r="M8009" s="1" t="s">
        <v>656</v>
      </c>
      <c r="V8009">
        <v>0</v>
      </c>
      <c r="W8009">
        <v>0</v>
      </c>
      <c r="X8009">
        <v>0</v>
      </c>
      <c r="AC8009">
        <v>15.946999999999999</v>
      </c>
      <c r="AD8009">
        <v>3.7999999999999999E-2</v>
      </c>
      <c r="AE8009">
        <v>2767.3150000000001</v>
      </c>
      <c r="AV8009">
        <v>0</v>
      </c>
      <c r="AW8009">
        <v>0</v>
      </c>
      <c r="AX8009">
        <v>0</v>
      </c>
      <c r="BT8009" s="1" t="s">
        <v>656</v>
      </c>
      <c r="CI8009">
        <v>0</v>
      </c>
      <c r="CJ8009">
        <v>0</v>
      </c>
      <c r="CK8009">
        <v>0</v>
      </c>
      <c r="CZ8009">
        <v>0.27700000000000002</v>
      </c>
      <c r="DI8009" s="1" t="s">
        <v>656</v>
      </c>
      <c r="DQ8009" s="1" t="s">
        <v>656</v>
      </c>
    </row>
    <row r="8010" spans="1:127" x14ac:dyDescent="0.25">
      <c r="A8010" s="1" t="s">
        <v>214</v>
      </c>
      <c r="B8010">
        <v>1987</v>
      </c>
      <c r="C8010" s="1" t="s">
        <v>215</v>
      </c>
      <c r="D8010">
        <v>99425</v>
      </c>
      <c r="F8010" s="1" t="s">
        <v>656</v>
      </c>
      <c r="G8010" s="1" t="s">
        <v>656</v>
      </c>
      <c r="H8010" s="1" t="s">
        <v>656</v>
      </c>
      <c r="I8010" s="1" t="s">
        <v>656</v>
      </c>
      <c r="M8010" s="1" t="s">
        <v>656</v>
      </c>
      <c r="V8010">
        <v>0</v>
      </c>
      <c r="W8010">
        <v>0</v>
      </c>
      <c r="X8010">
        <v>0</v>
      </c>
      <c r="AC8010">
        <v>23.114999999999998</v>
      </c>
      <c r="AD8010">
        <v>6.4000000000000001E-2</v>
      </c>
      <c r="AE8010">
        <v>3432.9569999999999</v>
      </c>
      <c r="AV8010">
        <v>0</v>
      </c>
      <c r="AW8010">
        <v>0</v>
      </c>
      <c r="AX8010">
        <v>0</v>
      </c>
      <c r="BT8010" s="1" t="s">
        <v>656</v>
      </c>
      <c r="CI8010">
        <v>0</v>
      </c>
      <c r="CJ8010">
        <v>0</v>
      </c>
      <c r="CK8010">
        <v>0</v>
      </c>
      <c r="CZ8010">
        <v>0.34100000000000003</v>
      </c>
      <c r="DI8010" s="1" t="s">
        <v>656</v>
      </c>
      <c r="DQ8010" s="1" t="s">
        <v>656</v>
      </c>
    </row>
    <row r="8011" spans="1:127" x14ac:dyDescent="0.25">
      <c r="A8011" s="1" t="s">
        <v>214</v>
      </c>
      <c r="B8011">
        <v>1988</v>
      </c>
      <c r="C8011" s="1" t="s">
        <v>215</v>
      </c>
      <c r="D8011">
        <v>98126</v>
      </c>
      <c r="F8011" s="1" t="s">
        <v>656</v>
      </c>
      <c r="G8011" s="1" t="s">
        <v>656</v>
      </c>
      <c r="H8011" s="1" t="s">
        <v>656</v>
      </c>
      <c r="I8011" s="1" t="s">
        <v>656</v>
      </c>
      <c r="M8011" s="1" t="s">
        <v>656</v>
      </c>
      <c r="V8011">
        <v>0</v>
      </c>
      <c r="W8011">
        <v>0</v>
      </c>
      <c r="X8011">
        <v>0</v>
      </c>
      <c r="AC8011">
        <v>3.835</v>
      </c>
      <c r="AD8011">
        <v>1.2999999999999999E-2</v>
      </c>
      <c r="AE8011">
        <v>3611.7829999999999</v>
      </c>
      <c r="AV8011">
        <v>0</v>
      </c>
      <c r="AW8011">
        <v>0</v>
      </c>
      <c r="AX8011">
        <v>0</v>
      </c>
      <c r="BT8011" s="1" t="s">
        <v>656</v>
      </c>
      <c r="CI8011">
        <v>0</v>
      </c>
      <c r="CJ8011">
        <v>0</v>
      </c>
      <c r="CK8011">
        <v>0</v>
      </c>
      <c r="CZ8011">
        <v>0.35399999999999998</v>
      </c>
      <c r="DI8011" s="1" t="s">
        <v>656</v>
      </c>
      <c r="DQ8011" s="1" t="s">
        <v>656</v>
      </c>
    </row>
    <row r="8012" spans="1:127" x14ac:dyDescent="0.25">
      <c r="A8012" s="1" t="s">
        <v>214</v>
      </c>
      <c r="B8012">
        <v>1989</v>
      </c>
      <c r="C8012" s="1" t="s">
        <v>215</v>
      </c>
      <c r="D8012">
        <v>96932</v>
      </c>
      <c r="F8012" s="1" t="s">
        <v>656</v>
      </c>
      <c r="G8012" s="1" t="s">
        <v>656</v>
      </c>
      <c r="H8012" s="1" t="s">
        <v>656</v>
      </c>
      <c r="I8012" s="1" t="s">
        <v>656</v>
      </c>
      <c r="M8012" s="1" t="s">
        <v>656</v>
      </c>
      <c r="V8012">
        <v>0</v>
      </c>
      <c r="W8012">
        <v>0</v>
      </c>
      <c r="X8012">
        <v>0</v>
      </c>
      <c r="AC8012">
        <v>-0.23200000000000001</v>
      </c>
      <c r="AD8012">
        <v>-1E-3</v>
      </c>
      <c r="AE8012">
        <v>3647.8009999999999</v>
      </c>
      <c r="AV8012">
        <v>0</v>
      </c>
      <c r="AW8012">
        <v>0</v>
      </c>
      <c r="AX8012">
        <v>0</v>
      </c>
      <c r="BT8012" s="1" t="s">
        <v>656</v>
      </c>
      <c r="CI8012">
        <v>0</v>
      </c>
      <c r="CJ8012">
        <v>0</v>
      </c>
      <c r="CK8012">
        <v>0</v>
      </c>
      <c r="CZ8012">
        <v>0.35399999999999998</v>
      </c>
      <c r="DI8012" s="1" t="s">
        <v>656</v>
      </c>
      <c r="DQ8012" s="1" t="s">
        <v>656</v>
      </c>
    </row>
    <row r="8013" spans="1:127" x14ac:dyDescent="0.25">
      <c r="A8013" s="1" t="s">
        <v>214</v>
      </c>
      <c r="B8013">
        <v>1990</v>
      </c>
      <c r="C8013" s="1" t="s">
        <v>215</v>
      </c>
      <c r="D8013">
        <v>96328</v>
      </c>
      <c r="F8013" s="1" t="s">
        <v>656</v>
      </c>
      <c r="G8013" s="1" t="s">
        <v>656</v>
      </c>
      <c r="H8013" s="1" t="s">
        <v>656</v>
      </c>
      <c r="I8013" s="1" t="s">
        <v>656</v>
      </c>
      <c r="M8013" s="1" t="s">
        <v>656</v>
      </c>
      <c r="V8013">
        <v>0</v>
      </c>
      <c r="W8013">
        <v>0</v>
      </c>
      <c r="X8013">
        <v>0</v>
      </c>
      <c r="AC8013">
        <v>48.664000000000001</v>
      </c>
      <c r="AD8013">
        <v>0.17199999999999999</v>
      </c>
      <c r="AE8013">
        <v>5456.9629999999997</v>
      </c>
      <c r="AV8013">
        <v>0</v>
      </c>
      <c r="AW8013">
        <v>0</v>
      </c>
      <c r="AX8013">
        <v>0</v>
      </c>
      <c r="BT8013" s="1" t="s">
        <v>656</v>
      </c>
      <c r="CI8013">
        <v>0</v>
      </c>
      <c r="CJ8013">
        <v>0</v>
      </c>
      <c r="CK8013">
        <v>0</v>
      </c>
      <c r="CZ8013">
        <v>0.52600000000000002</v>
      </c>
      <c r="DI8013" s="1" t="s">
        <v>656</v>
      </c>
      <c r="DQ8013" s="1" t="s">
        <v>656</v>
      </c>
    </row>
    <row r="8014" spans="1:127" x14ac:dyDescent="0.25">
      <c r="A8014" s="1" t="s">
        <v>214</v>
      </c>
      <c r="B8014">
        <v>1991</v>
      </c>
      <c r="C8014" s="1" t="s">
        <v>215</v>
      </c>
      <c r="D8014">
        <v>96462</v>
      </c>
      <c r="F8014" s="1" t="s">
        <v>656</v>
      </c>
      <c r="G8014" s="1" t="s">
        <v>656</v>
      </c>
      <c r="H8014" s="1" t="s">
        <v>656</v>
      </c>
      <c r="I8014" s="1" t="s">
        <v>656</v>
      </c>
      <c r="M8014" s="1" t="s">
        <v>656</v>
      </c>
      <c r="V8014">
        <v>0</v>
      </c>
      <c r="W8014">
        <v>0</v>
      </c>
      <c r="X8014">
        <v>0</v>
      </c>
      <c r="AC8014">
        <v>0</v>
      </c>
      <c r="AD8014">
        <v>0</v>
      </c>
      <c r="AE8014">
        <v>5449.3829999999998</v>
      </c>
      <c r="AV8014">
        <v>0</v>
      </c>
      <c r="AW8014">
        <v>0</v>
      </c>
      <c r="AX8014">
        <v>0</v>
      </c>
      <c r="BT8014" s="1" t="s">
        <v>656</v>
      </c>
      <c r="CI8014">
        <v>0</v>
      </c>
      <c r="CJ8014">
        <v>0</v>
      </c>
      <c r="CK8014">
        <v>0</v>
      </c>
      <c r="CZ8014">
        <v>0.52600000000000002</v>
      </c>
      <c r="DI8014" s="1" t="s">
        <v>656</v>
      </c>
      <c r="DQ8014" s="1" t="s">
        <v>656</v>
      </c>
    </row>
    <row r="8015" spans="1:127" x14ac:dyDescent="0.25">
      <c r="A8015" s="1" t="s">
        <v>214</v>
      </c>
      <c r="B8015">
        <v>1992</v>
      </c>
      <c r="C8015" s="1" t="s">
        <v>215</v>
      </c>
      <c r="D8015">
        <v>97161</v>
      </c>
      <c r="F8015" s="1" t="s">
        <v>656</v>
      </c>
      <c r="G8015" s="1" t="s">
        <v>656</v>
      </c>
      <c r="H8015" s="1" t="s">
        <v>656</v>
      </c>
      <c r="I8015" s="1" t="s">
        <v>656</v>
      </c>
      <c r="M8015" s="1" t="s">
        <v>656</v>
      </c>
      <c r="V8015">
        <v>0</v>
      </c>
      <c r="W8015">
        <v>0</v>
      </c>
      <c r="X8015">
        <v>0</v>
      </c>
      <c r="AC8015">
        <v>3.097</v>
      </c>
      <c r="AD8015">
        <v>1.6E-2</v>
      </c>
      <c r="AE8015">
        <v>5577.7309999999998</v>
      </c>
      <c r="AV8015">
        <v>0</v>
      </c>
      <c r="AW8015">
        <v>0</v>
      </c>
      <c r="AX8015">
        <v>0</v>
      </c>
      <c r="BT8015" s="1" t="s">
        <v>656</v>
      </c>
      <c r="CI8015">
        <v>0</v>
      </c>
      <c r="CJ8015">
        <v>0</v>
      </c>
      <c r="CK8015">
        <v>0</v>
      </c>
      <c r="CZ8015">
        <v>0.54200000000000004</v>
      </c>
      <c r="DI8015" s="1" t="s">
        <v>656</v>
      </c>
      <c r="DQ8015" s="1" t="s">
        <v>656</v>
      </c>
    </row>
    <row r="8016" spans="1:127" x14ac:dyDescent="0.25">
      <c r="A8016" s="1" t="s">
        <v>214</v>
      </c>
      <c r="B8016">
        <v>1993</v>
      </c>
      <c r="C8016" s="1" t="s">
        <v>215</v>
      </c>
      <c r="D8016">
        <v>98234</v>
      </c>
      <c r="F8016" s="1" t="s">
        <v>656</v>
      </c>
      <c r="G8016" s="1" t="s">
        <v>656</v>
      </c>
      <c r="H8016" s="1" t="s">
        <v>656</v>
      </c>
      <c r="I8016" s="1" t="s">
        <v>656</v>
      </c>
      <c r="M8016" s="1" t="s">
        <v>656</v>
      </c>
      <c r="V8016">
        <v>0</v>
      </c>
      <c r="W8016">
        <v>0</v>
      </c>
      <c r="X8016">
        <v>0</v>
      </c>
      <c r="AC8016">
        <v>14.958</v>
      </c>
      <c r="AD8016">
        <v>8.1000000000000003E-2</v>
      </c>
      <c r="AE8016">
        <v>6342.0230000000001</v>
      </c>
      <c r="AV8016">
        <v>0</v>
      </c>
      <c r="AW8016">
        <v>0</v>
      </c>
      <c r="AX8016">
        <v>0</v>
      </c>
      <c r="BT8016" s="1" t="s">
        <v>656</v>
      </c>
      <c r="CI8016">
        <v>0</v>
      </c>
      <c r="CJ8016">
        <v>0</v>
      </c>
      <c r="CK8016">
        <v>0</v>
      </c>
      <c r="CZ8016">
        <v>0.623</v>
      </c>
      <c r="DI8016" s="1" t="s">
        <v>656</v>
      </c>
      <c r="DQ8016" s="1" t="s">
        <v>656</v>
      </c>
    </row>
    <row r="8017" spans="1:127" x14ac:dyDescent="0.25">
      <c r="A8017" s="1" t="s">
        <v>214</v>
      </c>
      <c r="B8017">
        <v>1994</v>
      </c>
      <c r="C8017" s="1" t="s">
        <v>215</v>
      </c>
      <c r="D8017">
        <v>99345</v>
      </c>
      <c r="F8017" s="1" t="s">
        <v>656</v>
      </c>
      <c r="G8017" s="1" t="s">
        <v>656</v>
      </c>
      <c r="H8017" s="1" t="s">
        <v>656</v>
      </c>
      <c r="I8017" s="1" t="s">
        <v>656</v>
      </c>
      <c r="M8017" s="1" t="s">
        <v>656</v>
      </c>
      <c r="V8017">
        <v>0</v>
      </c>
      <c r="W8017">
        <v>0</v>
      </c>
      <c r="X8017">
        <v>0</v>
      </c>
      <c r="AC8017">
        <v>14.683999999999999</v>
      </c>
      <c r="AD8017">
        <v>9.0999999999999998E-2</v>
      </c>
      <c r="AE8017">
        <v>7191.96</v>
      </c>
      <c r="AV8017">
        <v>0</v>
      </c>
      <c r="AW8017">
        <v>0</v>
      </c>
      <c r="AX8017">
        <v>0</v>
      </c>
      <c r="BT8017" s="1" t="s">
        <v>656</v>
      </c>
      <c r="CI8017">
        <v>0</v>
      </c>
      <c r="CJ8017">
        <v>0</v>
      </c>
      <c r="CK8017">
        <v>0</v>
      </c>
      <c r="CZ8017">
        <v>0.71399999999999997</v>
      </c>
      <c r="DI8017" s="1" t="s">
        <v>656</v>
      </c>
      <c r="DQ8017" s="1" t="s">
        <v>656</v>
      </c>
    </row>
    <row r="8018" spans="1:127" x14ac:dyDescent="0.25">
      <c r="A8018" s="1" t="s">
        <v>214</v>
      </c>
      <c r="B8018">
        <v>1995</v>
      </c>
      <c r="C8018" s="1" t="s">
        <v>215</v>
      </c>
      <c r="D8018">
        <v>100286</v>
      </c>
      <c r="F8018" s="1" t="s">
        <v>656</v>
      </c>
      <c r="G8018" s="1" t="s">
        <v>656</v>
      </c>
      <c r="H8018" s="1" t="s">
        <v>656</v>
      </c>
      <c r="I8018" s="1" t="s">
        <v>656</v>
      </c>
      <c r="M8018" s="1" t="s">
        <v>656</v>
      </c>
      <c r="V8018">
        <v>0</v>
      </c>
      <c r="W8018">
        <v>0</v>
      </c>
      <c r="X8018">
        <v>0</v>
      </c>
      <c r="AC8018">
        <v>-8.9239999999999995</v>
      </c>
      <c r="AD8018">
        <v>-6.4000000000000001E-2</v>
      </c>
      <c r="AE8018">
        <v>6488.7139999999999</v>
      </c>
      <c r="AV8018">
        <v>0</v>
      </c>
      <c r="AW8018">
        <v>0</v>
      </c>
      <c r="AX8018">
        <v>0</v>
      </c>
      <c r="BT8018" s="1" t="s">
        <v>656</v>
      </c>
      <c r="CI8018">
        <v>0</v>
      </c>
      <c r="CJ8018">
        <v>0</v>
      </c>
      <c r="CK8018">
        <v>0</v>
      </c>
      <c r="CZ8018">
        <v>0.65100000000000002</v>
      </c>
      <c r="DI8018" s="1" t="s">
        <v>656</v>
      </c>
      <c r="DQ8018" s="1" t="s">
        <v>656</v>
      </c>
    </row>
    <row r="8019" spans="1:127" x14ac:dyDescent="0.25">
      <c r="A8019" s="1" t="s">
        <v>214</v>
      </c>
      <c r="B8019">
        <v>1996</v>
      </c>
      <c r="C8019" s="1" t="s">
        <v>215</v>
      </c>
      <c r="D8019">
        <v>101003</v>
      </c>
      <c r="F8019" s="1" t="s">
        <v>656</v>
      </c>
      <c r="G8019" s="1" t="s">
        <v>656</v>
      </c>
      <c r="H8019" s="1" t="s">
        <v>656</v>
      </c>
      <c r="I8019" s="1" t="s">
        <v>656</v>
      </c>
      <c r="M8019" s="1" t="s">
        <v>656</v>
      </c>
      <c r="V8019">
        <v>0</v>
      </c>
      <c r="W8019">
        <v>0</v>
      </c>
      <c r="X8019">
        <v>0</v>
      </c>
      <c r="AC8019">
        <v>7.0830000000000002</v>
      </c>
      <c r="AD8019">
        <v>4.5999999999999999E-2</v>
      </c>
      <c r="AE8019">
        <v>6899.0169999999998</v>
      </c>
      <c r="AV8019">
        <v>0</v>
      </c>
      <c r="AW8019">
        <v>0</v>
      </c>
      <c r="AX8019">
        <v>0</v>
      </c>
      <c r="BT8019" s="1" t="s">
        <v>656</v>
      </c>
      <c r="CI8019">
        <v>0</v>
      </c>
      <c r="CJ8019">
        <v>0</v>
      </c>
      <c r="CK8019">
        <v>0</v>
      </c>
      <c r="CZ8019">
        <v>0.69699999999999995</v>
      </c>
      <c r="DI8019" s="1" t="s">
        <v>656</v>
      </c>
      <c r="DQ8019" s="1" t="s">
        <v>656</v>
      </c>
    </row>
    <row r="8020" spans="1:127" x14ac:dyDescent="0.25">
      <c r="A8020" s="1" t="s">
        <v>214</v>
      </c>
      <c r="B8020">
        <v>1997</v>
      </c>
      <c r="C8020" s="1" t="s">
        <v>215</v>
      </c>
      <c r="D8020">
        <v>101567</v>
      </c>
      <c r="F8020" s="1" t="s">
        <v>656</v>
      </c>
      <c r="G8020" s="1" t="s">
        <v>656</v>
      </c>
      <c r="H8020" s="1" t="s">
        <v>656</v>
      </c>
      <c r="I8020" s="1" t="s">
        <v>656</v>
      </c>
      <c r="M8020" s="1" t="s">
        <v>656</v>
      </c>
      <c r="V8020">
        <v>0</v>
      </c>
      <c r="W8020">
        <v>0</v>
      </c>
      <c r="X8020">
        <v>0</v>
      </c>
      <c r="AC8020">
        <v>32.335000000000001</v>
      </c>
      <c r="AD8020">
        <v>0.22500000000000001</v>
      </c>
      <c r="AE8020">
        <v>9079.1020000000008</v>
      </c>
      <c r="AV8020">
        <v>0</v>
      </c>
      <c r="AW8020">
        <v>0</v>
      </c>
      <c r="AX8020">
        <v>0</v>
      </c>
      <c r="BT8020" s="1" t="s">
        <v>656</v>
      </c>
      <c r="CI8020">
        <v>0</v>
      </c>
      <c r="CJ8020">
        <v>0</v>
      </c>
      <c r="CK8020">
        <v>0</v>
      </c>
      <c r="CZ8020">
        <v>0.92200000000000004</v>
      </c>
      <c r="DI8020" s="1" t="s">
        <v>656</v>
      </c>
      <c r="DQ8020" s="1" t="s">
        <v>656</v>
      </c>
    </row>
    <row r="8021" spans="1:127" x14ac:dyDescent="0.25">
      <c r="A8021" s="1" t="s">
        <v>214</v>
      </c>
      <c r="B8021">
        <v>1998</v>
      </c>
      <c r="C8021" s="1" t="s">
        <v>215</v>
      </c>
      <c r="D8021">
        <v>102023</v>
      </c>
      <c r="F8021" s="1" t="s">
        <v>656</v>
      </c>
      <c r="G8021" s="1" t="s">
        <v>656</v>
      </c>
      <c r="H8021" s="1" t="s">
        <v>656</v>
      </c>
      <c r="I8021" s="1" t="s">
        <v>656</v>
      </c>
      <c r="M8021" s="1" t="s">
        <v>656</v>
      </c>
      <c r="V8021">
        <v>0</v>
      </c>
      <c r="W8021">
        <v>0</v>
      </c>
      <c r="X8021">
        <v>0</v>
      </c>
      <c r="AC8021">
        <v>-13.282999999999999</v>
      </c>
      <c r="AD8021">
        <v>-0.122</v>
      </c>
      <c r="AE8021">
        <v>7837.902</v>
      </c>
      <c r="AV8021">
        <v>0</v>
      </c>
      <c r="AW8021">
        <v>0</v>
      </c>
      <c r="AX8021">
        <v>0</v>
      </c>
      <c r="BT8021" s="1" t="s">
        <v>656</v>
      </c>
      <c r="CI8021">
        <v>0</v>
      </c>
      <c r="CJ8021">
        <v>0</v>
      </c>
      <c r="CK8021">
        <v>0</v>
      </c>
      <c r="CZ8021">
        <v>0.8</v>
      </c>
      <c r="DI8021" s="1" t="s">
        <v>656</v>
      </c>
      <c r="DQ8021" s="1" t="s">
        <v>656</v>
      </c>
    </row>
    <row r="8022" spans="1:127" x14ac:dyDescent="0.25">
      <c r="A8022" s="1" t="s">
        <v>214</v>
      </c>
      <c r="B8022">
        <v>1999</v>
      </c>
      <c r="C8022" s="1" t="s">
        <v>215</v>
      </c>
      <c r="D8022">
        <v>102429</v>
      </c>
      <c r="F8022" s="1" t="s">
        <v>656</v>
      </c>
      <c r="G8022" s="1" t="s">
        <v>656</v>
      </c>
      <c r="H8022" s="1" t="s">
        <v>656</v>
      </c>
      <c r="I8022" s="1" t="s">
        <v>656</v>
      </c>
      <c r="M8022" s="1" t="s">
        <v>656</v>
      </c>
      <c r="V8022">
        <v>0</v>
      </c>
      <c r="W8022">
        <v>0</v>
      </c>
      <c r="X8022">
        <v>0</v>
      </c>
      <c r="AC8022">
        <v>1E-3</v>
      </c>
      <c r="AD8022">
        <v>0</v>
      </c>
      <c r="AE8022">
        <v>7806.9080000000004</v>
      </c>
      <c r="AV8022">
        <v>0</v>
      </c>
      <c r="AW8022">
        <v>0</v>
      </c>
      <c r="AX8022">
        <v>0</v>
      </c>
      <c r="BT8022" s="1" t="s">
        <v>656</v>
      </c>
      <c r="CI8022">
        <v>0</v>
      </c>
      <c r="CJ8022">
        <v>0</v>
      </c>
      <c r="CK8022">
        <v>0</v>
      </c>
      <c r="CZ8022">
        <v>0.8</v>
      </c>
      <c r="DI8022" s="1" t="s">
        <v>656</v>
      </c>
      <c r="DQ8022" s="1" t="s">
        <v>656</v>
      </c>
    </row>
    <row r="8023" spans="1:127" x14ac:dyDescent="0.25">
      <c r="A8023" s="1" t="s">
        <v>214</v>
      </c>
      <c r="B8023">
        <v>2000</v>
      </c>
      <c r="C8023" s="1" t="s">
        <v>215</v>
      </c>
      <c r="D8023">
        <v>102837</v>
      </c>
      <c r="F8023" s="1" t="s">
        <v>656</v>
      </c>
      <c r="G8023" s="1" t="s">
        <v>656</v>
      </c>
      <c r="H8023" s="1" t="s">
        <v>656</v>
      </c>
      <c r="I8023" s="1" t="s">
        <v>656</v>
      </c>
      <c r="J8023">
        <v>0</v>
      </c>
      <c r="K8023">
        <v>0</v>
      </c>
      <c r="L8023">
        <v>0</v>
      </c>
      <c r="M8023" s="1" t="s">
        <v>656</v>
      </c>
      <c r="N8023">
        <v>692.30799999999999</v>
      </c>
      <c r="S8023">
        <v>0</v>
      </c>
      <c r="T8023">
        <v>0</v>
      </c>
      <c r="V8023">
        <v>0</v>
      </c>
      <c r="W8023">
        <v>0</v>
      </c>
      <c r="X8023">
        <v>0</v>
      </c>
      <c r="Y8023">
        <v>0</v>
      </c>
      <c r="AA8023">
        <v>0.13</v>
      </c>
      <c r="AB8023">
        <v>0.13</v>
      </c>
      <c r="AC8023">
        <v>7.9039999999999999</v>
      </c>
      <c r="AD8023">
        <v>6.3E-2</v>
      </c>
      <c r="AE8023">
        <v>8390.5669999999991</v>
      </c>
      <c r="AI8023">
        <v>1264.136</v>
      </c>
      <c r="AJ8023">
        <v>0.13</v>
      </c>
      <c r="AM8023">
        <v>100</v>
      </c>
      <c r="AR8023">
        <v>0</v>
      </c>
      <c r="AS8023">
        <v>0</v>
      </c>
      <c r="AV8023">
        <v>0</v>
      </c>
      <c r="AW8023">
        <v>0</v>
      </c>
      <c r="AX8023">
        <v>0</v>
      </c>
      <c r="AY8023">
        <v>0</v>
      </c>
      <c r="BA8023">
        <v>0.09</v>
      </c>
      <c r="BE8023">
        <v>0</v>
      </c>
      <c r="BF8023">
        <v>0</v>
      </c>
      <c r="BH8023">
        <v>0</v>
      </c>
      <c r="BM8023">
        <v>0</v>
      </c>
      <c r="BN8023">
        <v>0</v>
      </c>
      <c r="BP8023">
        <v>0</v>
      </c>
      <c r="BR8023">
        <v>0</v>
      </c>
      <c r="BS8023">
        <v>0</v>
      </c>
      <c r="BT8023" s="1" t="s">
        <v>656</v>
      </c>
      <c r="BW8023">
        <v>0</v>
      </c>
      <c r="BX8023">
        <v>0</v>
      </c>
      <c r="BZ8023">
        <v>0</v>
      </c>
      <c r="CE8023">
        <v>1264.136</v>
      </c>
      <c r="CF8023">
        <v>0.13</v>
      </c>
      <c r="CI8023">
        <v>0</v>
      </c>
      <c r="CJ8023">
        <v>0</v>
      </c>
      <c r="CK8023">
        <v>0</v>
      </c>
      <c r="CL8023">
        <v>100</v>
      </c>
      <c r="CO8023">
        <v>0</v>
      </c>
      <c r="CP8023">
        <v>0</v>
      </c>
      <c r="CS8023">
        <v>0</v>
      </c>
      <c r="CT8023">
        <v>0</v>
      </c>
      <c r="CV8023">
        <v>0</v>
      </c>
      <c r="CW8023">
        <v>0</v>
      </c>
      <c r="CY8023">
        <v>1264.136</v>
      </c>
      <c r="CZ8023">
        <v>0.86299999999999999</v>
      </c>
      <c r="DD8023">
        <v>0</v>
      </c>
      <c r="DE8023">
        <v>0</v>
      </c>
      <c r="DG8023">
        <v>0</v>
      </c>
      <c r="DI8023" s="1" t="s">
        <v>656</v>
      </c>
      <c r="DL8023">
        <v>0</v>
      </c>
      <c r="DM8023">
        <v>0</v>
      </c>
      <c r="DO8023">
        <v>0</v>
      </c>
      <c r="DQ8023" s="1" t="s">
        <v>656</v>
      </c>
      <c r="DT8023">
        <v>0</v>
      </c>
      <c r="DU8023">
        <v>0</v>
      </c>
      <c r="DW8023">
        <v>0</v>
      </c>
    </row>
    <row r="8024" spans="1:127" x14ac:dyDescent="0.25">
      <c r="A8024" s="1" t="s">
        <v>214</v>
      </c>
      <c r="B8024">
        <v>2001</v>
      </c>
      <c r="C8024" s="1" t="s">
        <v>215</v>
      </c>
      <c r="D8024">
        <v>103242</v>
      </c>
      <c r="F8024" s="1" t="s">
        <v>656</v>
      </c>
      <c r="G8024" s="1" t="s">
        <v>656</v>
      </c>
      <c r="H8024" s="1" t="s">
        <v>656</v>
      </c>
      <c r="I8024" s="1" t="s">
        <v>656</v>
      </c>
      <c r="J8024">
        <v>0</v>
      </c>
      <c r="K8024">
        <v>0</v>
      </c>
      <c r="L8024">
        <v>0</v>
      </c>
      <c r="M8024" s="1" t="s">
        <v>656</v>
      </c>
      <c r="N8024">
        <v>714.28599999999994</v>
      </c>
      <c r="S8024">
        <v>0</v>
      </c>
      <c r="T8024">
        <v>0</v>
      </c>
      <c r="V8024">
        <v>0</v>
      </c>
      <c r="W8024">
        <v>0</v>
      </c>
      <c r="X8024">
        <v>0</v>
      </c>
      <c r="Y8024">
        <v>0</v>
      </c>
      <c r="AA8024">
        <v>0.14000000000000001</v>
      </c>
      <c r="AB8024">
        <v>0.14000000000000001</v>
      </c>
      <c r="AC8024">
        <v>4.08</v>
      </c>
      <c r="AD8024">
        <v>3.5000000000000003E-2</v>
      </c>
      <c r="AE8024">
        <v>8698.6039999999994</v>
      </c>
      <c r="AI8024">
        <v>1356.037</v>
      </c>
      <c r="AJ8024">
        <v>0.14000000000000001</v>
      </c>
      <c r="AM8024">
        <v>100</v>
      </c>
      <c r="AR8024">
        <v>0</v>
      </c>
      <c r="AS8024">
        <v>0</v>
      </c>
      <c r="AV8024">
        <v>0</v>
      </c>
      <c r="AW8024">
        <v>0</v>
      </c>
      <c r="AX8024">
        <v>0</v>
      </c>
      <c r="AY8024">
        <v>0</v>
      </c>
      <c r="BA8024">
        <v>0.1</v>
      </c>
      <c r="BE8024">
        <v>0</v>
      </c>
      <c r="BF8024">
        <v>0</v>
      </c>
      <c r="BH8024">
        <v>0</v>
      </c>
      <c r="BM8024">
        <v>0</v>
      </c>
      <c r="BN8024">
        <v>0</v>
      </c>
      <c r="BP8024">
        <v>0</v>
      </c>
      <c r="BR8024">
        <v>0</v>
      </c>
      <c r="BS8024">
        <v>0</v>
      </c>
      <c r="BT8024" s="1" t="s">
        <v>656</v>
      </c>
      <c r="BW8024">
        <v>0</v>
      </c>
      <c r="BX8024">
        <v>0</v>
      </c>
      <c r="BZ8024">
        <v>0</v>
      </c>
      <c r="CE8024">
        <v>1356.037</v>
      </c>
      <c r="CF8024">
        <v>0.14000000000000001</v>
      </c>
      <c r="CI8024">
        <v>0</v>
      </c>
      <c r="CJ8024">
        <v>0</v>
      </c>
      <c r="CK8024">
        <v>0</v>
      </c>
      <c r="CL8024">
        <v>100</v>
      </c>
      <c r="CO8024">
        <v>0</v>
      </c>
      <c r="CP8024">
        <v>0</v>
      </c>
      <c r="CS8024">
        <v>0</v>
      </c>
      <c r="CT8024">
        <v>0</v>
      </c>
      <c r="CV8024">
        <v>0</v>
      </c>
      <c r="CW8024">
        <v>0</v>
      </c>
      <c r="CY8024">
        <v>1356.037</v>
      </c>
      <c r="CZ8024">
        <v>0.89800000000000002</v>
      </c>
      <c r="DD8024">
        <v>0</v>
      </c>
      <c r="DE8024">
        <v>0</v>
      </c>
      <c r="DG8024">
        <v>0</v>
      </c>
      <c r="DI8024" s="1" t="s">
        <v>656</v>
      </c>
      <c r="DL8024">
        <v>0</v>
      </c>
      <c r="DM8024">
        <v>0</v>
      </c>
      <c r="DO8024">
        <v>0</v>
      </c>
      <c r="DQ8024" s="1" t="s">
        <v>656</v>
      </c>
      <c r="DT8024">
        <v>0</v>
      </c>
      <c r="DU8024">
        <v>0</v>
      </c>
      <c r="DW8024">
        <v>0</v>
      </c>
    </row>
    <row r="8025" spans="1:127" x14ac:dyDescent="0.25">
      <c r="A8025" s="1" t="s">
        <v>214</v>
      </c>
      <c r="B8025">
        <v>2002</v>
      </c>
      <c r="C8025" s="1" t="s">
        <v>215</v>
      </c>
      <c r="D8025">
        <v>103636</v>
      </c>
      <c r="F8025" s="1" t="s">
        <v>656</v>
      </c>
      <c r="G8025" s="1" t="s">
        <v>656</v>
      </c>
      <c r="H8025" s="1" t="s">
        <v>656</v>
      </c>
      <c r="I8025" s="1" t="s">
        <v>656</v>
      </c>
      <c r="J8025">
        <v>0</v>
      </c>
      <c r="K8025">
        <v>0</v>
      </c>
      <c r="L8025">
        <v>0</v>
      </c>
      <c r="M8025" s="1" t="s">
        <v>656</v>
      </c>
      <c r="N8025">
        <v>733.33299999999997</v>
      </c>
      <c r="S8025">
        <v>0</v>
      </c>
      <c r="T8025">
        <v>0</v>
      </c>
      <c r="V8025">
        <v>0</v>
      </c>
      <c r="W8025">
        <v>0</v>
      </c>
      <c r="X8025">
        <v>0</v>
      </c>
      <c r="Y8025">
        <v>0</v>
      </c>
      <c r="AA8025">
        <v>0.15</v>
      </c>
      <c r="AB8025">
        <v>0.15</v>
      </c>
      <c r="AC8025">
        <v>2.7549999999999999</v>
      </c>
      <c r="AD8025">
        <v>2.5000000000000001E-2</v>
      </c>
      <c r="AE8025">
        <v>8904.2530000000006</v>
      </c>
      <c r="AI8025">
        <v>1447.374</v>
      </c>
      <c r="AJ8025">
        <v>0.15</v>
      </c>
      <c r="AM8025">
        <v>100</v>
      </c>
      <c r="AR8025">
        <v>0</v>
      </c>
      <c r="AS8025">
        <v>0</v>
      </c>
      <c r="AV8025">
        <v>0</v>
      </c>
      <c r="AW8025">
        <v>0</v>
      </c>
      <c r="AX8025">
        <v>0</v>
      </c>
      <c r="AY8025">
        <v>0</v>
      </c>
      <c r="BA8025">
        <v>0.11</v>
      </c>
      <c r="BE8025">
        <v>0</v>
      </c>
      <c r="BF8025">
        <v>0</v>
      </c>
      <c r="BH8025">
        <v>0</v>
      </c>
      <c r="BM8025">
        <v>0</v>
      </c>
      <c r="BN8025">
        <v>0</v>
      </c>
      <c r="BP8025">
        <v>0</v>
      </c>
      <c r="BR8025">
        <v>0</v>
      </c>
      <c r="BS8025">
        <v>0</v>
      </c>
      <c r="BT8025" s="1" t="s">
        <v>656</v>
      </c>
      <c r="BW8025">
        <v>0</v>
      </c>
      <c r="BX8025">
        <v>0</v>
      </c>
      <c r="BZ8025">
        <v>0</v>
      </c>
      <c r="CE8025">
        <v>1447.374</v>
      </c>
      <c r="CF8025">
        <v>0.15</v>
      </c>
      <c r="CI8025">
        <v>0</v>
      </c>
      <c r="CJ8025">
        <v>0</v>
      </c>
      <c r="CK8025">
        <v>0</v>
      </c>
      <c r="CL8025">
        <v>100</v>
      </c>
      <c r="CO8025">
        <v>0</v>
      </c>
      <c r="CP8025">
        <v>0</v>
      </c>
      <c r="CS8025">
        <v>0</v>
      </c>
      <c r="CT8025">
        <v>0</v>
      </c>
      <c r="CV8025">
        <v>0</v>
      </c>
      <c r="CW8025">
        <v>0</v>
      </c>
      <c r="CY8025">
        <v>1447.374</v>
      </c>
      <c r="CZ8025">
        <v>0.92300000000000004</v>
      </c>
      <c r="DD8025">
        <v>0</v>
      </c>
      <c r="DE8025">
        <v>0</v>
      </c>
      <c r="DG8025">
        <v>0</v>
      </c>
      <c r="DI8025" s="1" t="s">
        <v>656</v>
      </c>
      <c r="DL8025">
        <v>0</v>
      </c>
      <c r="DM8025">
        <v>0</v>
      </c>
      <c r="DO8025">
        <v>0</v>
      </c>
      <c r="DQ8025" s="1" t="s">
        <v>656</v>
      </c>
      <c r="DT8025">
        <v>0</v>
      </c>
      <c r="DU8025">
        <v>0</v>
      </c>
      <c r="DW8025">
        <v>0</v>
      </c>
    </row>
    <row r="8026" spans="1:127" x14ac:dyDescent="0.25">
      <c r="A8026" s="1" t="s">
        <v>214</v>
      </c>
      <c r="B8026">
        <v>2003</v>
      </c>
      <c r="C8026" s="1" t="s">
        <v>215</v>
      </c>
      <c r="D8026">
        <v>104003</v>
      </c>
      <c r="F8026" s="1" t="s">
        <v>656</v>
      </c>
      <c r="G8026" s="1" t="s">
        <v>656</v>
      </c>
      <c r="H8026" s="1" t="s">
        <v>656</v>
      </c>
      <c r="I8026" s="1" t="s">
        <v>656</v>
      </c>
      <c r="J8026">
        <v>0</v>
      </c>
      <c r="K8026">
        <v>0</v>
      </c>
      <c r="L8026">
        <v>0</v>
      </c>
      <c r="M8026" s="1" t="s">
        <v>656</v>
      </c>
      <c r="N8026">
        <v>687.5</v>
      </c>
      <c r="S8026">
        <v>0</v>
      </c>
      <c r="T8026">
        <v>0</v>
      </c>
      <c r="V8026">
        <v>0</v>
      </c>
      <c r="W8026">
        <v>0</v>
      </c>
      <c r="X8026">
        <v>0</v>
      </c>
      <c r="Y8026">
        <v>0</v>
      </c>
      <c r="AA8026">
        <v>0.16</v>
      </c>
      <c r="AB8026">
        <v>0.16</v>
      </c>
      <c r="AC8026">
        <v>5.7830000000000004</v>
      </c>
      <c r="AD8026">
        <v>5.2999999999999999E-2</v>
      </c>
      <c r="AE8026">
        <v>9385.9189999999999</v>
      </c>
      <c r="AI8026">
        <v>1538.4169999999999</v>
      </c>
      <c r="AJ8026">
        <v>0.16</v>
      </c>
      <c r="AM8026">
        <v>100</v>
      </c>
      <c r="AR8026">
        <v>0</v>
      </c>
      <c r="AS8026">
        <v>0</v>
      </c>
      <c r="AV8026">
        <v>0</v>
      </c>
      <c r="AW8026">
        <v>0</v>
      </c>
      <c r="AX8026">
        <v>0</v>
      </c>
      <c r="AY8026">
        <v>0</v>
      </c>
      <c r="BA8026">
        <v>0.11</v>
      </c>
      <c r="BE8026">
        <v>0</v>
      </c>
      <c r="BF8026">
        <v>0</v>
      </c>
      <c r="BH8026">
        <v>0</v>
      </c>
      <c r="BM8026">
        <v>0</v>
      </c>
      <c r="BN8026">
        <v>0</v>
      </c>
      <c r="BP8026">
        <v>0</v>
      </c>
      <c r="BR8026">
        <v>0</v>
      </c>
      <c r="BS8026">
        <v>0</v>
      </c>
      <c r="BT8026" s="1" t="s">
        <v>656</v>
      </c>
      <c r="BW8026">
        <v>0</v>
      </c>
      <c r="BX8026">
        <v>0</v>
      </c>
      <c r="BZ8026">
        <v>0</v>
      </c>
      <c r="CE8026">
        <v>1538.4169999999999</v>
      </c>
      <c r="CF8026">
        <v>0.16</v>
      </c>
      <c r="CI8026">
        <v>0</v>
      </c>
      <c r="CJ8026">
        <v>0</v>
      </c>
      <c r="CK8026">
        <v>0</v>
      </c>
      <c r="CL8026">
        <v>100</v>
      </c>
      <c r="CO8026">
        <v>0</v>
      </c>
      <c r="CP8026">
        <v>0</v>
      </c>
      <c r="CS8026">
        <v>0</v>
      </c>
      <c r="CT8026">
        <v>0</v>
      </c>
      <c r="CV8026">
        <v>0</v>
      </c>
      <c r="CW8026">
        <v>0</v>
      </c>
      <c r="CY8026">
        <v>1538.4169999999999</v>
      </c>
      <c r="CZ8026">
        <v>0.97599999999999998</v>
      </c>
      <c r="DD8026">
        <v>0</v>
      </c>
      <c r="DE8026">
        <v>0</v>
      </c>
      <c r="DG8026">
        <v>0</v>
      </c>
      <c r="DI8026" s="1" t="s">
        <v>656</v>
      </c>
      <c r="DL8026">
        <v>0</v>
      </c>
      <c r="DM8026">
        <v>0</v>
      </c>
      <c r="DO8026">
        <v>0</v>
      </c>
      <c r="DQ8026" s="1" t="s">
        <v>656</v>
      </c>
      <c r="DT8026">
        <v>0</v>
      </c>
      <c r="DU8026">
        <v>0</v>
      </c>
      <c r="DW8026">
        <v>0</v>
      </c>
    </row>
    <row r="8027" spans="1:127" x14ac:dyDescent="0.25">
      <c r="A8027" s="1" t="s">
        <v>214</v>
      </c>
      <c r="B8027">
        <v>2004</v>
      </c>
      <c r="C8027" s="1" t="s">
        <v>215</v>
      </c>
      <c r="D8027">
        <v>104346</v>
      </c>
      <c r="F8027" s="1" t="s">
        <v>656</v>
      </c>
      <c r="G8027" s="1" t="s">
        <v>656</v>
      </c>
      <c r="H8027" s="1" t="s">
        <v>656</v>
      </c>
      <c r="I8027" s="1" t="s">
        <v>656</v>
      </c>
      <c r="J8027">
        <v>0</v>
      </c>
      <c r="K8027">
        <v>0</v>
      </c>
      <c r="L8027">
        <v>0</v>
      </c>
      <c r="M8027" s="1" t="s">
        <v>656</v>
      </c>
      <c r="N8027">
        <v>733.33299999999997</v>
      </c>
      <c r="S8027">
        <v>0</v>
      </c>
      <c r="T8027">
        <v>0</v>
      </c>
      <c r="V8027">
        <v>0</v>
      </c>
      <c r="W8027">
        <v>0</v>
      </c>
      <c r="X8027">
        <v>0</v>
      </c>
      <c r="Y8027">
        <v>0</v>
      </c>
      <c r="AA8027">
        <v>0.15</v>
      </c>
      <c r="AB8027">
        <v>0.15</v>
      </c>
      <c r="AC8027">
        <v>-2.8919999999999999</v>
      </c>
      <c r="AD8027">
        <v>-2.8000000000000001E-2</v>
      </c>
      <c r="AE8027">
        <v>9084.5529999999999</v>
      </c>
      <c r="AI8027">
        <v>1437.5250000000001</v>
      </c>
      <c r="AJ8027">
        <v>0.15</v>
      </c>
      <c r="AM8027">
        <v>100</v>
      </c>
      <c r="AR8027">
        <v>0</v>
      </c>
      <c r="AS8027">
        <v>0</v>
      </c>
      <c r="AV8027">
        <v>0</v>
      </c>
      <c r="AW8027">
        <v>0</v>
      </c>
      <c r="AX8027">
        <v>0</v>
      </c>
      <c r="AY8027">
        <v>0</v>
      </c>
      <c r="BA8027">
        <v>0.11</v>
      </c>
      <c r="BE8027">
        <v>0</v>
      </c>
      <c r="BF8027">
        <v>0</v>
      </c>
      <c r="BH8027">
        <v>0</v>
      </c>
      <c r="BM8027">
        <v>0</v>
      </c>
      <c r="BN8027">
        <v>0</v>
      </c>
      <c r="BP8027">
        <v>0</v>
      </c>
      <c r="BR8027">
        <v>0</v>
      </c>
      <c r="BS8027">
        <v>0</v>
      </c>
      <c r="BT8027" s="1" t="s">
        <v>656</v>
      </c>
      <c r="BW8027">
        <v>0</v>
      </c>
      <c r="BX8027">
        <v>0</v>
      </c>
      <c r="BZ8027">
        <v>0</v>
      </c>
      <c r="CE8027">
        <v>1437.5250000000001</v>
      </c>
      <c r="CF8027">
        <v>0.15</v>
      </c>
      <c r="CI8027">
        <v>0</v>
      </c>
      <c r="CJ8027">
        <v>0</v>
      </c>
      <c r="CK8027">
        <v>0</v>
      </c>
      <c r="CL8027">
        <v>100</v>
      </c>
      <c r="CO8027">
        <v>0</v>
      </c>
      <c r="CP8027">
        <v>0</v>
      </c>
      <c r="CS8027">
        <v>0</v>
      </c>
      <c r="CT8027">
        <v>0</v>
      </c>
      <c r="CV8027">
        <v>0</v>
      </c>
      <c r="CW8027">
        <v>0</v>
      </c>
      <c r="CY8027">
        <v>1437.5250000000001</v>
      </c>
      <c r="CZ8027">
        <v>0.94799999999999995</v>
      </c>
      <c r="DD8027">
        <v>0</v>
      </c>
      <c r="DE8027">
        <v>0</v>
      </c>
      <c r="DG8027">
        <v>0</v>
      </c>
      <c r="DI8027" s="1" t="s">
        <v>656</v>
      </c>
      <c r="DL8027">
        <v>0</v>
      </c>
      <c r="DM8027">
        <v>0</v>
      </c>
      <c r="DO8027">
        <v>0</v>
      </c>
      <c r="DQ8027" s="1" t="s">
        <v>656</v>
      </c>
      <c r="DT8027">
        <v>0</v>
      </c>
      <c r="DU8027">
        <v>0</v>
      </c>
      <c r="DW8027">
        <v>0</v>
      </c>
    </row>
    <row r="8028" spans="1:127" x14ac:dyDescent="0.25">
      <c r="A8028" s="1" t="s">
        <v>214</v>
      </c>
      <c r="B8028">
        <v>2005</v>
      </c>
      <c r="C8028" s="1" t="s">
        <v>215</v>
      </c>
      <c r="D8028">
        <v>104658</v>
      </c>
      <c r="F8028" s="1" t="s">
        <v>656</v>
      </c>
      <c r="G8028" s="1" t="s">
        <v>656</v>
      </c>
      <c r="H8028" s="1" t="s">
        <v>656</v>
      </c>
      <c r="I8028" s="1" t="s">
        <v>656</v>
      </c>
      <c r="J8028">
        <v>0</v>
      </c>
      <c r="K8028">
        <v>0</v>
      </c>
      <c r="L8028">
        <v>0</v>
      </c>
      <c r="M8028" s="1" t="s">
        <v>656</v>
      </c>
      <c r="N8028">
        <v>733.33299999999997</v>
      </c>
      <c r="S8028">
        <v>0</v>
      </c>
      <c r="T8028">
        <v>0</v>
      </c>
      <c r="V8028">
        <v>0</v>
      </c>
      <c r="W8028">
        <v>0</v>
      </c>
      <c r="X8028">
        <v>0</v>
      </c>
      <c r="Y8028">
        <v>0</v>
      </c>
      <c r="AA8028">
        <v>0.15</v>
      </c>
      <c r="AB8028">
        <v>0.15</v>
      </c>
      <c r="AC8028">
        <v>5.1539999999999999</v>
      </c>
      <c r="AD8028">
        <v>4.9000000000000002E-2</v>
      </c>
      <c r="AE8028">
        <v>9524.2909999999993</v>
      </c>
      <c r="AI8028">
        <v>1433.24</v>
      </c>
      <c r="AJ8028">
        <v>0.15</v>
      </c>
      <c r="AM8028">
        <v>100</v>
      </c>
      <c r="AR8028">
        <v>0</v>
      </c>
      <c r="AS8028">
        <v>0</v>
      </c>
      <c r="AV8028">
        <v>0</v>
      </c>
      <c r="AW8028">
        <v>0</v>
      </c>
      <c r="AX8028">
        <v>0</v>
      </c>
      <c r="AY8028">
        <v>0</v>
      </c>
      <c r="BA8028">
        <v>0.11</v>
      </c>
      <c r="BE8028">
        <v>0</v>
      </c>
      <c r="BF8028">
        <v>0</v>
      </c>
      <c r="BH8028">
        <v>0</v>
      </c>
      <c r="BM8028">
        <v>0</v>
      </c>
      <c r="BN8028">
        <v>0</v>
      </c>
      <c r="BP8028">
        <v>0</v>
      </c>
      <c r="BR8028">
        <v>0</v>
      </c>
      <c r="BS8028">
        <v>0</v>
      </c>
      <c r="BT8028" s="1" t="s">
        <v>656</v>
      </c>
      <c r="BW8028">
        <v>0</v>
      </c>
      <c r="BX8028">
        <v>0</v>
      </c>
      <c r="BZ8028">
        <v>0</v>
      </c>
      <c r="CE8028">
        <v>1433.24</v>
      </c>
      <c r="CF8028">
        <v>0.15</v>
      </c>
      <c r="CI8028">
        <v>0</v>
      </c>
      <c r="CJ8028">
        <v>0</v>
      </c>
      <c r="CK8028">
        <v>0</v>
      </c>
      <c r="CL8028">
        <v>100</v>
      </c>
      <c r="CO8028">
        <v>0</v>
      </c>
      <c r="CP8028">
        <v>0</v>
      </c>
      <c r="CS8028">
        <v>0</v>
      </c>
      <c r="CT8028">
        <v>0</v>
      </c>
      <c r="CV8028">
        <v>0</v>
      </c>
      <c r="CW8028">
        <v>0</v>
      </c>
      <c r="CY8028">
        <v>1433.24</v>
      </c>
      <c r="CZ8028">
        <v>0.997</v>
      </c>
      <c r="DD8028">
        <v>0</v>
      </c>
      <c r="DE8028">
        <v>0</v>
      </c>
      <c r="DG8028">
        <v>0</v>
      </c>
      <c r="DI8028" s="1" t="s">
        <v>656</v>
      </c>
      <c r="DL8028">
        <v>0</v>
      </c>
      <c r="DM8028">
        <v>0</v>
      </c>
      <c r="DO8028">
        <v>0</v>
      </c>
      <c r="DQ8028" s="1" t="s">
        <v>656</v>
      </c>
      <c r="DT8028">
        <v>0</v>
      </c>
      <c r="DU8028">
        <v>0</v>
      </c>
      <c r="DW8028">
        <v>0</v>
      </c>
    </row>
    <row r="8029" spans="1:127" x14ac:dyDescent="0.25">
      <c r="A8029" s="1" t="s">
        <v>214</v>
      </c>
      <c r="B8029">
        <v>2006</v>
      </c>
      <c r="C8029" s="1" t="s">
        <v>215</v>
      </c>
      <c r="D8029">
        <v>104938</v>
      </c>
      <c r="F8029" s="1" t="s">
        <v>656</v>
      </c>
      <c r="G8029" s="1" t="s">
        <v>656</v>
      </c>
      <c r="H8029" s="1" t="s">
        <v>656</v>
      </c>
      <c r="I8029" s="1" t="s">
        <v>656</v>
      </c>
      <c r="J8029">
        <v>0</v>
      </c>
      <c r="K8029">
        <v>0</v>
      </c>
      <c r="L8029">
        <v>0</v>
      </c>
      <c r="M8029" s="1" t="s">
        <v>656</v>
      </c>
      <c r="N8029">
        <v>705.88199999999995</v>
      </c>
      <c r="S8029">
        <v>0</v>
      </c>
      <c r="T8029">
        <v>0</v>
      </c>
      <c r="V8029">
        <v>0</v>
      </c>
      <c r="W8029">
        <v>0</v>
      </c>
      <c r="X8029">
        <v>0</v>
      </c>
      <c r="Y8029">
        <v>0</v>
      </c>
      <c r="AA8029">
        <v>0.17</v>
      </c>
      <c r="AB8029">
        <v>0.17</v>
      </c>
      <c r="AC8029">
        <v>3.4670000000000001</v>
      </c>
      <c r="AD8029">
        <v>3.5000000000000003E-2</v>
      </c>
      <c r="AE8029">
        <v>9828.1730000000007</v>
      </c>
      <c r="AI8029">
        <v>1620.0039999999999</v>
      </c>
      <c r="AJ8029">
        <v>0.17</v>
      </c>
      <c r="AM8029">
        <v>100</v>
      </c>
      <c r="AR8029">
        <v>0</v>
      </c>
      <c r="AS8029">
        <v>0</v>
      </c>
      <c r="AV8029">
        <v>0</v>
      </c>
      <c r="AW8029">
        <v>0</v>
      </c>
      <c r="AX8029">
        <v>0</v>
      </c>
      <c r="AY8029">
        <v>0</v>
      </c>
      <c r="BA8029">
        <v>0.12</v>
      </c>
      <c r="BE8029">
        <v>0</v>
      </c>
      <c r="BF8029">
        <v>0</v>
      </c>
      <c r="BH8029">
        <v>0</v>
      </c>
      <c r="BM8029">
        <v>0</v>
      </c>
      <c r="BN8029">
        <v>0</v>
      </c>
      <c r="BP8029">
        <v>0</v>
      </c>
      <c r="BR8029">
        <v>0</v>
      </c>
      <c r="BS8029">
        <v>0</v>
      </c>
      <c r="BT8029" s="1" t="s">
        <v>656</v>
      </c>
      <c r="BW8029">
        <v>0</v>
      </c>
      <c r="BX8029">
        <v>0</v>
      </c>
      <c r="BZ8029">
        <v>0</v>
      </c>
      <c r="CE8029">
        <v>1620.0039999999999</v>
      </c>
      <c r="CF8029">
        <v>0.17</v>
      </c>
      <c r="CI8029">
        <v>0</v>
      </c>
      <c r="CJ8029">
        <v>0</v>
      </c>
      <c r="CK8029">
        <v>0</v>
      </c>
      <c r="CL8029">
        <v>100</v>
      </c>
      <c r="CO8029">
        <v>0</v>
      </c>
      <c r="CP8029">
        <v>0</v>
      </c>
      <c r="CS8029">
        <v>0</v>
      </c>
      <c r="CT8029">
        <v>0</v>
      </c>
      <c r="CV8029">
        <v>0</v>
      </c>
      <c r="CW8029">
        <v>0</v>
      </c>
      <c r="CY8029">
        <v>1620.0039999999999</v>
      </c>
      <c r="CZ8029">
        <v>1.0309999999999999</v>
      </c>
      <c r="DD8029">
        <v>0</v>
      </c>
      <c r="DE8029">
        <v>0</v>
      </c>
      <c r="DG8029">
        <v>0</v>
      </c>
      <c r="DI8029" s="1" t="s">
        <v>656</v>
      </c>
      <c r="DL8029">
        <v>0</v>
      </c>
      <c r="DM8029">
        <v>0</v>
      </c>
      <c r="DO8029">
        <v>0</v>
      </c>
      <c r="DQ8029" s="1" t="s">
        <v>656</v>
      </c>
      <c r="DT8029">
        <v>0</v>
      </c>
      <c r="DU8029">
        <v>0</v>
      </c>
      <c r="DW8029">
        <v>0</v>
      </c>
    </row>
    <row r="8030" spans="1:127" x14ac:dyDescent="0.25">
      <c r="A8030" s="1" t="s">
        <v>214</v>
      </c>
      <c r="B8030">
        <v>2007</v>
      </c>
      <c r="C8030" s="1" t="s">
        <v>215</v>
      </c>
      <c r="D8030">
        <v>105183</v>
      </c>
      <c r="F8030" s="1" t="s">
        <v>656</v>
      </c>
      <c r="G8030" s="1" t="s">
        <v>656</v>
      </c>
      <c r="H8030" s="1" t="s">
        <v>656</v>
      </c>
      <c r="I8030" s="1" t="s">
        <v>656</v>
      </c>
      <c r="J8030">
        <v>0</v>
      </c>
      <c r="K8030">
        <v>0</v>
      </c>
      <c r="L8030">
        <v>0</v>
      </c>
      <c r="M8030" s="1" t="s">
        <v>656</v>
      </c>
      <c r="N8030">
        <v>722.22199999999998</v>
      </c>
      <c r="S8030">
        <v>0</v>
      </c>
      <c r="T8030">
        <v>0</v>
      </c>
      <c r="V8030">
        <v>0</v>
      </c>
      <c r="W8030">
        <v>0</v>
      </c>
      <c r="X8030">
        <v>0</v>
      </c>
      <c r="Y8030">
        <v>0</v>
      </c>
      <c r="AA8030">
        <v>0.18</v>
      </c>
      <c r="AB8030">
        <v>0.18</v>
      </c>
      <c r="AC8030">
        <v>6.1619999999999999</v>
      </c>
      <c r="AD8030">
        <v>6.4000000000000001E-2</v>
      </c>
      <c r="AE8030">
        <v>10409.516</v>
      </c>
      <c r="AI8030">
        <v>1711.3030000000001</v>
      </c>
      <c r="AJ8030">
        <v>0.18</v>
      </c>
      <c r="AM8030">
        <v>100</v>
      </c>
      <c r="AR8030">
        <v>0</v>
      </c>
      <c r="AS8030">
        <v>0</v>
      </c>
      <c r="AV8030">
        <v>0</v>
      </c>
      <c r="AW8030">
        <v>0</v>
      </c>
      <c r="AX8030">
        <v>0</v>
      </c>
      <c r="AY8030">
        <v>0</v>
      </c>
      <c r="BA8030">
        <v>0.13</v>
      </c>
      <c r="BE8030">
        <v>0</v>
      </c>
      <c r="BF8030">
        <v>0</v>
      </c>
      <c r="BH8030">
        <v>0</v>
      </c>
      <c r="BM8030">
        <v>0</v>
      </c>
      <c r="BN8030">
        <v>0</v>
      </c>
      <c r="BP8030">
        <v>0</v>
      </c>
      <c r="BR8030">
        <v>0</v>
      </c>
      <c r="BS8030">
        <v>0</v>
      </c>
      <c r="BT8030" s="1" t="s">
        <v>656</v>
      </c>
      <c r="BW8030">
        <v>0</v>
      </c>
      <c r="BX8030">
        <v>0</v>
      </c>
      <c r="BZ8030">
        <v>0</v>
      </c>
      <c r="CE8030">
        <v>1711.3030000000001</v>
      </c>
      <c r="CF8030">
        <v>0.18</v>
      </c>
      <c r="CI8030">
        <v>0</v>
      </c>
      <c r="CJ8030">
        <v>0</v>
      </c>
      <c r="CK8030">
        <v>0</v>
      </c>
      <c r="CL8030">
        <v>100</v>
      </c>
      <c r="CO8030">
        <v>0</v>
      </c>
      <c r="CP8030">
        <v>0</v>
      </c>
      <c r="CS8030">
        <v>0</v>
      </c>
      <c r="CT8030">
        <v>0</v>
      </c>
      <c r="CV8030">
        <v>0</v>
      </c>
      <c r="CW8030">
        <v>0</v>
      </c>
      <c r="CY8030">
        <v>1711.3030000000001</v>
      </c>
      <c r="CZ8030">
        <v>1.095</v>
      </c>
      <c r="DD8030">
        <v>0</v>
      </c>
      <c r="DE8030">
        <v>0</v>
      </c>
      <c r="DG8030">
        <v>0</v>
      </c>
      <c r="DI8030" s="1" t="s">
        <v>656</v>
      </c>
      <c r="DL8030">
        <v>0</v>
      </c>
      <c r="DM8030">
        <v>0</v>
      </c>
      <c r="DO8030">
        <v>0</v>
      </c>
      <c r="DQ8030" s="1" t="s">
        <v>656</v>
      </c>
      <c r="DT8030">
        <v>0</v>
      </c>
      <c r="DU8030">
        <v>0</v>
      </c>
      <c r="DW8030">
        <v>0</v>
      </c>
    </row>
    <row r="8031" spans="1:127" x14ac:dyDescent="0.25">
      <c r="A8031" s="1" t="s">
        <v>214</v>
      </c>
      <c r="B8031">
        <v>2008</v>
      </c>
      <c r="C8031" s="1" t="s">
        <v>215</v>
      </c>
      <c r="D8031">
        <v>105457</v>
      </c>
      <c r="F8031" s="1" t="s">
        <v>656</v>
      </c>
      <c r="G8031" s="1" t="s">
        <v>656</v>
      </c>
      <c r="H8031" s="1" t="s">
        <v>656</v>
      </c>
      <c r="I8031" s="1" t="s">
        <v>656</v>
      </c>
      <c r="J8031">
        <v>0</v>
      </c>
      <c r="K8031">
        <v>0</v>
      </c>
      <c r="L8031">
        <v>0</v>
      </c>
      <c r="M8031" s="1" t="s">
        <v>656</v>
      </c>
      <c r="N8031">
        <v>684.21100000000001</v>
      </c>
      <c r="S8031">
        <v>0</v>
      </c>
      <c r="T8031">
        <v>0</v>
      </c>
      <c r="V8031">
        <v>0</v>
      </c>
      <c r="W8031">
        <v>0</v>
      </c>
      <c r="X8031">
        <v>0</v>
      </c>
      <c r="Y8031">
        <v>0</v>
      </c>
      <c r="AA8031">
        <v>0.19</v>
      </c>
      <c r="AB8031">
        <v>0.19</v>
      </c>
      <c r="AC8031">
        <v>6.3319999999999999</v>
      </c>
      <c r="AD8031">
        <v>6.9000000000000006E-2</v>
      </c>
      <c r="AE8031">
        <v>11039.929</v>
      </c>
      <c r="AI8031">
        <v>1801.682</v>
      </c>
      <c r="AJ8031">
        <v>0.19</v>
      </c>
      <c r="AM8031">
        <v>100</v>
      </c>
      <c r="AR8031">
        <v>0</v>
      </c>
      <c r="AS8031">
        <v>0</v>
      </c>
      <c r="AV8031">
        <v>0</v>
      </c>
      <c r="AW8031">
        <v>0</v>
      </c>
      <c r="AX8031">
        <v>0</v>
      </c>
      <c r="AY8031">
        <v>0</v>
      </c>
      <c r="BA8031">
        <v>0.13</v>
      </c>
      <c r="BE8031">
        <v>0</v>
      </c>
      <c r="BF8031">
        <v>0</v>
      </c>
      <c r="BH8031">
        <v>0</v>
      </c>
      <c r="BM8031">
        <v>0</v>
      </c>
      <c r="BN8031">
        <v>0</v>
      </c>
      <c r="BP8031">
        <v>0</v>
      </c>
      <c r="BR8031">
        <v>0</v>
      </c>
      <c r="BS8031">
        <v>0</v>
      </c>
      <c r="BT8031" s="1" t="s">
        <v>656</v>
      </c>
      <c r="BW8031">
        <v>0</v>
      </c>
      <c r="BX8031">
        <v>0</v>
      </c>
      <c r="BZ8031">
        <v>0</v>
      </c>
      <c r="CE8031">
        <v>1801.682</v>
      </c>
      <c r="CF8031">
        <v>0.19</v>
      </c>
      <c r="CI8031">
        <v>0</v>
      </c>
      <c r="CJ8031">
        <v>0</v>
      </c>
      <c r="CK8031">
        <v>0</v>
      </c>
      <c r="CL8031">
        <v>100</v>
      </c>
      <c r="CO8031">
        <v>0</v>
      </c>
      <c r="CP8031">
        <v>0</v>
      </c>
      <c r="CS8031">
        <v>0</v>
      </c>
      <c r="CT8031">
        <v>0</v>
      </c>
      <c r="CV8031">
        <v>0</v>
      </c>
      <c r="CW8031">
        <v>0</v>
      </c>
      <c r="CY8031">
        <v>1801.682</v>
      </c>
      <c r="CZ8031">
        <v>1.1639999999999999</v>
      </c>
      <c r="DD8031">
        <v>0</v>
      </c>
      <c r="DE8031">
        <v>0</v>
      </c>
      <c r="DG8031">
        <v>0</v>
      </c>
      <c r="DI8031" s="1" t="s">
        <v>656</v>
      </c>
      <c r="DL8031">
        <v>0</v>
      </c>
      <c r="DM8031">
        <v>0</v>
      </c>
      <c r="DO8031">
        <v>0</v>
      </c>
      <c r="DQ8031" s="1" t="s">
        <v>656</v>
      </c>
      <c r="DT8031">
        <v>0</v>
      </c>
      <c r="DU8031">
        <v>0</v>
      </c>
      <c r="DW8031">
        <v>0</v>
      </c>
    </row>
    <row r="8032" spans="1:127" x14ac:dyDescent="0.25">
      <c r="A8032" s="1" t="s">
        <v>214</v>
      </c>
      <c r="B8032">
        <v>2009</v>
      </c>
      <c r="C8032" s="1" t="s">
        <v>215</v>
      </c>
      <c r="D8032">
        <v>105787</v>
      </c>
      <c r="F8032" s="1" t="s">
        <v>656</v>
      </c>
      <c r="G8032" s="1" t="s">
        <v>656</v>
      </c>
      <c r="H8032" s="1" t="s">
        <v>656</v>
      </c>
      <c r="I8032" s="1" t="s">
        <v>656</v>
      </c>
      <c r="J8032">
        <v>0</v>
      </c>
      <c r="K8032">
        <v>0</v>
      </c>
      <c r="L8032">
        <v>0</v>
      </c>
      <c r="M8032" s="1" t="s">
        <v>656</v>
      </c>
      <c r="N8032">
        <v>684.21100000000001</v>
      </c>
      <c r="S8032">
        <v>0</v>
      </c>
      <c r="T8032">
        <v>0</v>
      </c>
      <c r="V8032">
        <v>0</v>
      </c>
      <c r="W8032">
        <v>0</v>
      </c>
      <c r="X8032">
        <v>0</v>
      </c>
      <c r="Y8032">
        <v>0</v>
      </c>
      <c r="AA8032">
        <v>0.19</v>
      </c>
      <c r="AB8032">
        <v>0.19</v>
      </c>
      <c r="AC8032">
        <v>-2.907</v>
      </c>
      <c r="AD8032">
        <v>-3.4000000000000002E-2</v>
      </c>
      <c r="AE8032">
        <v>10685.52</v>
      </c>
      <c r="AI8032">
        <v>1796.0619999999999</v>
      </c>
      <c r="AJ8032">
        <v>0.19</v>
      </c>
      <c r="AM8032">
        <v>100</v>
      </c>
      <c r="AR8032">
        <v>0</v>
      </c>
      <c r="AS8032">
        <v>0</v>
      </c>
      <c r="AV8032">
        <v>0</v>
      </c>
      <c r="AW8032">
        <v>0</v>
      </c>
      <c r="AX8032">
        <v>0</v>
      </c>
      <c r="AY8032">
        <v>0</v>
      </c>
      <c r="BA8032">
        <v>0.13</v>
      </c>
      <c r="BE8032">
        <v>0</v>
      </c>
      <c r="BF8032">
        <v>0</v>
      </c>
      <c r="BH8032">
        <v>0</v>
      </c>
      <c r="BM8032">
        <v>0</v>
      </c>
      <c r="BN8032">
        <v>0</v>
      </c>
      <c r="BP8032">
        <v>0</v>
      </c>
      <c r="BR8032">
        <v>0</v>
      </c>
      <c r="BS8032">
        <v>0</v>
      </c>
      <c r="BT8032" s="1" t="s">
        <v>656</v>
      </c>
      <c r="BW8032">
        <v>0</v>
      </c>
      <c r="BX8032">
        <v>0</v>
      </c>
      <c r="BZ8032">
        <v>0</v>
      </c>
      <c r="CE8032">
        <v>1796.0619999999999</v>
      </c>
      <c r="CF8032">
        <v>0.19</v>
      </c>
      <c r="CI8032">
        <v>0</v>
      </c>
      <c r="CJ8032">
        <v>0</v>
      </c>
      <c r="CK8032">
        <v>0</v>
      </c>
      <c r="CL8032">
        <v>100</v>
      </c>
      <c r="CO8032">
        <v>0</v>
      </c>
      <c r="CP8032">
        <v>0</v>
      </c>
      <c r="CS8032">
        <v>0</v>
      </c>
      <c r="CT8032">
        <v>0</v>
      </c>
      <c r="CV8032">
        <v>0</v>
      </c>
      <c r="CW8032">
        <v>0</v>
      </c>
      <c r="CY8032">
        <v>1796.0619999999999</v>
      </c>
      <c r="CZ8032">
        <v>1.1299999999999999</v>
      </c>
      <c r="DD8032">
        <v>0</v>
      </c>
      <c r="DE8032">
        <v>0</v>
      </c>
      <c r="DG8032">
        <v>0</v>
      </c>
      <c r="DI8032" s="1" t="s">
        <v>656</v>
      </c>
      <c r="DL8032">
        <v>0</v>
      </c>
      <c r="DM8032">
        <v>0</v>
      </c>
      <c r="DO8032">
        <v>0</v>
      </c>
      <c r="DQ8032" s="1" t="s">
        <v>656</v>
      </c>
      <c r="DT8032">
        <v>0</v>
      </c>
      <c r="DU8032">
        <v>0</v>
      </c>
      <c r="DW8032">
        <v>0</v>
      </c>
    </row>
    <row r="8033" spans="1:127" x14ac:dyDescent="0.25">
      <c r="A8033" s="1" t="s">
        <v>214</v>
      </c>
      <c r="B8033">
        <v>2010</v>
      </c>
      <c r="C8033" s="1" t="s">
        <v>215</v>
      </c>
      <c r="D8033">
        <v>106227</v>
      </c>
      <c r="F8033" s="1" t="s">
        <v>656</v>
      </c>
      <c r="G8033" s="1" t="s">
        <v>656</v>
      </c>
      <c r="H8033" s="1" t="s">
        <v>656</v>
      </c>
      <c r="I8033" s="1" t="s">
        <v>656</v>
      </c>
      <c r="J8033">
        <v>0</v>
      </c>
      <c r="K8033">
        <v>0</v>
      </c>
      <c r="L8033">
        <v>0</v>
      </c>
      <c r="M8033" s="1" t="s">
        <v>656</v>
      </c>
      <c r="N8033">
        <v>700</v>
      </c>
      <c r="S8033">
        <v>0</v>
      </c>
      <c r="T8033">
        <v>0</v>
      </c>
      <c r="V8033">
        <v>0</v>
      </c>
      <c r="W8033">
        <v>0</v>
      </c>
      <c r="X8033">
        <v>0</v>
      </c>
      <c r="Y8033">
        <v>0</v>
      </c>
      <c r="AA8033">
        <v>0.2</v>
      </c>
      <c r="AB8033">
        <v>0.2</v>
      </c>
      <c r="AC8033">
        <v>3.9060000000000001</v>
      </c>
      <c r="AD8033">
        <v>4.3999999999999997E-2</v>
      </c>
      <c r="AE8033">
        <v>11056.856</v>
      </c>
      <c r="AI8033">
        <v>1882.76</v>
      </c>
      <c r="AJ8033">
        <v>0.2</v>
      </c>
      <c r="AM8033">
        <v>100</v>
      </c>
      <c r="AR8033">
        <v>0</v>
      </c>
      <c r="AS8033">
        <v>0</v>
      </c>
      <c r="AV8033">
        <v>0</v>
      </c>
      <c r="AW8033">
        <v>0</v>
      </c>
      <c r="AX8033">
        <v>0</v>
      </c>
      <c r="AY8033">
        <v>0</v>
      </c>
      <c r="BA8033">
        <v>0.14000000000000001</v>
      </c>
      <c r="BE8033">
        <v>0</v>
      </c>
      <c r="BF8033">
        <v>0</v>
      </c>
      <c r="BH8033">
        <v>0</v>
      </c>
      <c r="BM8033">
        <v>0</v>
      </c>
      <c r="BN8033">
        <v>0</v>
      </c>
      <c r="BP8033">
        <v>0</v>
      </c>
      <c r="BR8033">
        <v>0</v>
      </c>
      <c r="BS8033">
        <v>0</v>
      </c>
      <c r="BT8033" s="1" t="s">
        <v>656</v>
      </c>
      <c r="BW8033">
        <v>0</v>
      </c>
      <c r="BX8033">
        <v>0</v>
      </c>
      <c r="BZ8033">
        <v>0</v>
      </c>
      <c r="CE8033">
        <v>1882.76</v>
      </c>
      <c r="CF8033">
        <v>0.2</v>
      </c>
      <c r="CI8033">
        <v>0</v>
      </c>
      <c r="CJ8033">
        <v>0</v>
      </c>
      <c r="CK8033">
        <v>0</v>
      </c>
      <c r="CL8033">
        <v>100</v>
      </c>
      <c r="CO8033">
        <v>0</v>
      </c>
      <c r="CP8033">
        <v>0</v>
      </c>
      <c r="CS8033">
        <v>0</v>
      </c>
      <c r="CT8033">
        <v>0</v>
      </c>
      <c r="CV8033">
        <v>0</v>
      </c>
      <c r="CW8033">
        <v>0</v>
      </c>
      <c r="CY8033">
        <v>1882.76</v>
      </c>
      <c r="CZ8033">
        <v>1.175</v>
      </c>
      <c r="DD8033">
        <v>0</v>
      </c>
      <c r="DE8033">
        <v>0</v>
      </c>
      <c r="DG8033">
        <v>0</v>
      </c>
      <c r="DI8033" s="1" t="s">
        <v>656</v>
      </c>
      <c r="DL8033">
        <v>0</v>
      </c>
      <c r="DM8033">
        <v>0</v>
      </c>
      <c r="DO8033">
        <v>0</v>
      </c>
      <c r="DQ8033" s="1" t="s">
        <v>656</v>
      </c>
      <c r="DT8033">
        <v>0</v>
      </c>
      <c r="DU8033">
        <v>0</v>
      </c>
      <c r="DW8033">
        <v>0</v>
      </c>
    </row>
    <row r="8034" spans="1:127" x14ac:dyDescent="0.25">
      <c r="A8034" s="1" t="s">
        <v>214</v>
      </c>
      <c r="B8034">
        <v>2011</v>
      </c>
      <c r="C8034" s="1" t="s">
        <v>215</v>
      </c>
      <c r="D8034">
        <v>106786</v>
      </c>
      <c r="F8034" s="1" t="s">
        <v>656</v>
      </c>
      <c r="G8034" s="1" t="s">
        <v>656</v>
      </c>
      <c r="H8034" s="1" t="s">
        <v>656</v>
      </c>
      <c r="I8034" s="1" t="s">
        <v>656</v>
      </c>
      <c r="J8034">
        <v>0</v>
      </c>
      <c r="K8034">
        <v>0</v>
      </c>
      <c r="L8034">
        <v>0</v>
      </c>
      <c r="M8034" s="1" t="s">
        <v>656</v>
      </c>
      <c r="N8034">
        <v>700</v>
      </c>
      <c r="S8034">
        <v>0</v>
      </c>
      <c r="T8034">
        <v>0</v>
      </c>
      <c r="V8034">
        <v>0</v>
      </c>
      <c r="W8034">
        <v>0</v>
      </c>
      <c r="X8034">
        <v>0</v>
      </c>
      <c r="Y8034">
        <v>0</v>
      </c>
      <c r="AA8034">
        <v>0.2</v>
      </c>
      <c r="AB8034">
        <v>0.2</v>
      </c>
      <c r="AC8034">
        <v>-0.22600000000000001</v>
      </c>
      <c r="AD8034">
        <v>-3.0000000000000001E-3</v>
      </c>
      <c r="AE8034">
        <v>10974.098</v>
      </c>
      <c r="AI8034">
        <v>1872.905</v>
      </c>
      <c r="AJ8034">
        <v>0.2</v>
      </c>
      <c r="AM8034">
        <v>100</v>
      </c>
      <c r="AR8034">
        <v>0</v>
      </c>
      <c r="AS8034">
        <v>0</v>
      </c>
      <c r="AV8034">
        <v>0</v>
      </c>
      <c r="AW8034">
        <v>0</v>
      </c>
      <c r="AX8034">
        <v>0</v>
      </c>
      <c r="AY8034">
        <v>0</v>
      </c>
      <c r="BA8034">
        <v>0.14000000000000001</v>
      </c>
      <c r="BE8034">
        <v>0</v>
      </c>
      <c r="BF8034">
        <v>0</v>
      </c>
      <c r="BH8034">
        <v>0</v>
      </c>
      <c r="BM8034">
        <v>0</v>
      </c>
      <c r="BN8034">
        <v>0</v>
      </c>
      <c r="BP8034">
        <v>0</v>
      </c>
      <c r="BR8034">
        <v>0</v>
      </c>
      <c r="BS8034">
        <v>0</v>
      </c>
      <c r="BT8034" s="1" t="s">
        <v>656</v>
      </c>
      <c r="BW8034">
        <v>0</v>
      </c>
      <c r="BX8034">
        <v>0</v>
      </c>
      <c r="BZ8034">
        <v>0</v>
      </c>
      <c r="CE8034">
        <v>1872.905</v>
      </c>
      <c r="CF8034">
        <v>0.2</v>
      </c>
      <c r="CI8034">
        <v>0</v>
      </c>
      <c r="CJ8034">
        <v>0</v>
      </c>
      <c r="CK8034">
        <v>0</v>
      </c>
      <c r="CL8034">
        <v>100</v>
      </c>
      <c r="CO8034">
        <v>0</v>
      </c>
      <c r="CP8034">
        <v>0</v>
      </c>
      <c r="CS8034">
        <v>0</v>
      </c>
      <c r="CT8034">
        <v>0</v>
      </c>
      <c r="CV8034">
        <v>0</v>
      </c>
      <c r="CW8034">
        <v>0</v>
      </c>
      <c r="CY8034">
        <v>1872.905</v>
      </c>
      <c r="CZ8034">
        <v>1.1719999999999999</v>
      </c>
      <c r="DD8034">
        <v>0</v>
      </c>
      <c r="DE8034">
        <v>0</v>
      </c>
      <c r="DG8034">
        <v>0</v>
      </c>
      <c r="DI8034" s="1" t="s">
        <v>656</v>
      </c>
      <c r="DL8034">
        <v>0</v>
      </c>
      <c r="DM8034">
        <v>0</v>
      </c>
      <c r="DO8034">
        <v>0</v>
      </c>
      <c r="DQ8034" s="1" t="s">
        <v>656</v>
      </c>
      <c r="DT8034">
        <v>0</v>
      </c>
      <c r="DU8034">
        <v>0</v>
      </c>
      <c r="DW8034">
        <v>0</v>
      </c>
    </row>
    <row r="8035" spans="1:127" x14ac:dyDescent="0.25">
      <c r="A8035" s="1" t="s">
        <v>214</v>
      </c>
      <c r="B8035">
        <v>2012</v>
      </c>
      <c r="C8035" s="1" t="s">
        <v>215</v>
      </c>
      <c r="D8035">
        <v>107452</v>
      </c>
      <c r="F8035" s="1" t="s">
        <v>656</v>
      </c>
      <c r="G8035" s="1" t="s">
        <v>656</v>
      </c>
      <c r="H8035" s="1" t="s">
        <v>656</v>
      </c>
      <c r="I8035" s="1" t="s">
        <v>656</v>
      </c>
      <c r="J8035">
        <v>0</v>
      </c>
      <c r="K8035">
        <v>0</v>
      </c>
      <c r="L8035">
        <v>0</v>
      </c>
      <c r="M8035" s="1" t="s">
        <v>656</v>
      </c>
      <c r="N8035">
        <v>684.21100000000001</v>
      </c>
      <c r="S8035">
        <v>0</v>
      </c>
      <c r="T8035">
        <v>0</v>
      </c>
      <c r="V8035">
        <v>0</v>
      </c>
      <c r="W8035">
        <v>0</v>
      </c>
      <c r="X8035">
        <v>0</v>
      </c>
      <c r="Y8035">
        <v>0</v>
      </c>
      <c r="AA8035">
        <v>0.19</v>
      </c>
      <c r="AB8035">
        <v>0.19</v>
      </c>
      <c r="AC8035">
        <v>1.661</v>
      </c>
      <c r="AD8035">
        <v>1.9E-2</v>
      </c>
      <c r="AE8035">
        <v>11087.195</v>
      </c>
      <c r="AI8035">
        <v>1768.231</v>
      </c>
      <c r="AJ8035">
        <v>0.19</v>
      </c>
      <c r="AM8035">
        <v>100</v>
      </c>
      <c r="AR8035">
        <v>0</v>
      </c>
      <c r="AS8035">
        <v>0</v>
      </c>
      <c r="AV8035">
        <v>0</v>
      </c>
      <c r="AW8035">
        <v>0</v>
      </c>
      <c r="AX8035">
        <v>0</v>
      </c>
      <c r="AY8035">
        <v>0</v>
      </c>
      <c r="BA8035">
        <v>0.13</v>
      </c>
      <c r="BE8035">
        <v>0</v>
      </c>
      <c r="BF8035">
        <v>0</v>
      </c>
      <c r="BH8035">
        <v>0</v>
      </c>
      <c r="BM8035">
        <v>0</v>
      </c>
      <c r="BN8035">
        <v>0</v>
      </c>
      <c r="BP8035">
        <v>0</v>
      </c>
      <c r="BR8035">
        <v>0</v>
      </c>
      <c r="BS8035">
        <v>0</v>
      </c>
      <c r="BT8035" s="1" t="s">
        <v>656</v>
      </c>
      <c r="BW8035">
        <v>0</v>
      </c>
      <c r="BX8035">
        <v>0</v>
      </c>
      <c r="BZ8035">
        <v>0</v>
      </c>
      <c r="CE8035">
        <v>1768.231</v>
      </c>
      <c r="CF8035">
        <v>0.19</v>
      </c>
      <c r="CI8035">
        <v>0</v>
      </c>
      <c r="CJ8035">
        <v>0</v>
      </c>
      <c r="CK8035">
        <v>0</v>
      </c>
      <c r="CL8035">
        <v>100</v>
      </c>
      <c r="CO8035">
        <v>0</v>
      </c>
      <c r="CP8035">
        <v>0</v>
      </c>
      <c r="CS8035">
        <v>0</v>
      </c>
      <c r="CT8035">
        <v>0</v>
      </c>
      <c r="CV8035">
        <v>0</v>
      </c>
      <c r="CW8035">
        <v>0</v>
      </c>
      <c r="CY8035">
        <v>1768.231</v>
      </c>
      <c r="CZ8035">
        <v>1.1910000000000001</v>
      </c>
      <c r="DD8035">
        <v>0</v>
      </c>
      <c r="DE8035">
        <v>0</v>
      </c>
      <c r="DG8035">
        <v>0</v>
      </c>
      <c r="DI8035" s="1" t="s">
        <v>656</v>
      </c>
      <c r="DL8035">
        <v>0</v>
      </c>
      <c r="DM8035">
        <v>0</v>
      </c>
      <c r="DO8035">
        <v>0</v>
      </c>
      <c r="DQ8035" s="1" t="s">
        <v>656</v>
      </c>
      <c r="DT8035">
        <v>0</v>
      </c>
      <c r="DU8035">
        <v>0</v>
      </c>
      <c r="DW8035">
        <v>0</v>
      </c>
    </row>
    <row r="8036" spans="1:127" x14ac:dyDescent="0.25">
      <c r="A8036" s="1" t="s">
        <v>214</v>
      </c>
      <c r="B8036">
        <v>2013</v>
      </c>
      <c r="C8036" s="1" t="s">
        <v>215</v>
      </c>
      <c r="D8036">
        <v>108172</v>
      </c>
      <c r="F8036" s="1" t="s">
        <v>656</v>
      </c>
      <c r="G8036" s="1" t="s">
        <v>656</v>
      </c>
      <c r="H8036" s="1" t="s">
        <v>656</v>
      </c>
      <c r="I8036" s="1" t="s">
        <v>656</v>
      </c>
      <c r="J8036">
        <v>0</v>
      </c>
      <c r="K8036">
        <v>0</v>
      </c>
      <c r="L8036">
        <v>0</v>
      </c>
      <c r="M8036" s="1" t="s">
        <v>656</v>
      </c>
      <c r="N8036">
        <v>684.21100000000001</v>
      </c>
      <c r="S8036">
        <v>0</v>
      </c>
      <c r="T8036">
        <v>0</v>
      </c>
      <c r="V8036">
        <v>0</v>
      </c>
      <c r="W8036">
        <v>0</v>
      </c>
      <c r="X8036">
        <v>0</v>
      </c>
      <c r="Y8036">
        <v>0</v>
      </c>
      <c r="AA8036">
        <v>0.19</v>
      </c>
      <c r="AB8036">
        <v>0.19</v>
      </c>
      <c r="AC8036">
        <v>12.858000000000001</v>
      </c>
      <c r="AD8036">
        <v>0.153</v>
      </c>
      <c r="AE8036">
        <v>12429.539000000001</v>
      </c>
      <c r="AI8036">
        <v>1756.462</v>
      </c>
      <c r="AJ8036">
        <v>0.19</v>
      </c>
      <c r="AM8036">
        <v>100</v>
      </c>
      <c r="AR8036">
        <v>0</v>
      </c>
      <c r="AS8036">
        <v>0</v>
      </c>
      <c r="AV8036">
        <v>0</v>
      </c>
      <c r="AW8036">
        <v>0</v>
      </c>
      <c r="AX8036">
        <v>0</v>
      </c>
      <c r="AY8036">
        <v>0</v>
      </c>
      <c r="BA8036">
        <v>0.13</v>
      </c>
      <c r="BE8036">
        <v>0</v>
      </c>
      <c r="BF8036">
        <v>0</v>
      </c>
      <c r="BH8036">
        <v>0</v>
      </c>
      <c r="BM8036">
        <v>0</v>
      </c>
      <c r="BN8036">
        <v>0</v>
      </c>
      <c r="BP8036">
        <v>0</v>
      </c>
      <c r="BR8036">
        <v>0</v>
      </c>
      <c r="BS8036">
        <v>0</v>
      </c>
      <c r="BT8036" s="1" t="s">
        <v>656</v>
      </c>
      <c r="BW8036">
        <v>0</v>
      </c>
      <c r="BX8036">
        <v>0</v>
      </c>
      <c r="BZ8036">
        <v>0</v>
      </c>
      <c r="CE8036">
        <v>1756.462</v>
      </c>
      <c r="CF8036">
        <v>0.19</v>
      </c>
      <c r="CI8036">
        <v>0</v>
      </c>
      <c r="CJ8036">
        <v>0</v>
      </c>
      <c r="CK8036">
        <v>0</v>
      </c>
      <c r="CL8036">
        <v>100</v>
      </c>
      <c r="CO8036">
        <v>0</v>
      </c>
      <c r="CP8036">
        <v>0</v>
      </c>
      <c r="CS8036">
        <v>0</v>
      </c>
      <c r="CT8036">
        <v>0</v>
      </c>
      <c r="CV8036">
        <v>0</v>
      </c>
      <c r="CW8036">
        <v>0</v>
      </c>
      <c r="CY8036">
        <v>1756.462</v>
      </c>
      <c r="CZ8036">
        <v>1.345</v>
      </c>
      <c r="DD8036">
        <v>0</v>
      </c>
      <c r="DE8036">
        <v>0</v>
      </c>
      <c r="DG8036">
        <v>0</v>
      </c>
      <c r="DI8036" s="1" t="s">
        <v>656</v>
      </c>
      <c r="DL8036">
        <v>0</v>
      </c>
      <c r="DM8036">
        <v>0</v>
      </c>
      <c r="DO8036">
        <v>0</v>
      </c>
      <c r="DQ8036" s="1" t="s">
        <v>656</v>
      </c>
      <c r="DT8036">
        <v>0</v>
      </c>
      <c r="DU8036">
        <v>0</v>
      </c>
      <c r="DW8036">
        <v>0</v>
      </c>
    </row>
    <row r="8037" spans="1:127" x14ac:dyDescent="0.25">
      <c r="A8037" s="1" t="s">
        <v>214</v>
      </c>
      <c r="B8037">
        <v>2014</v>
      </c>
      <c r="C8037" s="1" t="s">
        <v>215</v>
      </c>
      <c r="D8037">
        <v>108900</v>
      </c>
      <c r="F8037" s="1" t="s">
        <v>656</v>
      </c>
      <c r="G8037" s="1" t="s">
        <v>656</v>
      </c>
      <c r="H8037" s="1" t="s">
        <v>656</v>
      </c>
      <c r="I8037" s="1" t="s">
        <v>656</v>
      </c>
      <c r="J8037">
        <v>0</v>
      </c>
      <c r="K8037">
        <v>0</v>
      </c>
      <c r="L8037">
        <v>0</v>
      </c>
      <c r="M8037" s="1" t="s">
        <v>656</v>
      </c>
      <c r="N8037">
        <v>684.21100000000001</v>
      </c>
      <c r="S8037">
        <v>0</v>
      </c>
      <c r="T8037">
        <v>0</v>
      </c>
      <c r="V8037">
        <v>0</v>
      </c>
      <c r="W8037">
        <v>0</v>
      </c>
      <c r="X8037">
        <v>0</v>
      </c>
      <c r="Y8037">
        <v>0</v>
      </c>
      <c r="AA8037">
        <v>0.19</v>
      </c>
      <c r="AB8037">
        <v>0.19</v>
      </c>
      <c r="AC8037">
        <v>-15.313000000000001</v>
      </c>
      <c r="AD8037">
        <v>-0.20599999999999999</v>
      </c>
      <c r="AE8037">
        <v>10455.867</v>
      </c>
      <c r="AI8037">
        <v>1744.72</v>
      </c>
      <c r="AJ8037">
        <v>0.19</v>
      </c>
      <c r="AM8037">
        <v>100</v>
      </c>
      <c r="AR8037">
        <v>0</v>
      </c>
      <c r="AS8037">
        <v>0</v>
      </c>
      <c r="AV8037">
        <v>0</v>
      </c>
      <c r="AW8037">
        <v>0</v>
      </c>
      <c r="AX8037">
        <v>0</v>
      </c>
      <c r="AY8037">
        <v>0</v>
      </c>
      <c r="BA8037">
        <v>0.13</v>
      </c>
      <c r="BE8037">
        <v>0</v>
      </c>
      <c r="BF8037">
        <v>0</v>
      </c>
      <c r="BH8037">
        <v>0</v>
      </c>
      <c r="BM8037">
        <v>0</v>
      </c>
      <c r="BN8037">
        <v>0</v>
      </c>
      <c r="BP8037">
        <v>0</v>
      </c>
      <c r="BR8037">
        <v>0</v>
      </c>
      <c r="BS8037">
        <v>0</v>
      </c>
      <c r="BT8037" s="1" t="s">
        <v>656</v>
      </c>
      <c r="BW8037">
        <v>0</v>
      </c>
      <c r="BX8037">
        <v>0</v>
      </c>
      <c r="BZ8037">
        <v>0</v>
      </c>
      <c r="CE8037">
        <v>1744.72</v>
      </c>
      <c r="CF8037">
        <v>0.19</v>
      </c>
      <c r="CI8037">
        <v>0</v>
      </c>
      <c r="CJ8037">
        <v>0</v>
      </c>
      <c r="CK8037">
        <v>0</v>
      </c>
      <c r="CL8037">
        <v>100</v>
      </c>
      <c r="CO8037">
        <v>0</v>
      </c>
      <c r="CP8037">
        <v>0</v>
      </c>
      <c r="CS8037">
        <v>0</v>
      </c>
      <c r="CT8037">
        <v>0</v>
      </c>
      <c r="CV8037">
        <v>0</v>
      </c>
      <c r="CW8037">
        <v>0</v>
      </c>
      <c r="CY8037">
        <v>1744.72</v>
      </c>
      <c r="CZ8037">
        <v>1.139</v>
      </c>
      <c r="DD8037">
        <v>0</v>
      </c>
      <c r="DE8037">
        <v>0</v>
      </c>
      <c r="DG8037">
        <v>0</v>
      </c>
      <c r="DI8037" s="1" t="s">
        <v>656</v>
      </c>
      <c r="DL8037">
        <v>0</v>
      </c>
      <c r="DM8037">
        <v>0</v>
      </c>
      <c r="DO8037">
        <v>0</v>
      </c>
      <c r="DQ8037" s="1" t="s">
        <v>656</v>
      </c>
      <c r="DT8037">
        <v>0</v>
      </c>
      <c r="DU8037">
        <v>0</v>
      </c>
      <c r="DW8037">
        <v>0</v>
      </c>
    </row>
    <row r="8038" spans="1:127" x14ac:dyDescent="0.25">
      <c r="A8038" s="1" t="s">
        <v>214</v>
      </c>
      <c r="B8038">
        <v>2015</v>
      </c>
      <c r="C8038" s="1" t="s">
        <v>215</v>
      </c>
      <c r="D8038">
        <v>109603</v>
      </c>
      <c r="F8038" s="1" t="s">
        <v>656</v>
      </c>
      <c r="G8038" s="1" t="s">
        <v>656</v>
      </c>
      <c r="H8038" s="1" t="s">
        <v>656</v>
      </c>
      <c r="I8038" s="1" t="s">
        <v>656</v>
      </c>
      <c r="J8038">
        <v>0</v>
      </c>
      <c r="K8038">
        <v>0</v>
      </c>
      <c r="L8038">
        <v>0</v>
      </c>
      <c r="M8038" s="1" t="s">
        <v>656</v>
      </c>
      <c r="N8038">
        <v>684.21100000000001</v>
      </c>
      <c r="S8038">
        <v>0</v>
      </c>
      <c r="T8038">
        <v>0</v>
      </c>
      <c r="V8038">
        <v>0</v>
      </c>
      <c r="W8038">
        <v>0</v>
      </c>
      <c r="X8038">
        <v>0</v>
      </c>
      <c r="Y8038">
        <v>0</v>
      </c>
      <c r="AA8038">
        <v>0.19</v>
      </c>
      <c r="AB8038">
        <v>0.19</v>
      </c>
      <c r="AC8038">
        <v>4.0750000000000002</v>
      </c>
      <c r="AD8038">
        <v>4.5999999999999999E-2</v>
      </c>
      <c r="AE8038">
        <v>10812.174000000001</v>
      </c>
      <c r="AI8038">
        <v>1733.529</v>
      </c>
      <c r="AJ8038">
        <v>0.19</v>
      </c>
      <c r="AM8038">
        <v>100</v>
      </c>
      <c r="AR8038">
        <v>0</v>
      </c>
      <c r="AS8038">
        <v>0</v>
      </c>
      <c r="AV8038">
        <v>0</v>
      </c>
      <c r="AW8038">
        <v>0</v>
      </c>
      <c r="AX8038">
        <v>0</v>
      </c>
      <c r="AY8038">
        <v>0</v>
      </c>
      <c r="BA8038">
        <v>0.13</v>
      </c>
      <c r="BE8038">
        <v>0</v>
      </c>
      <c r="BF8038">
        <v>0</v>
      </c>
      <c r="BH8038">
        <v>0</v>
      </c>
      <c r="BM8038">
        <v>0</v>
      </c>
      <c r="BN8038">
        <v>0</v>
      </c>
      <c r="BP8038">
        <v>0</v>
      </c>
      <c r="BR8038">
        <v>0</v>
      </c>
      <c r="BS8038">
        <v>0</v>
      </c>
      <c r="BT8038" s="1" t="s">
        <v>656</v>
      </c>
      <c r="BW8038">
        <v>0</v>
      </c>
      <c r="BX8038">
        <v>0</v>
      </c>
      <c r="BZ8038">
        <v>0</v>
      </c>
      <c r="CE8038">
        <v>1733.529</v>
      </c>
      <c r="CF8038">
        <v>0.19</v>
      </c>
      <c r="CI8038">
        <v>0</v>
      </c>
      <c r="CJ8038">
        <v>0</v>
      </c>
      <c r="CK8038">
        <v>0</v>
      </c>
      <c r="CL8038">
        <v>100</v>
      </c>
      <c r="CO8038">
        <v>0</v>
      </c>
      <c r="CP8038">
        <v>0</v>
      </c>
      <c r="CS8038">
        <v>0</v>
      </c>
      <c r="CT8038">
        <v>0</v>
      </c>
      <c r="CV8038">
        <v>0</v>
      </c>
      <c r="CW8038">
        <v>0</v>
      </c>
      <c r="CY8038">
        <v>1733.529</v>
      </c>
      <c r="CZ8038">
        <v>1.1850000000000001</v>
      </c>
      <c r="DD8038">
        <v>0</v>
      </c>
      <c r="DE8038">
        <v>0</v>
      </c>
      <c r="DG8038">
        <v>0</v>
      </c>
      <c r="DI8038" s="1" t="s">
        <v>656</v>
      </c>
      <c r="DL8038">
        <v>0</v>
      </c>
      <c r="DM8038">
        <v>0</v>
      </c>
      <c r="DO8038">
        <v>0</v>
      </c>
      <c r="DQ8038" s="1" t="s">
        <v>656</v>
      </c>
      <c r="DT8038">
        <v>0</v>
      </c>
      <c r="DU8038">
        <v>0</v>
      </c>
      <c r="DW8038">
        <v>0</v>
      </c>
    </row>
    <row r="8039" spans="1:127" x14ac:dyDescent="0.25">
      <c r="A8039" s="1" t="s">
        <v>214</v>
      </c>
      <c r="B8039">
        <v>2016</v>
      </c>
      <c r="C8039" s="1" t="s">
        <v>215</v>
      </c>
      <c r="D8039">
        <v>110263</v>
      </c>
      <c r="F8039" s="1" t="s">
        <v>656</v>
      </c>
      <c r="G8039" s="1" t="s">
        <v>656</v>
      </c>
      <c r="H8039" s="1" t="s">
        <v>656</v>
      </c>
      <c r="I8039" s="1" t="s">
        <v>656</v>
      </c>
      <c r="J8039">
        <v>0</v>
      </c>
      <c r="K8039">
        <v>0</v>
      </c>
      <c r="L8039">
        <v>0</v>
      </c>
      <c r="M8039" s="1" t="s">
        <v>656</v>
      </c>
      <c r="N8039">
        <v>700</v>
      </c>
      <c r="S8039">
        <v>0</v>
      </c>
      <c r="T8039">
        <v>0</v>
      </c>
      <c r="V8039">
        <v>0</v>
      </c>
      <c r="W8039">
        <v>0</v>
      </c>
      <c r="X8039">
        <v>0</v>
      </c>
      <c r="Y8039">
        <v>0</v>
      </c>
      <c r="AA8039">
        <v>0.2</v>
      </c>
      <c r="AB8039">
        <v>0.2</v>
      </c>
      <c r="AC8039">
        <v>3.0110000000000001</v>
      </c>
      <c r="AD8039">
        <v>3.5999999999999997E-2</v>
      </c>
      <c r="AE8039">
        <v>11071.08</v>
      </c>
      <c r="AI8039">
        <v>1813.845</v>
      </c>
      <c r="AJ8039">
        <v>0.2</v>
      </c>
      <c r="AM8039">
        <v>100</v>
      </c>
      <c r="AR8039">
        <v>0</v>
      </c>
      <c r="AS8039">
        <v>0</v>
      </c>
      <c r="AV8039">
        <v>0</v>
      </c>
      <c r="AW8039">
        <v>0</v>
      </c>
      <c r="AX8039">
        <v>0</v>
      </c>
      <c r="AY8039">
        <v>0</v>
      </c>
      <c r="BA8039">
        <v>0.14000000000000001</v>
      </c>
      <c r="BE8039">
        <v>0</v>
      </c>
      <c r="BF8039">
        <v>0</v>
      </c>
      <c r="BH8039">
        <v>0</v>
      </c>
      <c r="BM8039">
        <v>0</v>
      </c>
      <c r="BN8039">
        <v>0</v>
      </c>
      <c r="BP8039">
        <v>0</v>
      </c>
      <c r="BR8039">
        <v>0</v>
      </c>
      <c r="BS8039">
        <v>0</v>
      </c>
      <c r="BT8039" s="1" t="s">
        <v>656</v>
      </c>
      <c r="BW8039">
        <v>0</v>
      </c>
      <c r="BX8039">
        <v>0</v>
      </c>
      <c r="BZ8039">
        <v>0</v>
      </c>
      <c r="CE8039">
        <v>1813.845</v>
      </c>
      <c r="CF8039">
        <v>0.2</v>
      </c>
      <c r="CI8039">
        <v>0</v>
      </c>
      <c r="CJ8039">
        <v>0</v>
      </c>
      <c r="CK8039">
        <v>0</v>
      </c>
      <c r="CL8039">
        <v>100</v>
      </c>
      <c r="CO8039">
        <v>0</v>
      </c>
      <c r="CP8039">
        <v>0</v>
      </c>
      <c r="CS8039">
        <v>0</v>
      </c>
      <c r="CT8039">
        <v>0</v>
      </c>
      <c r="CV8039">
        <v>0</v>
      </c>
      <c r="CW8039">
        <v>0</v>
      </c>
      <c r="CY8039">
        <v>1813.845</v>
      </c>
      <c r="CZ8039">
        <v>1.2210000000000001</v>
      </c>
      <c r="DD8039">
        <v>0</v>
      </c>
      <c r="DE8039">
        <v>0</v>
      </c>
      <c r="DG8039">
        <v>0</v>
      </c>
      <c r="DI8039" s="1" t="s">
        <v>656</v>
      </c>
      <c r="DL8039">
        <v>0</v>
      </c>
      <c r="DM8039">
        <v>0</v>
      </c>
      <c r="DO8039">
        <v>0</v>
      </c>
      <c r="DQ8039" s="1" t="s">
        <v>656</v>
      </c>
      <c r="DT8039">
        <v>0</v>
      </c>
      <c r="DU8039">
        <v>0</v>
      </c>
      <c r="DW8039">
        <v>0</v>
      </c>
    </row>
    <row r="8040" spans="1:127" x14ac:dyDescent="0.25">
      <c r="A8040" s="1" t="s">
        <v>214</v>
      </c>
      <c r="B8040">
        <v>2017</v>
      </c>
      <c r="C8040" s="1" t="s">
        <v>215</v>
      </c>
      <c r="D8040">
        <v>110874</v>
      </c>
      <c r="F8040" s="1" t="s">
        <v>656</v>
      </c>
      <c r="G8040" s="1" t="s">
        <v>656</v>
      </c>
      <c r="H8040" s="1" t="s">
        <v>656</v>
      </c>
      <c r="I8040" s="1" t="s">
        <v>656</v>
      </c>
      <c r="J8040">
        <v>0</v>
      </c>
      <c r="K8040">
        <v>0</v>
      </c>
      <c r="L8040">
        <v>0</v>
      </c>
      <c r="M8040" s="1" t="s">
        <v>656</v>
      </c>
      <c r="N8040">
        <v>714.28599999999994</v>
      </c>
      <c r="S8040">
        <v>0</v>
      </c>
      <c r="T8040">
        <v>0</v>
      </c>
      <c r="Y8040">
        <v>0</v>
      </c>
      <c r="AA8040">
        <v>0.21</v>
      </c>
      <c r="AB8040">
        <v>0.21</v>
      </c>
      <c r="AC8040">
        <v>8.7189999999999994</v>
      </c>
      <c r="AD8040">
        <v>0.106</v>
      </c>
      <c r="AE8040">
        <v>11970.01</v>
      </c>
      <c r="AI8040">
        <v>1894.0419999999999</v>
      </c>
      <c r="AJ8040">
        <v>0.21</v>
      </c>
      <c r="AM8040">
        <v>100</v>
      </c>
      <c r="AR8040">
        <v>0</v>
      </c>
      <c r="AS8040">
        <v>0</v>
      </c>
      <c r="AY8040">
        <v>0</v>
      </c>
      <c r="BA8040">
        <v>0.15</v>
      </c>
      <c r="BE8040">
        <v>0</v>
      </c>
      <c r="BF8040">
        <v>0</v>
      </c>
      <c r="BH8040">
        <v>0</v>
      </c>
      <c r="BM8040">
        <v>0</v>
      </c>
      <c r="BN8040">
        <v>0</v>
      </c>
      <c r="BP8040">
        <v>0</v>
      </c>
      <c r="BR8040">
        <v>0</v>
      </c>
      <c r="BS8040">
        <v>0</v>
      </c>
      <c r="BT8040" s="1" t="s">
        <v>656</v>
      </c>
      <c r="BW8040">
        <v>0</v>
      </c>
      <c r="BX8040">
        <v>0</v>
      </c>
      <c r="BZ8040">
        <v>0</v>
      </c>
      <c r="CE8040">
        <v>1894.0419999999999</v>
      </c>
      <c r="CF8040">
        <v>0.21</v>
      </c>
      <c r="CL8040">
        <v>100</v>
      </c>
      <c r="CO8040">
        <v>0</v>
      </c>
      <c r="CP8040">
        <v>0</v>
      </c>
      <c r="CS8040">
        <v>0</v>
      </c>
      <c r="CT8040">
        <v>0</v>
      </c>
      <c r="CV8040">
        <v>0</v>
      </c>
      <c r="CW8040">
        <v>0</v>
      </c>
      <c r="CY8040">
        <v>1894.0419999999999</v>
      </c>
      <c r="CZ8040">
        <v>1.327</v>
      </c>
      <c r="DD8040">
        <v>0</v>
      </c>
      <c r="DE8040">
        <v>0</v>
      </c>
      <c r="DG8040">
        <v>0</v>
      </c>
      <c r="DI8040" s="1" t="s">
        <v>656</v>
      </c>
      <c r="DL8040">
        <v>0</v>
      </c>
      <c r="DM8040">
        <v>0</v>
      </c>
      <c r="DO8040">
        <v>0</v>
      </c>
      <c r="DQ8040" s="1" t="s">
        <v>656</v>
      </c>
      <c r="DT8040">
        <v>0</v>
      </c>
      <c r="DU8040">
        <v>0</v>
      </c>
      <c r="DW8040">
        <v>0</v>
      </c>
    </row>
    <row r="8041" spans="1:127" x14ac:dyDescent="0.25">
      <c r="A8041" s="1" t="s">
        <v>214</v>
      </c>
      <c r="B8041">
        <v>2018</v>
      </c>
      <c r="C8041" s="1" t="s">
        <v>215</v>
      </c>
      <c r="D8041">
        <v>111449</v>
      </c>
      <c r="F8041" s="1" t="s">
        <v>656</v>
      </c>
      <c r="G8041" s="1" t="s">
        <v>656</v>
      </c>
      <c r="H8041" s="1" t="s">
        <v>656</v>
      </c>
      <c r="I8041" s="1" t="s">
        <v>656</v>
      </c>
      <c r="J8041">
        <v>0</v>
      </c>
      <c r="K8041">
        <v>0</v>
      </c>
      <c r="L8041">
        <v>0</v>
      </c>
      <c r="M8041" s="1" t="s">
        <v>656</v>
      </c>
      <c r="N8041">
        <v>714.28599999999994</v>
      </c>
      <c r="S8041">
        <v>0</v>
      </c>
      <c r="T8041">
        <v>0</v>
      </c>
      <c r="Y8041">
        <v>0</v>
      </c>
      <c r="AA8041">
        <v>0.21</v>
      </c>
      <c r="AB8041">
        <v>0.21</v>
      </c>
      <c r="AC8041">
        <v>-1.538</v>
      </c>
      <c r="AD8041">
        <v>-0.02</v>
      </c>
      <c r="AE8041">
        <v>11725.154</v>
      </c>
      <c r="AI8041">
        <v>1884.27</v>
      </c>
      <c r="AJ8041">
        <v>0.21</v>
      </c>
      <c r="AM8041">
        <v>100</v>
      </c>
      <c r="AR8041">
        <v>0</v>
      </c>
      <c r="AS8041">
        <v>0</v>
      </c>
      <c r="AY8041">
        <v>0</v>
      </c>
      <c r="BA8041">
        <v>0.15</v>
      </c>
      <c r="BE8041">
        <v>0</v>
      </c>
      <c r="BF8041">
        <v>0</v>
      </c>
      <c r="BH8041">
        <v>0</v>
      </c>
      <c r="BM8041">
        <v>0</v>
      </c>
      <c r="BN8041">
        <v>0</v>
      </c>
      <c r="BP8041">
        <v>0</v>
      </c>
      <c r="BR8041">
        <v>0</v>
      </c>
      <c r="BS8041">
        <v>0</v>
      </c>
      <c r="BT8041" s="1" t="s">
        <v>656</v>
      </c>
      <c r="BW8041">
        <v>0</v>
      </c>
      <c r="BX8041">
        <v>0</v>
      </c>
      <c r="BZ8041">
        <v>0</v>
      </c>
      <c r="CE8041">
        <v>1884.27</v>
      </c>
      <c r="CF8041">
        <v>0.21</v>
      </c>
      <c r="CL8041">
        <v>100</v>
      </c>
      <c r="CO8041">
        <v>0</v>
      </c>
      <c r="CP8041">
        <v>0</v>
      </c>
      <c r="CS8041">
        <v>0</v>
      </c>
      <c r="CT8041">
        <v>0</v>
      </c>
      <c r="CV8041">
        <v>0</v>
      </c>
      <c r="CW8041">
        <v>0</v>
      </c>
      <c r="CY8041">
        <v>1884.27</v>
      </c>
      <c r="CZ8041">
        <v>1.3069999999999999</v>
      </c>
      <c r="DD8041">
        <v>0</v>
      </c>
      <c r="DE8041">
        <v>0</v>
      </c>
      <c r="DG8041">
        <v>0</v>
      </c>
      <c r="DI8041" s="1" t="s">
        <v>656</v>
      </c>
      <c r="DL8041">
        <v>0</v>
      </c>
      <c r="DM8041">
        <v>0</v>
      </c>
      <c r="DO8041">
        <v>0</v>
      </c>
      <c r="DQ8041" s="1" t="s">
        <v>656</v>
      </c>
      <c r="DT8041">
        <v>0</v>
      </c>
      <c r="DU8041">
        <v>0</v>
      </c>
      <c r="DW8041">
        <v>0</v>
      </c>
    </row>
    <row r="8042" spans="1:127" x14ac:dyDescent="0.25">
      <c r="A8042" s="1" t="s">
        <v>214</v>
      </c>
      <c r="B8042">
        <v>2019</v>
      </c>
      <c r="C8042" s="1" t="s">
        <v>215</v>
      </c>
      <c r="D8042">
        <v>112002</v>
      </c>
      <c r="F8042" s="1" t="s">
        <v>656</v>
      </c>
      <c r="G8042" s="1" t="s">
        <v>656</v>
      </c>
      <c r="H8042" s="1" t="s">
        <v>656</v>
      </c>
      <c r="I8042" s="1" t="s">
        <v>656</v>
      </c>
      <c r="J8042">
        <v>0</v>
      </c>
      <c r="K8042">
        <v>0</v>
      </c>
      <c r="L8042">
        <v>0</v>
      </c>
      <c r="M8042" s="1" t="s">
        <v>656</v>
      </c>
      <c r="N8042">
        <v>714.28599999999994</v>
      </c>
      <c r="S8042">
        <v>0</v>
      </c>
      <c r="T8042">
        <v>0</v>
      </c>
      <c r="Y8042">
        <v>0</v>
      </c>
      <c r="AA8042">
        <v>0.21</v>
      </c>
      <c r="AB8042">
        <v>0.21</v>
      </c>
      <c r="AC8042">
        <v>-5.7000000000000002E-2</v>
      </c>
      <c r="AD8042">
        <v>-1E-3</v>
      </c>
      <c r="AE8042">
        <v>11660.634</v>
      </c>
      <c r="AI8042">
        <v>1874.9659999999999</v>
      </c>
      <c r="AJ8042">
        <v>0.21</v>
      </c>
      <c r="AM8042">
        <v>100</v>
      </c>
      <c r="AR8042">
        <v>0</v>
      </c>
      <c r="AS8042">
        <v>0</v>
      </c>
      <c r="AY8042">
        <v>0</v>
      </c>
      <c r="BA8042">
        <v>0.15</v>
      </c>
      <c r="BE8042">
        <v>0</v>
      </c>
      <c r="BF8042">
        <v>0</v>
      </c>
      <c r="BH8042">
        <v>0</v>
      </c>
      <c r="BM8042">
        <v>0</v>
      </c>
      <c r="BN8042">
        <v>0</v>
      </c>
      <c r="BP8042">
        <v>0</v>
      </c>
      <c r="BR8042">
        <v>0</v>
      </c>
      <c r="BS8042">
        <v>0</v>
      </c>
      <c r="BT8042" s="1" t="s">
        <v>656</v>
      </c>
      <c r="BW8042">
        <v>0</v>
      </c>
      <c r="BX8042">
        <v>0</v>
      </c>
      <c r="BZ8042">
        <v>0</v>
      </c>
      <c r="CE8042">
        <v>1874.9670000000001</v>
      </c>
      <c r="CF8042">
        <v>0.21</v>
      </c>
      <c r="CL8042">
        <v>100</v>
      </c>
      <c r="CO8042">
        <v>0</v>
      </c>
      <c r="CP8042">
        <v>0</v>
      </c>
      <c r="CS8042">
        <v>0</v>
      </c>
      <c r="CT8042">
        <v>0</v>
      </c>
      <c r="CV8042">
        <v>0</v>
      </c>
      <c r="CW8042">
        <v>0</v>
      </c>
      <c r="CY8042">
        <v>1874.9670000000001</v>
      </c>
      <c r="CZ8042">
        <v>1.306</v>
      </c>
      <c r="DD8042">
        <v>0</v>
      </c>
      <c r="DE8042">
        <v>0</v>
      </c>
      <c r="DG8042">
        <v>0</v>
      </c>
      <c r="DI8042" s="1" t="s">
        <v>656</v>
      </c>
      <c r="DL8042">
        <v>0</v>
      </c>
      <c r="DM8042">
        <v>0</v>
      </c>
      <c r="DO8042">
        <v>0</v>
      </c>
      <c r="DQ8042" s="1" t="s">
        <v>656</v>
      </c>
      <c r="DT8042">
        <v>0</v>
      </c>
      <c r="DU8042">
        <v>0</v>
      </c>
      <c r="DW8042">
        <v>0</v>
      </c>
    </row>
    <row r="8043" spans="1:127" x14ac:dyDescent="0.25">
      <c r="A8043" s="1" t="s">
        <v>214</v>
      </c>
      <c r="B8043">
        <v>2020</v>
      </c>
      <c r="C8043" s="1" t="s">
        <v>215</v>
      </c>
      <c r="D8043">
        <v>112519</v>
      </c>
      <c r="F8043" s="1" t="s">
        <v>656</v>
      </c>
      <c r="G8043" s="1" t="s">
        <v>656</v>
      </c>
      <c r="H8043" s="1" t="s">
        <v>656</v>
      </c>
      <c r="I8043" s="1" t="s">
        <v>656</v>
      </c>
      <c r="J8043">
        <v>0</v>
      </c>
      <c r="K8043">
        <v>0</v>
      </c>
      <c r="L8043">
        <v>0</v>
      </c>
      <c r="M8043" s="1" t="s">
        <v>656</v>
      </c>
      <c r="N8043">
        <v>700</v>
      </c>
      <c r="S8043">
        <v>0</v>
      </c>
      <c r="T8043">
        <v>0</v>
      </c>
      <c r="Y8043">
        <v>0</v>
      </c>
      <c r="AA8043">
        <v>0.2</v>
      </c>
      <c r="AB8043">
        <v>0.2</v>
      </c>
      <c r="AI8043">
        <v>1777.4780000000001</v>
      </c>
      <c r="AJ8043">
        <v>0.2</v>
      </c>
      <c r="AM8043">
        <v>100</v>
      </c>
      <c r="AR8043">
        <v>0</v>
      </c>
      <c r="AS8043">
        <v>0</v>
      </c>
      <c r="AY8043">
        <v>0</v>
      </c>
      <c r="BA8043">
        <v>0.14000000000000001</v>
      </c>
      <c r="BE8043">
        <v>0</v>
      </c>
      <c r="BF8043">
        <v>0</v>
      </c>
      <c r="BH8043">
        <v>0</v>
      </c>
      <c r="BM8043">
        <v>0</v>
      </c>
      <c r="BN8043">
        <v>0</v>
      </c>
      <c r="BP8043">
        <v>0</v>
      </c>
      <c r="BR8043">
        <v>0</v>
      </c>
      <c r="BS8043">
        <v>0</v>
      </c>
      <c r="BT8043" s="1" t="s">
        <v>656</v>
      </c>
      <c r="BW8043">
        <v>0</v>
      </c>
      <c r="BX8043">
        <v>0</v>
      </c>
      <c r="BZ8043">
        <v>0</v>
      </c>
      <c r="CE8043">
        <v>1777.4780000000001</v>
      </c>
      <c r="CF8043">
        <v>0.2</v>
      </c>
      <c r="CL8043">
        <v>100</v>
      </c>
      <c r="CO8043">
        <v>0</v>
      </c>
      <c r="CP8043">
        <v>0</v>
      </c>
      <c r="CS8043">
        <v>0</v>
      </c>
      <c r="CT8043">
        <v>0</v>
      </c>
      <c r="CV8043">
        <v>0</v>
      </c>
      <c r="CW8043">
        <v>0</v>
      </c>
      <c r="CY8043">
        <v>1777.4780000000001</v>
      </c>
      <c r="DD8043">
        <v>0</v>
      </c>
      <c r="DE8043">
        <v>0</v>
      </c>
      <c r="DG8043">
        <v>0</v>
      </c>
      <c r="DI8043" s="1" t="s">
        <v>656</v>
      </c>
      <c r="DL8043">
        <v>0</v>
      </c>
      <c r="DM8043">
        <v>0</v>
      </c>
      <c r="DO8043">
        <v>0</v>
      </c>
      <c r="DQ8043" s="1" t="s">
        <v>656</v>
      </c>
      <c r="DT8043">
        <v>0</v>
      </c>
      <c r="DU8043">
        <v>0</v>
      </c>
      <c r="DW8043">
        <v>0</v>
      </c>
    </row>
    <row r="8044" spans="1:127" x14ac:dyDescent="0.25">
      <c r="A8044" s="1" t="s">
        <v>216</v>
      </c>
      <c r="B8044">
        <v>1980</v>
      </c>
      <c r="C8044" s="1" t="s">
        <v>217</v>
      </c>
      <c r="D8044">
        <v>336683</v>
      </c>
      <c r="F8044" s="1" t="s">
        <v>656</v>
      </c>
      <c r="G8044" s="1" t="s">
        <v>656</v>
      </c>
      <c r="H8044" s="1" t="s">
        <v>656</v>
      </c>
      <c r="I8044" s="1" t="s">
        <v>656</v>
      </c>
      <c r="M8044" s="1" t="s">
        <v>656</v>
      </c>
      <c r="W8044">
        <v>0</v>
      </c>
      <c r="X8044">
        <v>0</v>
      </c>
      <c r="AE8044">
        <v>6144.2120000000004</v>
      </c>
      <c r="AW8044">
        <v>0</v>
      </c>
      <c r="AX8044">
        <v>0</v>
      </c>
      <c r="BT8044" s="1" t="s">
        <v>656</v>
      </c>
      <c r="CJ8044">
        <v>0</v>
      </c>
      <c r="CK8044">
        <v>0</v>
      </c>
      <c r="CZ8044">
        <v>2.069</v>
      </c>
      <c r="DI8044" s="1" t="s">
        <v>656</v>
      </c>
      <c r="DQ8044" s="1" t="s">
        <v>656</v>
      </c>
    </row>
    <row r="8045" spans="1:127" x14ac:dyDescent="0.25">
      <c r="A8045" s="1" t="s">
        <v>216</v>
      </c>
      <c r="B8045">
        <v>1981</v>
      </c>
      <c r="C8045" s="1" t="s">
        <v>217</v>
      </c>
      <c r="D8045">
        <v>336932</v>
      </c>
      <c r="F8045" s="1" t="s">
        <v>656</v>
      </c>
      <c r="G8045" s="1" t="s">
        <v>656</v>
      </c>
      <c r="H8045" s="1" t="s">
        <v>656</v>
      </c>
      <c r="I8045" s="1" t="s">
        <v>656</v>
      </c>
      <c r="M8045" s="1" t="s">
        <v>656</v>
      </c>
      <c r="V8045">
        <v>0</v>
      </c>
      <c r="W8045">
        <v>0</v>
      </c>
      <c r="X8045">
        <v>0</v>
      </c>
      <c r="AC8045">
        <v>39.616999999999997</v>
      </c>
      <c r="AD8045">
        <v>0.82</v>
      </c>
      <c r="AE8045">
        <v>8572.0540000000001</v>
      </c>
      <c r="AV8045">
        <v>0</v>
      </c>
      <c r="AW8045">
        <v>0</v>
      </c>
      <c r="AX8045">
        <v>0</v>
      </c>
      <c r="BT8045" s="1" t="s">
        <v>656</v>
      </c>
      <c r="CI8045">
        <v>0</v>
      </c>
      <c r="CJ8045">
        <v>0</v>
      </c>
      <c r="CK8045">
        <v>0</v>
      </c>
      <c r="CZ8045">
        <v>2.8879999999999999</v>
      </c>
      <c r="DI8045" s="1" t="s">
        <v>656</v>
      </c>
      <c r="DQ8045" s="1" t="s">
        <v>656</v>
      </c>
    </row>
    <row r="8046" spans="1:127" x14ac:dyDescent="0.25">
      <c r="A8046" s="1" t="s">
        <v>216</v>
      </c>
      <c r="B8046">
        <v>1982</v>
      </c>
      <c r="C8046" s="1" t="s">
        <v>217</v>
      </c>
      <c r="D8046">
        <v>336612</v>
      </c>
      <c r="F8046" s="1" t="s">
        <v>656</v>
      </c>
      <c r="G8046" s="1" t="s">
        <v>656</v>
      </c>
      <c r="H8046" s="1" t="s">
        <v>656</v>
      </c>
      <c r="I8046" s="1" t="s">
        <v>656</v>
      </c>
      <c r="M8046" s="1" t="s">
        <v>656</v>
      </c>
      <c r="V8046">
        <v>0</v>
      </c>
      <c r="W8046">
        <v>0</v>
      </c>
      <c r="X8046">
        <v>0</v>
      </c>
      <c r="AC8046">
        <v>26.530999999999999</v>
      </c>
      <c r="AD8046">
        <v>0.76600000000000001</v>
      </c>
      <c r="AE8046">
        <v>10856.584000000001</v>
      </c>
      <c r="AV8046">
        <v>0</v>
      </c>
      <c r="AW8046">
        <v>0</v>
      </c>
      <c r="AX8046">
        <v>0</v>
      </c>
      <c r="BT8046" s="1" t="s">
        <v>656</v>
      </c>
      <c r="CI8046">
        <v>0</v>
      </c>
      <c r="CJ8046">
        <v>0</v>
      </c>
      <c r="CK8046">
        <v>0</v>
      </c>
      <c r="CZ8046">
        <v>3.6539999999999999</v>
      </c>
      <c r="DI8046" s="1" t="s">
        <v>656</v>
      </c>
      <c r="DQ8046" s="1" t="s">
        <v>656</v>
      </c>
    </row>
    <row r="8047" spans="1:127" x14ac:dyDescent="0.25">
      <c r="A8047" s="1" t="s">
        <v>216</v>
      </c>
      <c r="B8047">
        <v>1983</v>
      </c>
      <c r="C8047" s="1" t="s">
        <v>217</v>
      </c>
      <c r="D8047">
        <v>336677</v>
      </c>
      <c r="F8047" s="1" t="s">
        <v>656</v>
      </c>
      <c r="G8047" s="1" t="s">
        <v>656</v>
      </c>
      <c r="H8047" s="1" t="s">
        <v>656</v>
      </c>
      <c r="I8047" s="1" t="s">
        <v>656</v>
      </c>
      <c r="M8047" s="1" t="s">
        <v>656</v>
      </c>
      <c r="V8047">
        <v>0</v>
      </c>
      <c r="W8047">
        <v>0</v>
      </c>
      <c r="X8047">
        <v>0</v>
      </c>
      <c r="AC8047">
        <v>4.8390000000000004</v>
      </c>
      <c r="AD8047">
        <v>0.17699999999999999</v>
      </c>
      <c r="AE8047">
        <v>11379.705</v>
      </c>
      <c r="AV8047">
        <v>0</v>
      </c>
      <c r="AW8047">
        <v>0</v>
      </c>
      <c r="AX8047">
        <v>0</v>
      </c>
      <c r="BT8047" s="1" t="s">
        <v>656</v>
      </c>
      <c r="CI8047">
        <v>0</v>
      </c>
      <c r="CJ8047">
        <v>0</v>
      </c>
      <c r="CK8047">
        <v>0</v>
      </c>
      <c r="CZ8047">
        <v>3.831</v>
      </c>
      <c r="DI8047" s="1" t="s">
        <v>656</v>
      </c>
      <c r="DQ8047" s="1" t="s">
        <v>656</v>
      </c>
    </row>
    <row r="8048" spans="1:127" x14ac:dyDescent="0.25">
      <c r="A8048" s="1" t="s">
        <v>216</v>
      </c>
      <c r="B8048">
        <v>1984</v>
      </c>
      <c r="C8048" s="1" t="s">
        <v>217</v>
      </c>
      <c r="D8048">
        <v>338430</v>
      </c>
      <c r="F8048" s="1" t="s">
        <v>656</v>
      </c>
      <c r="G8048" s="1" t="s">
        <v>656</v>
      </c>
      <c r="H8048" s="1" t="s">
        <v>656</v>
      </c>
      <c r="I8048" s="1" t="s">
        <v>656</v>
      </c>
      <c r="M8048" s="1" t="s">
        <v>656</v>
      </c>
      <c r="V8048">
        <v>0</v>
      </c>
      <c r="W8048">
        <v>0</v>
      </c>
      <c r="X8048">
        <v>0</v>
      </c>
      <c r="AC8048">
        <v>9.5299999999999994</v>
      </c>
      <c r="AD8048">
        <v>0.36499999999999999</v>
      </c>
      <c r="AE8048">
        <v>12399.633</v>
      </c>
      <c r="AV8048">
        <v>0</v>
      </c>
      <c r="AW8048">
        <v>0</v>
      </c>
      <c r="AX8048">
        <v>0</v>
      </c>
      <c r="BT8048" s="1" t="s">
        <v>656</v>
      </c>
      <c r="CI8048">
        <v>0</v>
      </c>
      <c r="CJ8048">
        <v>0</v>
      </c>
      <c r="CK8048">
        <v>0</v>
      </c>
      <c r="CZ8048">
        <v>4.1959999999999997</v>
      </c>
      <c r="DI8048" s="1" t="s">
        <v>656</v>
      </c>
      <c r="DQ8048" s="1" t="s">
        <v>656</v>
      </c>
    </row>
    <row r="8049" spans="1:127" x14ac:dyDescent="0.25">
      <c r="A8049" s="1" t="s">
        <v>216</v>
      </c>
      <c r="B8049">
        <v>1985</v>
      </c>
      <c r="C8049" s="1" t="s">
        <v>217</v>
      </c>
      <c r="D8049">
        <v>342737</v>
      </c>
      <c r="F8049" s="1" t="s">
        <v>656</v>
      </c>
      <c r="G8049" s="1" t="s">
        <v>656</v>
      </c>
      <c r="H8049" s="1" t="s">
        <v>656</v>
      </c>
      <c r="I8049" s="1" t="s">
        <v>656</v>
      </c>
      <c r="M8049" s="1" t="s">
        <v>656</v>
      </c>
      <c r="V8049">
        <v>0</v>
      </c>
      <c r="W8049">
        <v>0</v>
      </c>
      <c r="X8049">
        <v>0</v>
      </c>
      <c r="AC8049">
        <v>-8.7010000000000005</v>
      </c>
      <c r="AD8049">
        <v>-0.36499999999999999</v>
      </c>
      <c r="AE8049">
        <v>11178.498</v>
      </c>
      <c r="AV8049">
        <v>0</v>
      </c>
      <c r="AW8049">
        <v>0</v>
      </c>
      <c r="AX8049">
        <v>0</v>
      </c>
      <c r="BT8049" s="1" t="s">
        <v>656</v>
      </c>
      <c r="CI8049">
        <v>0</v>
      </c>
      <c r="CJ8049">
        <v>0</v>
      </c>
      <c r="CK8049">
        <v>0</v>
      </c>
      <c r="CZ8049">
        <v>3.831</v>
      </c>
      <c r="DI8049" s="1" t="s">
        <v>656</v>
      </c>
      <c r="DQ8049" s="1" t="s">
        <v>656</v>
      </c>
    </row>
    <row r="8050" spans="1:127" x14ac:dyDescent="0.25">
      <c r="A8050" s="1" t="s">
        <v>216</v>
      </c>
      <c r="B8050">
        <v>1986</v>
      </c>
      <c r="C8050" s="1" t="s">
        <v>217</v>
      </c>
      <c r="D8050">
        <v>350061</v>
      </c>
      <c r="F8050" s="1" t="s">
        <v>656</v>
      </c>
      <c r="G8050" s="1" t="s">
        <v>656</v>
      </c>
      <c r="H8050" s="1" t="s">
        <v>656</v>
      </c>
      <c r="I8050" s="1" t="s">
        <v>656</v>
      </c>
      <c r="M8050" s="1" t="s">
        <v>656</v>
      </c>
      <c r="V8050">
        <v>0</v>
      </c>
      <c r="W8050">
        <v>0</v>
      </c>
      <c r="X8050">
        <v>0</v>
      </c>
      <c r="AC8050">
        <v>4.0869999999999997</v>
      </c>
      <c r="AD8050">
        <v>0.157</v>
      </c>
      <c r="AE8050">
        <v>11391.896000000001</v>
      </c>
      <c r="AV8050">
        <v>0</v>
      </c>
      <c r="AW8050">
        <v>0</v>
      </c>
      <c r="AX8050">
        <v>0</v>
      </c>
      <c r="BT8050" s="1" t="s">
        <v>656</v>
      </c>
      <c r="CI8050">
        <v>0</v>
      </c>
      <c r="CJ8050">
        <v>0</v>
      </c>
      <c r="CK8050">
        <v>0</v>
      </c>
      <c r="CZ8050">
        <v>3.988</v>
      </c>
      <c r="DI8050" s="1" t="s">
        <v>656</v>
      </c>
      <c r="DQ8050" s="1" t="s">
        <v>656</v>
      </c>
    </row>
    <row r="8051" spans="1:127" x14ac:dyDescent="0.25">
      <c r="A8051" s="1" t="s">
        <v>216</v>
      </c>
      <c r="B8051">
        <v>1987</v>
      </c>
      <c r="C8051" s="1" t="s">
        <v>217</v>
      </c>
      <c r="D8051">
        <v>359911</v>
      </c>
      <c r="F8051" s="1" t="s">
        <v>656</v>
      </c>
      <c r="G8051" s="1" t="s">
        <v>656</v>
      </c>
      <c r="H8051" s="1" t="s">
        <v>656</v>
      </c>
      <c r="I8051" s="1" t="s">
        <v>656</v>
      </c>
      <c r="M8051" s="1" t="s">
        <v>656</v>
      </c>
      <c r="V8051">
        <v>0</v>
      </c>
      <c r="W8051">
        <v>0</v>
      </c>
      <c r="X8051">
        <v>0</v>
      </c>
      <c r="AC8051">
        <v>15.597</v>
      </c>
      <c r="AD8051">
        <v>0.622</v>
      </c>
      <c r="AE8051">
        <v>12808.293</v>
      </c>
      <c r="AV8051">
        <v>0</v>
      </c>
      <c r="AW8051">
        <v>0</v>
      </c>
      <c r="AX8051">
        <v>0</v>
      </c>
      <c r="BT8051" s="1" t="s">
        <v>656</v>
      </c>
      <c r="CI8051">
        <v>0</v>
      </c>
      <c r="CJ8051">
        <v>0</v>
      </c>
      <c r="CK8051">
        <v>0</v>
      </c>
      <c r="CZ8051">
        <v>4.6100000000000003</v>
      </c>
      <c r="DI8051" s="1" t="s">
        <v>656</v>
      </c>
      <c r="DQ8051" s="1" t="s">
        <v>656</v>
      </c>
    </row>
    <row r="8052" spans="1:127" x14ac:dyDescent="0.25">
      <c r="A8052" s="1" t="s">
        <v>216</v>
      </c>
      <c r="B8052">
        <v>1988</v>
      </c>
      <c r="C8052" s="1" t="s">
        <v>217</v>
      </c>
      <c r="D8052">
        <v>370913</v>
      </c>
      <c r="F8052" s="1" t="s">
        <v>656</v>
      </c>
      <c r="G8052" s="1" t="s">
        <v>656</v>
      </c>
      <c r="H8052" s="1" t="s">
        <v>656</v>
      </c>
      <c r="I8052" s="1" t="s">
        <v>656</v>
      </c>
      <c r="M8052" s="1" t="s">
        <v>656</v>
      </c>
      <c r="V8052">
        <v>0</v>
      </c>
      <c r="W8052">
        <v>0</v>
      </c>
      <c r="X8052">
        <v>0</v>
      </c>
      <c r="AC8052">
        <v>10.086</v>
      </c>
      <c r="AD8052">
        <v>0.46500000000000002</v>
      </c>
      <c r="AE8052">
        <v>13681.843000000001</v>
      </c>
      <c r="AV8052">
        <v>0</v>
      </c>
      <c r="AW8052">
        <v>0</v>
      </c>
      <c r="AX8052">
        <v>0</v>
      </c>
      <c r="BT8052" s="1" t="s">
        <v>656</v>
      </c>
      <c r="CI8052">
        <v>0</v>
      </c>
      <c r="CJ8052">
        <v>0</v>
      </c>
      <c r="CK8052">
        <v>0</v>
      </c>
      <c r="CZ8052">
        <v>5.0750000000000002</v>
      </c>
      <c r="DI8052" s="1" t="s">
        <v>656</v>
      </c>
      <c r="DQ8052" s="1" t="s">
        <v>656</v>
      </c>
    </row>
    <row r="8053" spans="1:127" x14ac:dyDescent="0.25">
      <c r="A8053" s="1" t="s">
        <v>216</v>
      </c>
      <c r="B8053">
        <v>1989</v>
      </c>
      <c r="C8053" s="1" t="s">
        <v>217</v>
      </c>
      <c r="D8053">
        <v>381139</v>
      </c>
      <c r="F8053" s="1" t="s">
        <v>656</v>
      </c>
      <c r="G8053" s="1" t="s">
        <v>656</v>
      </c>
      <c r="H8053" s="1" t="s">
        <v>656</v>
      </c>
      <c r="I8053" s="1" t="s">
        <v>656</v>
      </c>
      <c r="M8053" s="1" t="s">
        <v>656</v>
      </c>
      <c r="V8053">
        <v>0</v>
      </c>
      <c r="W8053">
        <v>0</v>
      </c>
      <c r="X8053">
        <v>0</v>
      </c>
      <c r="AC8053">
        <v>10.191000000000001</v>
      </c>
      <c r="AD8053">
        <v>0.51700000000000002</v>
      </c>
      <c r="AE8053">
        <v>14671.713</v>
      </c>
      <c r="AV8053">
        <v>0</v>
      </c>
      <c r="AW8053">
        <v>0</v>
      </c>
      <c r="AX8053">
        <v>0</v>
      </c>
      <c r="BT8053" s="1" t="s">
        <v>656</v>
      </c>
      <c r="CI8053">
        <v>0</v>
      </c>
      <c r="CJ8053">
        <v>0</v>
      </c>
      <c r="CK8053">
        <v>0</v>
      </c>
      <c r="CZ8053">
        <v>5.5919999999999996</v>
      </c>
      <c r="DI8053" s="1" t="s">
        <v>656</v>
      </c>
      <c r="DQ8053" s="1" t="s">
        <v>656</v>
      </c>
    </row>
    <row r="8054" spans="1:127" x14ac:dyDescent="0.25">
      <c r="A8054" s="1" t="s">
        <v>216</v>
      </c>
      <c r="B8054">
        <v>1990</v>
      </c>
      <c r="C8054" s="1" t="s">
        <v>217</v>
      </c>
      <c r="D8054">
        <v>389251</v>
      </c>
      <c r="F8054" s="1" t="s">
        <v>656</v>
      </c>
      <c r="G8054" s="1" t="s">
        <v>656</v>
      </c>
      <c r="H8054" s="1" t="s">
        <v>656</v>
      </c>
      <c r="I8054" s="1" t="s">
        <v>656</v>
      </c>
      <c r="M8054" s="1" t="s">
        <v>656</v>
      </c>
      <c r="V8054">
        <v>0</v>
      </c>
      <c r="W8054">
        <v>0</v>
      </c>
      <c r="X8054">
        <v>0</v>
      </c>
      <c r="AC8054">
        <v>8.0690000000000008</v>
      </c>
      <c r="AD8054">
        <v>0.45100000000000001</v>
      </c>
      <c r="AE8054">
        <v>15525.120999999999</v>
      </c>
      <c r="AV8054">
        <v>0</v>
      </c>
      <c r="AW8054">
        <v>0</v>
      </c>
      <c r="AX8054">
        <v>0</v>
      </c>
      <c r="BT8054" s="1" t="s">
        <v>656</v>
      </c>
      <c r="CI8054">
        <v>0</v>
      </c>
      <c r="CJ8054">
        <v>0</v>
      </c>
      <c r="CK8054">
        <v>0</v>
      </c>
      <c r="CZ8054">
        <v>6.0430000000000001</v>
      </c>
      <c r="DI8054" s="1" t="s">
        <v>656</v>
      </c>
      <c r="DQ8054" s="1" t="s">
        <v>656</v>
      </c>
    </row>
    <row r="8055" spans="1:127" x14ac:dyDescent="0.25">
      <c r="A8055" s="1" t="s">
        <v>216</v>
      </c>
      <c r="B8055">
        <v>1991</v>
      </c>
      <c r="C8055" s="1" t="s">
        <v>217</v>
      </c>
      <c r="D8055">
        <v>394615</v>
      </c>
      <c r="F8055" s="1" t="s">
        <v>656</v>
      </c>
      <c r="G8055" s="1" t="s">
        <v>656</v>
      </c>
      <c r="H8055" s="1" t="s">
        <v>656</v>
      </c>
      <c r="I8055" s="1" t="s">
        <v>656</v>
      </c>
      <c r="M8055" s="1" t="s">
        <v>656</v>
      </c>
      <c r="V8055">
        <v>0</v>
      </c>
      <c r="W8055">
        <v>0</v>
      </c>
      <c r="X8055">
        <v>0</v>
      </c>
      <c r="AC8055">
        <v>3.9460000000000002</v>
      </c>
      <c r="AD8055">
        <v>0.23799999999999999</v>
      </c>
      <c r="AE8055">
        <v>15918.370999999999</v>
      </c>
      <c r="AV8055">
        <v>0</v>
      </c>
      <c r="AW8055">
        <v>0</v>
      </c>
      <c r="AX8055">
        <v>0</v>
      </c>
      <c r="BT8055" s="1" t="s">
        <v>656</v>
      </c>
      <c r="CI8055">
        <v>0</v>
      </c>
      <c r="CJ8055">
        <v>0</v>
      </c>
      <c r="CK8055">
        <v>0</v>
      </c>
      <c r="CZ8055">
        <v>6.282</v>
      </c>
      <c r="DI8055" s="1" t="s">
        <v>656</v>
      </c>
      <c r="DQ8055" s="1" t="s">
        <v>656</v>
      </c>
    </row>
    <row r="8056" spans="1:127" x14ac:dyDescent="0.25">
      <c r="A8056" s="1" t="s">
        <v>216</v>
      </c>
      <c r="B8056">
        <v>1992</v>
      </c>
      <c r="C8056" s="1" t="s">
        <v>217</v>
      </c>
      <c r="D8056">
        <v>397692</v>
      </c>
      <c r="F8056" s="1" t="s">
        <v>656</v>
      </c>
      <c r="G8056" s="1" t="s">
        <v>656</v>
      </c>
      <c r="H8056" s="1" t="s">
        <v>656</v>
      </c>
      <c r="I8056" s="1" t="s">
        <v>656</v>
      </c>
      <c r="M8056" s="1" t="s">
        <v>656</v>
      </c>
      <c r="V8056">
        <v>0</v>
      </c>
      <c r="W8056">
        <v>0</v>
      </c>
      <c r="X8056">
        <v>0</v>
      </c>
      <c r="AC8056">
        <v>-5.1840000000000002</v>
      </c>
      <c r="AD8056">
        <v>-0.32600000000000001</v>
      </c>
      <c r="AE8056">
        <v>14976.322</v>
      </c>
      <c r="AV8056">
        <v>0</v>
      </c>
      <c r="AW8056">
        <v>0</v>
      </c>
      <c r="AX8056">
        <v>0</v>
      </c>
      <c r="BT8056" s="1" t="s">
        <v>656</v>
      </c>
      <c r="CI8056">
        <v>0</v>
      </c>
      <c r="CJ8056">
        <v>0</v>
      </c>
      <c r="CK8056">
        <v>0</v>
      </c>
      <c r="CZ8056">
        <v>5.9560000000000004</v>
      </c>
      <c r="DI8056" s="1" t="s">
        <v>656</v>
      </c>
      <c r="DQ8056" s="1" t="s">
        <v>656</v>
      </c>
    </row>
    <row r="8057" spans="1:127" x14ac:dyDescent="0.25">
      <c r="A8057" s="1" t="s">
        <v>216</v>
      </c>
      <c r="B8057">
        <v>1993</v>
      </c>
      <c r="C8057" s="1" t="s">
        <v>217</v>
      </c>
      <c r="D8057">
        <v>399380</v>
      </c>
      <c r="F8057" s="1" t="s">
        <v>656</v>
      </c>
      <c r="G8057" s="1" t="s">
        <v>656</v>
      </c>
      <c r="H8057" s="1" t="s">
        <v>656</v>
      </c>
      <c r="I8057" s="1" t="s">
        <v>656</v>
      </c>
      <c r="M8057" s="1" t="s">
        <v>656</v>
      </c>
      <c r="V8057">
        <v>0</v>
      </c>
      <c r="W8057">
        <v>0</v>
      </c>
      <c r="X8057">
        <v>0</v>
      </c>
      <c r="AC8057">
        <v>13.912000000000001</v>
      </c>
      <c r="AD8057">
        <v>0.82899999999999996</v>
      </c>
      <c r="AE8057">
        <v>16987.721000000001</v>
      </c>
      <c r="AV8057">
        <v>0</v>
      </c>
      <c r="AW8057">
        <v>0</v>
      </c>
      <c r="AX8057">
        <v>0</v>
      </c>
      <c r="BT8057" s="1" t="s">
        <v>656</v>
      </c>
      <c r="CI8057">
        <v>0</v>
      </c>
      <c r="CJ8057">
        <v>0</v>
      </c>
      <c r="CK8057">
        <v>0</v>
      </c>
      <c r="CZ8057">
        <v>6.7850000000000001</v>
      </c>
      <c r="DI8057" s="1" t="s">
        <v>656</v>
      </c>
      <c r="DQ8057" s="1" t="s">
        <v>656</v>
      </c>
    </row>
    <row r="8058" spans="1:127" x14ac:dyDescent="0.25">
      <c r="A8058" s="1" t="s">
        <v>216</v>
      </c>
      <c r="B8058">
        <v>1994</v>
      </c>
      <c r="C8058" s="1" t="s">
        <v>217</v>
      </c>
      <c r="D8058">
        <v>401066</v>
      </c>
      <c r="F8058" s="1" t="s">
        <v>656</v>
      </c>
      <c r="G8058" s="1" t="s">
        <v>656</v>
      </c>
      <c r="H8058" s="1" t="s">
        <v>656</v>
      </c>
      <c r="I8058" s="1" t="s">
        <v>656</v>
      </c>
      <c r="M8058" s="1" t="s">
        <v>656</v>
      </c>
      <c r="V8058">
        <v>0</v>
      </c>
      <c r="W8058">
        <v>0</v>
      </c>
      <c r="X8058">
        <v>0</v>
      </c>
      <c r="AC8058">
        <v>3.379</v>
      </c>
      <c r="AD8058">
        <v>0.22900000000000001</v>
      </c>
      <c r="AE8058">
        <v>17487.903999999999</v>
      </c>
      <c r="AV8058">
        <v>0</v>
      </c>
      <c r="AW8058">
        <v>0</v>
      </c>
      <c r="AX8058">
        <v>0</v>
      </c>
      <c r="BT8058" s="1" t="s">
        <v>656</v>
      </c>
      <c r="CI8058">
        <v>0</v>
      </c>
      <c r="CJ8058">
        <v>0</v>
      </c>
      <c r="CK8058">
        <v>0</v>
      </c>
      <c r="CZ8058">
        <v>7.0140000000000002</v>
      </c>
      <c r="DI8058" s="1" t="s">
        <v>656</v>
      </c>
      <c r="DQ8058" s="1" t="s">
        <v>656</v>
      </c>
    </row>
    <row r="8059" spans="1:127" x14ac:dyDescent="0.25">
      <c r="A8059" s="1" t="s">
        <v>216</v>
      </c>
      <c r="B8059">
        <v>1995</v>
      </c>
      <c r="C8059" s="1" t="s">
        <v>217</v>
      </c>
      <c r="D8059">
        <v>403731</v>
      </c>
      <c r="F8059" s="1" t="s">
        <v>656</v>
      </c>
      <c r="G8059" s="1" t="s">
        <v>656</v>
      </c>
      <c r="H8059" s="1" t="s">
        <v>656</v>
      </c>
      <c r="I8059" s="1" t="s">
        <v>656</v>
      </c>
      <c r="M8059" s="1" t="s">
        <v>656</v>
      </c>
      <c r="V8059">
        <v>0</v>
      </c>
      <c r="W8059">
        <v>0</v>
      </c>
      <c r="X8059">
        <v>0</v>
      </c>
      <c r="AC8059">
        <v>2.6880000000000002</v>
      </c>
      <c r="AD8059">
        <v>0.189</v>
      </c>
      <c r="AE8059">
        <v>17839.416000000001</v>
      </c>
      <c r="AV8059">
        <v>0</v>
      </c>
      <c r="AW8059">
        <v>0</v>
      </c>
      <c r="AX8059">
        <v>0</v>
      </c>
      <c r="BT8059" s="1" t="s">
        <v>656</v>
      </c>
      <c r="CI8059">
        <v>0</v>
      </c>
      <c r="CJ8059">
        <v>0</v>
      </c>
      <c r="CK8059">
        <v>0</v>
      </c>
      <c r="CZ8059">
        <v>7.202</v>
      </c>
      <c r="DI8059" s="1" t="s">
        <v>656</v>
      </c>
      <c r="DQ8059" s="1" t="s">
        <v>656</v>
      </c>
    </row>
    <row r="8060" spans="1:127" x14ac:dyDescent="0.25">
      <c r="A8060" s="1" t="s">
        <v>216</v>
      </c>
      <c r="B8060">
        <v>1996</v>
      </c>
      <c r="C8060" s="1" t="s">
        <v>217</v>
      </c>
      <c r="D8060">
        <v>407784</v>
      </c>
      <c r="F8060" s="1" t="s">
        <v>656</v>
      </c>
      <c r="G8060" s="1" t="s">
        <v>656</v>
      </c>
      <c r="H8060" s="1" t="s">
        <v>656</v>
      </c>
      <c r="I8060" s="1" t="s">
        <v>656</v>
      </c>
      <c r="M8060" s="1" t="s">
        <v>656</v>
      </c>
      <c r="V8060">
        <v>0</v>
      </c>
      <c r="W8060">
        <v>0</v>
      </c>
      <c r="X8060">
        <v>0</v>
      </c>
      <c r="AC8060">
        <v>-0.55800000000000005</v>
      </c>
      <c r="AD8060">
        <v>-0.04</v>
      </c>
      <c r="AE8060">
        <v>17563.578000000001</v>
      </c>
      <c r="AV8060">
        <v>0</v>
      </c>
      <c r="AW8060">
        <v>0</v>
      </c>
      <c r="AX8060">
        <v>0</v>
      </c>
      <c r="BT8060" s="1" t="s">
        <v>656</v>
      </c>
      <c r="CI8060">
        <v>0</v>
      </c>
      <c r="CJ8060">
        <v>0</v>
      </c>
      <c r="CK8060">
        <v>0</v>
      </c>
      <c r="CZ8060">
        <v>7.1619999999999999</v>
      </c>
      <c r="DI8060" s="1" t="s">
        <v>656</v>
      </c>
      <c r="DQ8060" s="1" t="s">
        <v>656</v>
      </c>
    </row>
    <row r="8061" spans="1:127" x14ac:dyDescent="0.25">
      <c r="A8061" s="1" t="s">
        <v>216</v>
      </c>
      <c r="B8061">
        <v>1997</v>
      </c>
      <c r="C8061" s="1" t="s">
        <v>217</v>
      </c>
      <c r="D8061">
        <v>412739</v>
      </c>
      <c r="F8061" s="1" t="s">
        <v>656</v>
      </c>
      <c r="G8061" s="1" t="s">
        <v>656</v>
      </c>
      <c r="H8061" s="1" t="s">
        <v>656</v>
      </c>
      <c r="I8061" s="1" t="s">
        <v>656</v>
      </c>
      <c r="M8061" s="1" t="s">
        <v>656</v>
      </c>
      <c r="V8061">
        <v>0</v>
      </c>
      <c r="W8061">
        <v>0</v>
      </c>
      <c r="X8061">
        <v>0</v>
      </c>
      <c r="AC8061">
        <v>2.383</v>
      </c>
      <c r="AD8061">
        <v>0.17100000000000001</v>
      </c>
      <c r="AE8061">
        <v>17766.210999999999</v>
      </c>
      <c r="AV8061">
        <v>0</v>
      </c>
      <c r="AW8061">
        <v>0</v>
      </c>
      <c r="AX8061">
        <v>0</v>
      </c>
      <c r="BT8061" s="1" t="s">
        <v>656</v>
      </c>
      <c r="CI8061">
        <v>0</v>
      </c>
      <c r="CJ8061">
        <v>0</v>
      </c>
      <c r="CK8061">
        <v>0</v>
      </c>
      <c r="CZ8061">
        <v>7.3330000000000002</v>
      </c>
      <c r="DI8061" s="1" t="s">
        <v>656</v>
      </c>
      <c r="DQ8061" s="1" t="s">
        <v>656</v>
      </c>
    </row>
    <row r="8062" spans="1:127" x14ac:dyDescent="0.25">
      <c r="A8062" s="1" t="s">
        <v>216</v>
      </c>
      <c r="B8062">
        <v>1998</v>
      </c>
      <c r="C8062" s="1" t="s">
        <v>217</v>
      </c>
      <c r="D8062">
        <v>417621</v>
      </c>
      <c r="F8062" s="1" t="s">
        <v>656</v>
      </c>
      <c r="G8062" s="1" t="s">
        <v>656</v>
      </c>
      <c r="H8062" s="1" t="s">
        <v>656</v>
      </c>
      <c r="I8062" s="1" t="s">
        <v>656</v>
      </c>
      <c r="M8062" s="1" t="s">
        <v>656</v>
      </c>
      <c r="V8062">
        <v>0</v>
      </c>
      <c r="W8062">
        <v>0</v>
      </c>
      <c r="X8062">
        <v>0</v>
      </c>
      <c r="AC8062">
        <v>0.20200000000000001</v>
      </c>
      <c r="AD8062">
        <v>1.4999999999999999E-2</v>
      </c>
      <c r="AE8062">
        <v>17593.907999999999</v>
      </c>
      <c r="AV8062">
        <v>0</v>
      </c>
      <c r="AW8062">
        <v>0</v>
      </c>
      <c r="AX8062">
        <v>0</v>
      </c>
      <c r="BT8062" s="1" t="s">
        <v>656</v>
      </c>
      <c r="CI8062">
        <v>0</v>
      </c>
      <c r="CJ8062">
        <v>0</v>
      </c>
      <c r="CK8062">
        <v>0</v>
      </c>
      <c r="CZ8062">
        <v>7.3479999999999999</v>
      </c>
      <c r="DI8062" s="1" t="s">
        <v>656</v>
      </c>
      <c r="DQ8062" s="1" t="s">
        <v>656</v>
      </c>
    </row>
    <row r="8063" spans="1:127" x14ac:dyDescent="0.25">
      <c r="A8063" s="1" t="s">
        <v>216</v>
      </c>
      <c r="B8063">
        <v>1999</v>
      </c>
      <c r="C8063" s="1" t="s">
        <v>217</v>
      </c>
      <c r="D8063">
        <v>421035</v>
      </c>
      <c r="F8063" s="1" t="s">
        <v>656</v>
      </c>
      <c r="G8063" s="1" t="s">
        <v>656</v>
      </c>
      <c r="H8063" s="1" t="s">
        <v>656</v>
      </c>
      <c r="I8063" s="1" t="s">
        <v>656</v>
      </c>
      <c r="M8063" s="1" t="s">
        <v>656</v>
      </c>
      <c r="V8063">
        <v>0</v>
      </c>
      <c r="W8063">
        <v>0</v>
      </c>
      <c r="X8063">
        <v>0</v>
      </c>
      <c r="AC8063">
        <v>5.0000000000000001E-3</v>
      </c>
      <c r="AD8063">
        <v>0</v>
      </c>
      <c r="AE8063">
        <v>17452.055</v>
      </c>
      <c r="AV8063">
        <v>0</v>
      </c>
      <c r="AW8063">
        <v>0</v>
      </c>
      <c r="AX8063">
        <v>0</v>
      </c>
      <c r="BT8063" s="1" t="s">
        <v>656</v>
      </c>
      <c r="CI8063">
        <v>0</v>
      </c>
      <c r="CJ8063">
        <v>0</v>
      </c>
      <c r="CK8063">
        <v>0</v>
      </c>
      <c r="CZ8063">
        <v>7.3479999999999999</v>
      </c>
      <c r="DI8063" s="1" t="s">
        <v>656</v>
      </c>
      <c r="DQ8063" s="1" t="s">
        <v>656</v>
      </c>
    </row>
    <row r="8064" spans="1:127" x14ac:dyDescent="0.25">
      <c r="A8064" s="1" t="s">
        <v>216</v>
      </c>
      <c r="B8064">
        <v>2000</v>
      </c>
      <c r="C8064" s="1" t="s">
        <v>217</v>
      </c>
      <c r="D8064">
        <v>422048</v>
      </c>
      <c r="F8064" s="1" t="s">
        <v>656</v>
      </c>
      <c r="G8064" s="1" t="s">
        <v>656</v>
      </c>
      <c r="H8064" s="1" t="s">
        <v>656</v>
      </c>
      <c r="I8064" s="1" t="s">
        <v>656</v>
      </c>
      <c r="J8064">
        <v>924</v>
      </c>
      <c r="K8064">
        <v>0</v>
      </c>
      <c r="L8064">
        <v>31</v>
      </c>
      <c r="M8064" s="1" t="s">
        <v>656</v>
      </c>
      <c r="N8064">
        <v>606.29899999999998</v>
      </c>
      <c r="S8064">
        <v>1967</v>
      </c>
      <c r="T8064">
        <v>1</v>
      </c>
      <c r="V8064">
        <v>0</v>
      </c>
      <c r="W8064">
        <v>0</v>
      </c>
      <c r="X8064">
        <v>0</v>
      </c>
      <c r="Y8064">
        <v>65</v>
      </c>
      <c r="AA8064">
        <v>1.27</v>
      </c>
      <c r="AB8064">
        <v>1.27</v>
      </c>
      <c r="AC8064">
        <v>18.704000000000001</v>
      </c>
      <c r="AD8064">
        <v>1.3740000000000001</v>
      </c>
      <c r="AE8064">
        <v>20666.544999999998</v>
      </c>
      <c r="AI8064">
        <v>1966.6010000000001</v>
      </c>
      <c r="AJ8064">
        <v>0.83</v>
      </c>
      <c r="AM8064">
        <v>65.353999999999999</v>
      </c>
      <c r="AR8064">
        <v>0</v>
      </c>
      <c r="AS8064">
        <v>0</v>
      </c>
      <c r="AV8064">
        <v>0</v>
      </c>
      <c r="AW8064">
        <v>0</v>
      </c>
      <c r="AX8064">
        <v>0</v>
      </c>
      <c r="AY8064">
        <v>0</v>
      </c>
      <c r="BA8064">
        <v>0.77</v>
      </c>
      <c r="BE8064">
        <v>0</v>
      </c>
      <c r="BF8064">
        <v>0</v>
      </c>
      <c r="BH8064">
        <v>0</v>
      </c>
      <c r="BM8064">
        <v>1042.5350000000001</v>
      </c>
      <c r="BN8064">
        <v>0.44</v>
      </c>
      <c r="BP8064">
        <v>34.646000000000001</v>
      </c>
      <c r="BR8064">
        <v>0</v>
      </c>
      <c r="BS8064">
        <v>0</v>
      </c>
      <c r="BT8064" s="1" t="s">
        <v>656</v>
      </c>
      <c r="BW8064">
        <v>0</v>
      </c>
      <c r="BX8064">
        <v>0</v>
      </c>
      <c r="BZ8064">
        <v>0</v>
      </c>
      <c r="CE8064">
        <v>0</v>
      </c>
      <c r="CF8064">
        <v>0</v>
      </c>
      <c r="CI8064">
        <v>0</v>
      </c>
      <c r="CJ8064">
        <v>0</v>
      </c>
      <c r="CK8064">
        <v>0</v>
      </c>
      <c r="CL8064">
        <v>0</v>
      </c>
      <c r="CO8064">
        <v>0.42</v>
      </c>
      <c r="CP8064">
        <v>0</v>
      </c>
      <c r="CS8064">
        <v>995.14700000000005</v>
      </c>
      <c r="CT8064">
        <v>71</v>
      </c>
      <c r="CV8064">
        <v>33</v>
      </c>
      <c r="CW8064">
        <v>2</v>
      </c>
      <c r="CY8064">
        <v>3009.136</v>
      </c>
      <c r="CZ8064">
        <v>8.7219999999999995</v>
      </c>
      <c r="DD8064">
        <v>1042.5350000000001</v>
      </c>
      <c r="DE8064">
        <v>0.44</v>
      </c>
      <c r="DG8064">
        <v>34.646000000000001</v>
      </c>
      <c r="DI8064" s="1" t="s">
        <v>656</v>
      </c>
      <c r="DL8064">
        <v>0</v>
      </c>
      <c r="DM8064">
        <v>0</v>
      </c>
      <c r="DO8064">
        <v>0</v>
      </c>
      <c r="DQ8064" s="1" t="s">
        <v>656</v>
      </c>
      <c r="DT8064">
        <v>47</v>
      </c>
      <c r="DU8064">
        <v>0</v>
      </c>
      <c r="DW8064">
        <v>2</v>
      </c>
    </row>
    <row r="8065" spans="1:127" x14ac:dyDescent="0.25">
      <c r="A8065" s="1" t="s">
        <v>216</v>
      </c>
      <c r="B8065">
        <v>2001</v>
      </c>
      <c r="C8065" s="1" t="s">
        <v>217</v>
      </c>
      <c r="D8065">
        <v>420248</v>
      </c>
      <c r="F8065" s="1" t="s">
        <v>656</v>
      </c>
      <c r="G8065" s="1" t="s">
        <v>656</v>
      </c>
      <c r="H8065" s="1" t="s">
        <v>656</v>
      </c>
      <c r="I8065" s="1" t="s">
        <v>656</v>
      </c>
      <c r="J8065">
        <v>928</v>
      </c>
      <c r="K8065">
        <v>0</v>
      </c>
      <c r="L8065">
        <v>31</v>
      </c>
      <c r="M8065" s="1" t="s">
        <v>656</v>
      </c>
      <c r="N8065">
        <v>603.17499999999995</v>
      </c>
      <c r="S8065">
        <v>1951</v>
      </c>
      <c r="T8065">
        <v>1</v>
      </c>
      <c r="V8065">
        <v>0</v>
      </c>
      <c r="W8065">
        <v>0</v>
      </c>
      <c r="X8065">
        <v>0</v>
      </c>
      <c r="Y8065">
        <v>65</v>
      </c>
      <c r="AA8065">
        <v>1.26</v>
      </c>
      <c r="AB8065">
        <v>1.26</v>
      </c>
      <c r="AC8065">
        <v>4.3010000000000002</v>
      </c>
      <c r="AD8065">
        <v>0.375</v>
      </c>
      <c r="AE8065">
        <v>21647.671999999999</v>
      </c>
      <c r="AI8065">
        <v>1951.229</v>
      </c>
      <c r="AJ8065">
        <v>0.82</v>
      </c>
      <c r="AM8065">
        <v>65.078999999999994</v>
      </c>
      <c r="AR8065">
        <v>0</v>
      </c>
      <c r="AS8065">
        <v>0</v>
      </c>
      <c r="AV8065">
        <v>0</v>
      </c>
      <c r="AW8065">
        <v>0</v>
      </c>
      <c r="AX8065">
        <v>0</v>
      </c>
      <c r="AY8065">
        <v>0</v>
      </c>
      <c r="BA8065">
        <v>0.76</v>
      </c>
      <c r="BE8065">
        <v>0</v>
      </c>
      <c r="BF8065">
        <v>0</v>
      </c>
      <c r="BH8065">
        <v>0</v>
      </c>
      <c r="BM8065">
        <v>1047.001</v>
      </c>
      <c r="BN8065">
        <v>0.44</v>
      </c>
      <c r="BP8065">
        <v>34.920999999999999</v>
      </c>
      <c r="BR8065">
        <v>0</v>
      </c>
      <c r="BS8065">
        <v>0</v>
      </c>
      <c r="BT8065" s="1" t="s">
        <v>656</v>
      </c>
      <c r="BW8065">
        <v>0</v>
      </c>
      <c r="BX8065">
        <v>0</v>
      </c>
      <c r="BZ8065">
        <v>0</v>
      </c>
      <c r="CE8065">
        <v>0</v>
      </c>
      <c r="CF8065">
        <v>0</v>
      </c>
      <c r="CI8065">
        <v>0</v>
      </c>
      <c r="CJ8065">
        <v>0</v>
      </c>
      <c r="CK8065">
        <v>0</v>
      </c>
      <c r="CL8065">
        <v>0</v>
      </c>
      <c r="CO8065">
        <v>0.42</v>
      </c>
      <c r="CP8065">
        <v>0</v>
      </c>
      <c r="CS8065">
        <v>999.41</v>
      </c>
      <c r="CT8065">
        <v>71</v>
      </c>
      <c r="CV8065">
        <v>33</v>
      </c>
      <c r="CW8065">
        <v>2</v>
      </c>
      <c r="CY8065">
        <v>2998.23</v>
      </c>
      <c r="CZ8065">
        <v>9.0969999999999995</v>
      </c>
      <c r="DD8065">
        <v>1047.001</v>
      </c>
      <c r="DE8065">
        <v>0.44</v>
      </c>
      <c r="DG8065">
        <v>34.920999999999999</v>
      </c>
      <c r="DI8065" s="1" t="s">
        <v>656</v>
      </c>
      <c r="DL8065">
        <v>0</v>
      </c>
      <c r="DM8065">
        <v>0</v>
      </c>
      <c r="DO8065">
        <v>0</v>
      </c>
      <c r="DQ8065" s="1" t="s">
        <v>656</v>
      </c>
      <c r="DT8065">
        <v>48</v>
      </c>
      <c r="DU8065">
        <v>0</v>
      </c>
      <c r="DW8065">
        <v>2</v>
      </c>
    </row>
    <row r="8066" spans="1:127" x14ac:dyDescent="0.25">
      <c r="A8066" s="1" t="s">
        <v>216</v>
      </c>
      <c r="B8066">
        <v>2002</v>
      </c>
      <c r="C8066" s="1" t="s">
        <v>217</v>
      </c>
      <c r="D8066">
        <v>416132</v>
      </c>
      <c r="F8066" s="1" t="s">
        <v>656</v>
      </c>
      <c r="G8066" s="1" t="s">
        <v>656</v>
      </c>
      <c r="H8066" s="1" t="s">
        <v>656</v>
      </c>
      <c r="I8066" s="1" t="s">
        <v>656</v>
      </c>
      <c r="J8066">
        <v>889</v>
      </c>
      <c r="K8066">
        <v>0</v>
      </c>
      <c r="L8066">
        <v>30</v>
      </c>
      <c r="M8066" s="1" t="s">
        <v>656</v>
      </c>
      <c r="N8066">
        <v>606.55700000000002</v>
      </c>
      <c r="S8066">
        <v>1898</v>
      </c>
      <c r="T8066">
        <v>1</v>
      </c>
      <c r="V8066">
        <v>0</v>
      </c>
      <c r="W8066">
        <v>0</v>
      </c>
      <c r="X8066">
        <v>0</v>
      </c>
      <c r="Y8066">
        <v>65</v>
      </c>
      <c r="AA8066">
        <v>1.22</v>
      </c>
      <c r="AB8066">
        <v>1.22</v>
      </c>
      <c r="AC8066">
        <v>2.8330000000000002</v>
      </c>
      <c r="AD8066">
        <v>0.25800000000000001</v>
      </c>
      <c r="AE8066">
        <v>22481.065999999999</v>
      </c>
      <c r="AI8066">
        <v>1898.4359999999999</v>
      </c>
      <c r="AJ8066">
        <v>0.79</v>
      </c>
      <c r="AM8066">
        <v>64.754000000000005</v>
      </c>
      <c r="AR8066">
        <v>0</v>
      </c>
      <c r="AS8066">
        <v>0</v>
      </c>
      <c r="AV8066">
        <v>0</v>
      </c>
      <c r="AW8066">
        <v>0</v>
      </c>
      <c r="AX8066">
        <v>0</v>
      </c>
      <c r="AY8066">
        <v>0</v>
      </c>
      <c r="BA8066">
        <v>0.74</v>
      </c>
      <c r="BE8066">
        <v>0</v>
      </c>
      <c r="BF8066">
        <v>0</v>
      </c>
      <c r="BH8066">
        <v>0</v>
      </c>
      <c r="BM8066">
        <v>1033.326</v>
      </c>
      <c r="BN8066">
        <v>0.43</v>
      </c>
      <c r="BP8066">
        <v>35.246000000000002</v>
      </c>
      <c r="BR8066">
        <v>0</v>
      </c>
      <c r="BS8066">
        <v>0</v>
      </c>
      <c r="BT8066" s="1" t="s">
        <v>656</v>
      </c>
      <c r="BW8066">
        <v>0</v>
      </c>
      <c r="BX8066">
        <v>0</v>
      </c>
      <c r="BZ8066">
        <v>0</v>
      </c>
      <c r="CE8066">
        <v>0</v>
      </c>
      <c r="CF8066">
        <v>0</v>
      </c>
      <c r="CI8066">
        <v>0</v>
      </c>
      <c r="CJ8066">
        <v>0</v>
      </c>
      <c r="CK8066">
        <v>0</v>
      </c>
      <c r="CL8066">
        <v>0</v>
      </c>
      <c r="CO8066">
        <v>0.4</v>
      </c>
      <c r="CP8066">
        <v>0</v>
      </c>
      <c r="CS8066">
        <v>961.23299999999995</v>
      </c>
      <c r="CT8066">
        <v>72</v>
      </c>
      <c r="CV8066">
        <v>33</v>
      </c>
      <c r="CW8066">
        <v>2</v>
      </c>
      <c r="CY8066">
        <v>2931.7620000000002</v>
      </c>
      <c r="CZ8066">
        <v>9.3550000000000004</v>
      </c>
      <c r="DD8066">
        <v>1033.326</v>
      </c>
      <c r="DE8066">
        <v>0.43</v>
      </c>
      <c r="DG8066">
        <v>35.246000000000002</v>
      </c>
      <c r="DI8066" s="1" t="s">
        <v>656</v>
      </c>
      <c r="DL8066">
        <v>0</v>
      </c>
      <c r="DM8066">
        <v>0</v>
      </c>
      <c r="DO8066">
        <v>0</v>
      </c>
      <c r="DQ8066" s="1" t="s">
        <v>656</v>
      </c>
      <c r="DT8066">
        <v>72</v>
      </c>
      <c r="DU8066">
        <v>0</v>
      </c>
      <c r="DW8066">
        <v>2</v>
      </c>
    </row>
    <row r="8067" spans="1:127" x14ac:dyDescent="0.25">
      <c r="A8067" s="1" t="s">
        <v>216</v>
      </c>
      <c r="B8067">
        <v>2003</v>
      </c>
      <c r="C8067" s="1" t="s">
        <v>217</v>
      </c>
      <c r="D8067">
        <v>410868</v>
      </c>
      <c r="F8067" s="1" t="s">
        <v>656</v>
      </c>
      <c r="G8067" s="1" t="s">
        <v>656</v>
      </c>
      <c r="H8067" s="1" t="s">
        <v>656</v>
      </c>
      <c r="I8067" s="1" t="s">
        <v>656</v>
      </c>
      <c r="J8067">
        <v>901</v>
      </c>
      <c r="K8067">
        <v>0</v>
      </c>
      <c r="L8067">
        <v>28</v>
      </c>
      <c r="M8067" s="1" t="s">
        <v>656</v>
      </c>
      <c r="N8067">
        <v>564.88499999999999</v>
      </c>
      <c r="S8067">
        <v>1923</v>
      </c>
      <c r="T8067">
        <v>1</v>
      </c>
      <c r="V8067">
        <v>0</v>
      </c>
      <c r="W8067">
        <v>0</v>
      </c>
      <c r="X8067">
        <v>0</v>
      </c>
      <c r="Y8067">
        <v>60</v>
      </c>
      <c r="AA8067">
        <v>1.31</v>
      </c>
      <c r="AB8067">
        <v>1.31</v>
      </c>
      <c r="AC8067">
        <v>3.8010000000000002</v>
      </c>
      <c r="AD8067">
        <v>0.35599999999999998</v>
      </c>
      <c r="AE8067">
        <v>23634.636999999999</v>
      </c>
      <c r="AI8067">
        <v>1922.759</v>
      </c>
      <c r="AJ8067">
        <v>0.79</v>
      </c>
      <c r="AM8067">
        <v>60.305</v>
      </c>
      <c r="AR8067">
        <v>0</v>
      </c>
      <c r="AS8067">
        <v>0</v>
      </c>
      <c r="AV8067">
        <v>0</v>
      </c>
      <c r="AW8067">
        <v>0</v>
      </c>
      <c r="AX8067">
        <v>0</v>
      </c>
      <c r="AY8067">
        <v>0</v>
      </c>
      <c r="BA8067">
        <v>0.74</v>
      </c>
      <c r="BE8067">
        <v>0</v>
      </c>
      <c r="BF8067">
        <v>0</v>
      </c>
      <c r="BH8067">
        <v>0</v>
      </c>
      <c r="BM8067">
        <v>1265.6130000000001</v>
      </c>
      <c r="BN8067">
        <v>0.52</v>
      </c>
      <c r="BP8067">
        <v>39.695</v>
      </c>
      <c r="BR8067">
        <v>0</v>
      </c>
      <c r="BS8067">
        <v>0</v>
      </c>
      <c r="BT8067" s="1" t="s">
        <v>656</v>
      </c>
      <c r="BW8067">
        <v>0</v>
      </c>
      <c r="BX8067">
        <v>0</v>
      </c>
      <c r="BZ8067">
        <v>0</v>
      </c>
      <c r="CE8067">
        <v>0</v>
      </c>
      <c r="CF8067">
        <v>0</v>
      </c>
      <c r="CI8067">
        <v>0</v>
      </c>
      <c r="CJ8067">
        <v>0</v>
      </c>
      <c r="CK8067">
        <v>0</v>
      </c>
      <c r="CL8067">
        <v>0</v>
      </c>
      <c r="CO8067">
        <v>0.47</v>
      </c>
      <c r="CP8067">
        <v>0</v>
      </c>
      <c r="CS8067">
        <v>1143.92</v>
      </c>
      <c r="CT8067">
        <v>243</v>
      </c>
      <c r="CV8067">
        <v>36</v>
      </c>
      <c r="CW8067">
        <v>8</v>
      </c>
      <c r="CY8067">
        <v>3188.3719999999998</v>
      </c>
      <c r="CZ8067">
        <v>9.7110000000000003</v>
      </c>
      <c r="DD8067">
        <v>1265.6130000000001</v>
      </c>
      <c r="DE8067">
        <v>0.52</v>
      </c>
      <c r="DG8067">
        <v>39.695</v>
      </c>
      <c r="DI8067" s="1" t="s">
        <v>656</v>
      </c>
      <c r="DL8067">
        <v>0</v>
      </c>
      <c r="DM8067">
        <v>0</v>
      </c>
      <c r="DO8067">
        <v>0</v>
      </c>
      <c r="DQ8067" s="1" t="s">
        <v>656</v>
      </c>
      <c r="DT8067">
        <v>122</v>
      </c>
      <c r="DU8067">
        <v>0</v>
      </c>
      <c r="DW8067">
        <v>4</v>
      </c>
    </row>
    <row r="8068" spans="1:127" x14ac:dyDescent="0.25">
      <c r="A8068" s="1" t="s">
        <v>216</v>
      </c>
      <c r="B8068">
        <v>2004</v>
      </c>
      <c r="C8068" s="1" t="s">
        <v>217</v>
      </c>
      <c r="D8068">
        <v>406068</v>
      </c>
      <c r="F8068" s="1" t="s">
        <v>656</v>
      </c>
      <c r="G8068" s="1" t="s">
        <v>656</v>
      </c>
      <c r="H8068" s="1" t="s">
        <v>656</v>
      </c>
      <c r="I8068" s="1" t="s">
        <v>656</v>
      </c>
      <c r="J8068">
        <v>1108</v>
      </c>
      <c r="K8068">
        <v>0</v>
      </c>
      <c r="L8068">
        <v>29</v>
      </c>
      <c r="M8068" s="1" t="s">
        <v>656</v>
      </c>
      <c r="N8068">
        <v>570.51300000000003</v>
      </c>
      <c r="S8068">
        <v>2364</v>
      </c>
      <c r="T8068">
        <v>1</v>
      </c>
      <c r="V8068">
        <v>0</v>
      </c>
      <c r="W8068">
        <v>0</v>
      </c>
      <c r="X8068">
        <v>0</v>
      </c>
      <c r="Y8068">
        <v>62</v>
      </c>
      <c r="AA8068">
        <v>1.56</v>
      </c>
      <c r="AB8068">
        <v>1.56</v>
      </c>
      <c r="AC8068">
        <v>-1.7829999999999999</v>
      </c>
      <c r="AD8068">
        <v>-0.17299999999999999</v>
      </c>
      <c r="AE8068">
        <v>23487.675999999999</v>
      </c>
      <c r="AI8068">
        <v>2364.136</v>
      </c>
      <c r="AJ8068">
        <v>0.96</v>
      </c>
      <c r="AM8068">
        <v>61.537999999999997</v>
      </c>
      <c r="AR8068">
        <v>0</v>
      </c>
      <c r="AS8068">
        <v>0</v>
      </c>
      <c r="AV8068">
        <v>0</v>
      </c>
      <c r="AW8068">
        <v>0</v>
      </c>
      <c r="AX8068">
        <v>0</v>
      </c>
      <c r="AY8068">
        <v>0</v>
      </c>
      <c r="BA8068">
        <v>0.89</v>
      </c>
      <c r="BE8068">
        <v>0</v>
      </c>
      <c r="BF8068">
        <v>0</v>
      </c>
      <c r="BH8068">
        <v>0</v>
      </c>
      <c r="BM8068">
        <v>1477.585</v>
      </c>
      <c r="BN8068">
        <v>0.6</v>
      </c>
      <c r="BP8068">
        <v>38.462000000000003</v>
      </c>
      <c r="BR8068">
        <v>0</v>
      </c>
      <c r="BS8068">
        <v>0</v>
      </c>
      <c r="BT8068" s="1" t="s">
        <v>656</v>
      </c>
      <c r="BW8068">
        <v>0</v>
      </c>
      <c r="BX8068">
        <v>0</v>
      </c>
      <c r="BZ8068">
        <v>0</v>
      </c>
      <c r="CE8068">
        <v>0</v>
      </c>
      <c r="CF8068">
        <v>0</v>
      </c>
      <c r="CI8068">
        <v>0</v>
      </c>
      <c r="CJ8068">
        <v>0</v>
      </c>
      <c r="CK8068">
        <v>0</v>
      </c>
      <c r="CL8068">
        <v>0</v>
      </c>
      <c r="CO8068">
        <v>0.55000000000000004</v>
      </c>
      <c r="CP8068">
        <v>0</v>
      </c>
      <c r="CS8068">
        <v>1354.453</v>
      </c>
      <c r="CT8068">
        <v>246</v>
      </c>
      <c r="CV8068">
        <v>35</v>
      </c>
      <c r="CW8068">
        <v>6</v>
      </c>
      <c r="CY8068">
        <v>3841.721</v>
      </c>
      <c r="CZ8068">
        <v>9.5380000000000003</v>
      </c>
      <c r="DD8068">
        <v>1477.585</v>
      </c>
      <c r="DE8068">
        <v>0.6</v>
      </c>
      <c r="DG8068">
        <v>38.462000000000003</v>
      </c>
      <c r="DI8068" s="1" t="s">
        <v>656</v>
      </c>
      <c r="DL8068">
        <v>0</v>
      </c>
      <c r="DM8068">
        <v>0</v>
      </c>
      <c r="DO8068">
        <v>0</v>
      </c>
      <c r="DQ8068" s="1" t="s">
        <v>656</v>
      </c>
      <c r="DT8068">
        <v>123</v>
      </c>
      <c r="DU8068">
        <v>0</v>
      </c>
      <c r="DW8068">
        <v>3</v>
      </c>
    </row>
    <row r="8069" spans="1:127" x14ac:dyDescent="0.25">
      <c r="A8069" s="1" t="s">
        <v>216</v>
      </c>
      <c r="B8069">
        <v>2005</v>
      </c>
      <c r="C8069" s="1" t="s">
        <v>217</v>
      </c>
      <c r="D8069">
        <v>402903</v>
      </c>
      <c r="F8069" s="1" t="s">
        <v>656</v>
      </c>
      <c r="G8069" s="1" t="s">
        <v>656</v>
      </c>
      <c r="H8069" s="1" t="s">
        <v>656</v>
      </c>
      <c r="I8069" s="1" t="s">
        <v>656</v>
      </c>
      <c r="J8069">
        <v>1117</v>
      </c>
      <c r="K8069">
        <v>0</v>
      </c>
      <c r="L8069">
        <v>29</v>
      </c>
      <c r="M8069" s="1" t="s">
        <v>656</v>
      </c>
      <c r="N8069">
        <v>573.24800000000005</v>
      </c>
      <c r="S8069">
        <v>2408</v>
      </c>
      <c r="T8069">
        <v>1</v>
      </c>
      <c r="V8069">
        <v>0</v>
      </c>
      <c r="W8069">
        <v>0</v>
      </c>
      <c r="X8069">
        <v>0</v>
      </c>
      <c r="Y8069">
        <v>62</v>
      </c>
      <c r="AA8069">
        <v>1.57</v>
      </c>
      <c r="AB8069">
        <v>1.57</v>
      </c>
      <c r="AC8069">
        <v>-1.119</v>
      </c>
      <c r="AD8069">
        <v>-0.107</v>
      </c>
      <c r="AE8069">
        <v>23407.388999999999</v>
      </c>
      <c r="AI8069">
        <v>2407.527</v>
      </c>
      <c r="AJ8069">
        <v>0.97</v>
      </c>
      <c r="AM8069">
        <v>61.783000000000001</v>
      </c>
      <c r="AR8069">
        <v>0</v>
      </c>
      <c r="AS8069">
        <v>0</v>
      </c>
      <c r="AV8069">
        <v>0</v>
      </c>
      <c r="AW8069">
        <v>0</v>
      </c>
      <c r="AX8069">
        <v>0</v>
      </c>
      <c r="AY8069">
        <v>0</v>
      </c>
      <c r="BA8069">
        <v>0.9</v>
      </c>
      <c r="BE8069">
        <v>0</v>
      </c>
      <c r="BF8069">
        <v>0</v>
      </c>
      <c r="BH8069">
        <v>0</v>
      </c>
      <c r="BM8069">
        <v>1489.192</v>
      </c>
      <c r="BN8069">
        <v>0.6</v>
      </c>
      <c r="BP8069">
        <v>38.216999999999999</v>
      </c>
      <c r="BR8069">
        <v>0</v>
      </c>
      <c r="BS8069">
        <v>0</v>
      </c>
      <c r="BT8069" s="1" t="s">
        <v>656</v>
      </c>
      <c r="BW8069">
        <v>0</v>
      </c>
      <c r="BX8069">
        <v>0</v>
      </c>
      <c r="BZ8069">
        <v>0</v>
      </c>
      <c r="CE8069">
        <v>0</v>
      </c>
      <c r="CF8069">
        <v>0</v>
      </c>
      <c r="CI8069">
        <v>0</v>
      </c>
      <c r="CJ8069">
        <v>0</v>
      </c>
      <c r="CK8069">
        <v>0</v>
      </c>
      <c r="CL8069">
        <v>0</v>
      </c>
      <c r="CO8069">
        <v>0.55000000000000004</v>
      </c>
      <c r="CP8069">
        <v>0</v>
      </c>
      <c r="CS8069">
        <v>1365.0930000000001</v>
      </c>
      <c r="CT8069">
        <v>248</v>
      </c>
      <c r="CV8069">
        <v>35</v>
      </c>
      <c r="CW8069">
        <v>6</v>
      </c>
      <c r="CY8069">
        <v>3896.7190000000001</v>
      </c>
      <c r="CZ8069">
        <v>9.4309999999999992</v>
      </c>
      <c r="DD8069">
        <v>1489.192</v>
      </c>
      <c r="DE8069">
        <v>0.6</v>
      </c>
      <c r="DG8069">
        <v>38.216999999999999</v>
      </c>
      <c r="DI8069" s="1" t="s">
        <v>656</v>
      </c>
      <c r="DL8069">
        <v>0</v>
      </c>
      <c r="DM8069">
        <v>0</v>
      </c>
      <c r="DO8069">
        <v>0</v>
      </c>
      <c r="DQ8069" s="1" t="s">
        <v>656</v>
      </c>
      <c r="DT8069">
        <v>124</v>
      </c>
      <c r="DU8069">
        <v>0</v>
      </c>
      <c r="DW8069">
        <v>3</v>
      </c>
    </row>
    <row r="8070" spans="1:127" x14ac:dyDescent="0.25">
      <c r="A8070" s="1" t="s">
        <v>216</v>
      </c>
      <c r="B8070">
        <v>2006</v>
      </c>
      <c r="C8070" s="1" t="s">
        <v>217</v>
      </c>
      <c r="D8070">
        <v>401809</v>
      </c>
      <c r="F8070" s="1" t="s">
        <v>656</v>
      </c>
      <c r="G8070" s="1" t="s">
        <v>656</v>
      </c>
      <c r="H8070" s="1" t="s">
        <v>656</v>
      </c>
      <c r="I8070" s="1" t="s">
        <v>656</v>
      </c>
      <c r="J8070">
        <v>1195</v>
      </c>
      <c r="K8070">
        <v>0</v>
      </c>
      <c r="L8070">
        <v>29</v>
      </c>
      <c r="M8070" s="1" t="s">
        <v>656</v>
      </c>
      <c r="N8070">
        <v>573.17100000000005</v>
      </c>
      <c r="S8070">
        <v>2514</v>
      </c>
      <c r="T8070">
        <v>1</v>
      </c>
      <c r="V8070">
        <v>0</v>
      </c>
      <c r="W8070">
        <v>0</v>
      </c>
      <c r="X8070">
        <v>0</v>
      </c>
      <c r="Y8070">
        <v>62</v>
      </c>
      <c r="AA8070">
        <v>1.64</v>
      </c>
      <c r="AB8070">
        <v>1.64</v>
      </c>
      <c r="AC8070">
        <v>3.327</v>
      </c>
      <c r="AD8070">
        <v>0.314</v>
      </c>
      <c r="AE8070">
        <v>24252.02</v>
      </c>
      <c r="AI8070">
        <v>2513.6320000000001</v>
      </c>
      <c r="AJ8070">
        <v>1.01</v>
      </c>
      <c r="AM8070">
        <v>61.585000000000001</v>
      </c>
      <c r="AR8070">
        <v>0</v>
      </c>
      <c r="AS8070">
        <v>0</v>
      </c>
      <c r="AV8070">
        <v>0</v>
      </c>
      <c r="AW8070">
        <v>0</v>
      </c>
      <c r="AX8070">
        <v>0</v>
      </c>
      <c r="AY8070">
        <v>0</v>
      </c>
      <c r="BA8070">
        <v>0.94</v>
      </c>
      <c r="BE8070">
        <v>0</v>
      </c>
      <c r="BF8070">
        <v>0</v>
      </c>
      <c r="BH8070">
        <v>0</v>
      </c>
      <c r="BM8070">
        <v>1567.9090000000001</v>
      </c>
      <c r="BN8070">
        <v>0.63</v>
      </c>
      <c r="BP8070">
        <v>38.414999999999999</v>
      </c>
      <c r="BR8070">
        <v>0</v>
      </c>
      <c r="BS8070">
        <v>0</v>
      </c>
      <c r="BT8070" s="1" t="s">
        <v>656</v>
      </c>
      <c r="BW8070">
        <v>0</v>
      </c>
      <c r="BX8070">
        <v>0</v>
      </c>
      <c r="BZ8070">
        <v>0</v>
      </c>
      <c r="CE8070">
        <v>0</v>
      </c>
      <c r="CF8070">
        <v>0</v>
      </c>
      <c r="CI8070">
        <v>0</v>
      </c>
      <c r="CJ8070">
        <v>0</v>
      </c>
      <c r="CK8070">
        <v>0</v>
      </c>
      <c r="CL8070">
        <v>0</v>
      </c>
      <c r="CO8070">
        <v>0.57999999999999996</v>
      </c>
      <c r="CP8070">
        <v>0</v>
      </c>
      <c r="CS8070">
        <v>1443.472</v>
      </c>
      <c r="CT8070">
        <v>249</v>
      </c>
      <c r="CV8070">
        <v>35</v>
      </c>
      <c r="CW8070">
        <v>6</v>
      </c>
      <c r="CY8070">
        <v>4081.5410000000002</v>
      </c>
      <c r="CZ8070">
        <v>9.7449999999999992</v>
      </c>
      <c r="DD8070">
        <v>1567.9090000000001</v>
      </c>
      <c r="DE8070">
        <v>0.63</v>
      </c>
      <c r="DG8070">
        <v>38.414999999999999</v>
      </c>
      <c r="DI8070" s="1" t="s">
        <v>656</v>
      </c>
      <c r="DL8070">
        <v>0</v>
      </c>
      <c r="DM8070">
        <v>0</v>
      </c>
      <c r="DO8070">
        <v>0</v>
      </c>
      <c r="DQ8070" s="1" t="s">
        <v>656</v>
      </c>
      <c r="DT8070">
        <v>124</v>
      </c>
      <c r="DU8070">
        <v>0</v>
      </c>
      <c r="DW8070">
        <v>3</v>
      </c>
    </row>
    <row r="8071" spans="1:127" x14ac:dyDescent="0.25">
      <c r="A8071" s="1" t="s">
        <v>216</v>
      </c>
      <c r="B8071">
        <v>2007</v>
      </c>
      <c r="C8071" s="1" t="s">
        <v>217</v>
      </c>
      <c r="D8071">
        <v>402405</v>
      </c>
      <c r="F8071" s="1" t="s">
        <v>656</v>
      </c>
      <c r="G8071" s="1" t="s">
        <v>656</v>
      </c>
      <c r="H8071" s="1" t="s">
        <v>656</v>
      </c>
      <c r="I8071" s="1" t="s">
        <v>656</v>
      </c>
      <c r="J8071">
        <v>1243</v>
      </c>
      <c r="K8071">
        <v>0</v>
      </c>
      <c r="L8071">
        <v>29</v>
      </c>
      <c r="M8071" s="1" t="s">
        <v>656</v>
      </c>
      <c r="N8071">
        <v>578.947</v>
      </c>
      <c r="S8071">
        <v>2634</v>
      </c>
      <c r="T8071">
        <v>1</v>
      </c>
      <c r="V8071">
        <v>0</v>
      </c>
      <c r="W8071">
        <v>0</v>
      </c>
      <c r="X8071">
        <v>0</v>
      </c>
      <c r="Y8071">
        <v>62</v>
      </c>
      <c r="AA8071">
        <v>1.71</v>
      </c>
      <c r="AB8071">
        <v>1.71</v>
      </c>
      <c r="AC8071">
        <v>3.99</v>
      </c>
      <c r="AD8071">
        <v>0.38900000000000001</v>
      </c>
      <c r="AE8071">
        <v>25182.236000000001</v>
      </c>
      <c r="AI8071">
        <v>2634.1619999999998</v>
      </c>
      <c r="AJ8071">
        <v>1.06</v>
      </c>
      <c r="AM8071">
        <v>61.988</v>
      </c>
      <c r="AR8071">
        <v>0</v>
      </c>
      <c r="AS8071">
        <v>0</v>
      </c>
      <c r="AV8071">
        <v>0</v>
      </c>
      <c r="AW8071">
        <v>0</v>
      </c>
      <c r="AX8071">
        <v>0</v>
      </c>
      <c r="AY8071">
        <v>0</v>
      </c>
      <c r="BA8071">
        <v>0.99</v>
      </c>
      <c r="BE8071">
        <v>0</v>
      </c>
      <c r="BF8071">
        <v>0</v>
      </c>
      <c r="BH8071">
        <v>0</v>
      </c>
      <c r="BM8071">
        <v>1615.288</v>
      </c>
      <c r="BN8071">
        <v>0.65</v>
      </c>
      <c r="BP8071">
        <v>38.012</v>
      </c>
      <c r="BR8071">
        <v>0</v>
      </c>
      <c r="BS8071">
        <v>0</v>
      </c>
      <c r="BT8071" s="1" t="s">
        <v>656</v>
      </c>
      <c r="BW8071">
        <v>0</v>
      </c>
      <c r="BX8071">
        <v>0</v>
      </c>
      <c r="BZ8071">
        <v>0</v>
      </c>
      <c r="CE8071">
        <v>0</v>
      </c>
      <c r="CF8071">
        <v>0</v>
      </c>
      <c r="CI8071">
        <v>0</v>
      </c>
      <c r="CJ8071">
        <v>0</v>
      </c>
      <c r="CK8071">
        <v>0</v>
      </c>
      <c r="CL8071">
        <v>0</v>
      </c>
      <c r="CO8071">
        <v>0.6</v>
      </c>
      <c r="CP8071">
        <v>0</v>
      </c>
      <c r="CS8071">
        <v>1491.0350000000001</v>
      </c>
      <c r="CT8071">
        <v>249</v>
      </c>
      <c r="CV8071">
        <v>35</v>
      </c>
      <c r="CW8071">
        <v>6</v>
      </c>
      <c r="CY8071">
        <v>4249.45</v>
      </c>
      <c r="CZ8071">
        <v>10.132999999999999</v>
      </c>
      <c r="DD8071">
        <v>1615.288</v>
      </c>
      <c r="DE8071">
        <v>0.65</v>
      </c>
      <c r="DG8071">
        <v>38.012</v>
      </c>
      <c r="DI8071" s="1" t="s">
        <v>656</v>
      </c>
      <c r="DL8071">
        <v>0</v>
      </c>
      <c r="DM8071">
        <v>0</v>
      </c>
      <c r="DO8071">
        <v>0</v>
      </c>
      <c r="DQ8071" s="1" t="s">
        <v>656</v>
      </c>
      <c r="DT8071">
        <v>124</v>
      </c>
      <c r="DU8071">
        <v>0</v>
      </c>
      <c r="DW8071">
        <v>3</v>
      </c>
    </row>
    <row r="8072" spans="1:127" x14ac:dyDescent="0.25">
      <c r="A8072" s="1" t="s">
        <v>216</v>
      </c>
      <c r="B8072">
        <v>2008</v>
      </c>
      <c r="C8072" s="1" t="s">
        <v>217</v>
      </c>
      <c r="D8072">
        <v>403967</v>
      </c>
      <c r="F8072" s="1" t="s">
        <v>656</v>
      </c>
      <c r="G8072" s="1" t="s">
        <v>656</v>
      </c>
      <c r="H8072" s="1" t="s">
        <v>656</v>
      </c>
      <c r="I8072" s="1" t="s">
        <v>656</v>
      </c>
      <c r="J8072">
        <v>1213</v>
      </c>
      <c r="K8072">
        <v>0</v>
      </c>
      <c r="L8072">
        <v>29</v>
      </c>
      <c r="M8072" s="1" t="s">
        <v>656</v>
      </c>
      <c r="N8072">
        <v>573.96500000000003</v>
      </c>
      <c r="S8072">
        <v>2599</v>
      </c>
      <c r="T8072">
        <v>1</v>
      </c>
      <c r="V8072">
        <v>0</v>
      </c>
      <c r="W8072">
        <v>0</v>
      </c>
      <c r="X8072">
        <v>0</v>
      </c>
      <c r="Y8072">
        <v>62</v>
      </c>
      <c r="AA8072">
        <v>1.69</v>
      </c>
      <c r="AB8072">
        <v>1.69</v>
      </c>
      <c r="AC8072">
        <v>-6.8</v>
      </c>
      <c r="AD8072">
        <v>-0.68899999999999995</v>
      </c>
      <c r="AE8072">
        <v>23379.171999999999</v>
      </c>
      <c r="AI8072">
        <v>2599.2220000000002</v>
      </c>
      <c r="AJ8072">
        <v>1.05</v>
      </c>
      <c r="AM8072">
        <v>62.13</v>
      </c>
      <c r="AR8072">
        <v>0</v>
      </c>
      <c r="AS8072">
        <v>0</v>
      </c>
      <c r="AV8072">
        <v>0</v>
      </c>
      <c r="AW8072">
        <v>0</v>
      </c>
      <c r="AX8072">
        <v>0</v>
      </c>
      <c r="AY8072">
        <v>0</v>
      </c>
      <c r="BA8072">
        <v>0.97</v>
      </c>
      <c r="BE8072">
        <v>0</v>
      </c>
      <c r="BF8072">
        <v>0</v>
      </c>
      <c r="BH8072">
        <v>0</v>
      </c>
      <c r="BM8072">
        <v>1584.288</v>
      </c>
      <c r="BN8072">
        <v>0.64</v>
      </c>
      <c r="BP8072">
        <v>37.869999999999997</v>
      </c>
      <c r="BR8072">
        <v>0</v>
      </c>
      <c r="BS8072">
        <v>0</v>
      </c>
      <c r="BT8072" s="1" t="s">
        <v>656</v>
      </c>
      <c r="BW8072">
        <v>0</v>
      </c>
      <c r="BX8072">
        <v>0</v>
      </c>
      <c r="BZ8072">
        <v>0</v>
      </c>
      <c r="CE8072">
        <v>0</v>
      </c>
      <c r="CF8072">
        <v>0</v>
      </c>
      <c r="CI8072">
        <v>0</v>
      </c>
      <c r="CJ8072">
        <v>0</v>
      </c>
      <c r="CK8072">
        <v>0</v>
      </c>
      <c r="CL8072">
        <v>0</v>
      </c>
      <c r="CO8072">
        <v>0.59</v>
      </c>
      <c r="CP8072">
        <v>0</v>
      </c>
      <c r="CS8072">
        <v>1460.5160000000001</v>
      </c>
      <c r="CT8072">
        <v>248</v>
      </c>
      <c r="CV8072">
        <v>35</v>
      </c>
      <c r="CW8072">
        <v>6</v>
      </c>
      <c r="CY8072">
        <v>4183.51</v>
      </c>
      <c r="CZ8072">
        <v>9.4440000000000008</v>
      </c>
      <c r="DD8072">
        <v>1584.288</v>
      </c>
      <c r="DE8072">
        <v>0.64</v>
      </c>
      <c r="DG8072">
        <v>37.869999999999997</v>
      </c>
      <c r="DI8072" s="1" t="s">
        <v>656</v>
      </c>
      <c r="DL8072">
        <v>0</v>
      </c>
      <c r="DM8072">
        <v>0</v>
      </c>
      <c r="DO8072">
        <v>0</v>
      </c>
      <c r="DQ8072" s="1" t="s">
        <v>656</v>
      </c>
      <c r="DT8072">
        <v>124</v>
      </c>
      <c r="DU8072">
        <v>0</v>
      </c>
      <c r="DW8072">
        <v>3</v>
      </c>
    </row>
    <row r="8073" spans="1:127" x14ac:dyDescent="0.25">
      <c r="A8073" s="1" t="s">
        <v>216</v>
      </c>
      <c r="B8073">
        <v>2009</v>
      </c>
      <c r="C8073" s="1" t="s">
        <v>217</v>
      </c>
      <c r="D8073">
        <v>405444</v>
      </c>
      <c r="F8073" s="1" t="s">
        <v>656</v>
      </c>
      <c r="G8073" s="1" t="s">
        <v>656</v>
      </c>
      <c r="H8073" s="1" t="s">
        <v>656</v>
      </c>
      <c r="I8073" s="1" t="s">
        <v>656</v>
      </c>
      <c r="J8073">
        <v>1209</v>
      </c>
      <c r="K8073">
        <v>0</v>
      </c>
      <c r="L8073">
        <v>29</v>
      </c>
      <c r="M8073" s="1" t="s">
        <v>656</v>
      </c>
      <c r="N8073">
        <v>571.42899999999997</v>
      </c>
      <c r="S8073">
        <v>2565</v>
      </c>
      <c r="T8073">
        <v>1</v>
      </c>
      <c r="V8073">
        <v>0</v>
      </c>
      <c r="W8073">
        <v>0</v>
      </c>
      <c r="X8073">
        <v>0</v>
      </c>
      <c r="Y8073">
        <v>62</v>
      </c>
      <c r="AA8073">
        <v>1.68</v>
      </c>
      <c r="AB8073">
        <v>1.68</v>
      </c>
      <c r="AC8073">
        <v>-0.98399999999999999</v>
      </c>
      <c r="AD8073">
        <v>-9.2999999999999999E-2</v>
      </c>
      <c r="AE8073">
        <v>23064.83</v>
      </c>
      <c r="AI8073">
        <v>2565.0889999999999</v>
      </c>
      <c r="AJ8073">
        <v>1.04</v>
      </c>
      <c r="AM8073">
        <v>61.905000000000001</v>
      </c>
      <c r="AR8073">
        <v>0</v>
      </c>
      <c r="AS8073">
        <v>0</v>
      </c>
      <c r="AV8073">
        <v>0</v>
      </c>
      <c r="AW8073">
        <v>0</v>
      </c>
      <c r="AX8073">
        <v>0</v>
      </c>
      <c r="AY8073">
        <v>0</v>
      </c>
      <c r="BA8073">
        <v>0.96</v>
      </c>
      <c r="BE8073">
        <v>0</v>
      </c>
      <c r="BF8073">
        <v>0</v>
      </c>
      <c r="BH8073">
        <v>0</v>
      </c>
      <c r="BM8073">
        <v>1578.5160000000001</v>
      </c>
      <c r="BN8073">
        <v>0.64</v>
      </c>
      <c r="BP8073">
        <v>38.094999999999999</v>
      </c>
      <c r="BR8073">
        <v>0</v>
      </c>
      <c r="BS8073">
        <v>0</v>
      </c>
      <c r="BT8073" s="1" t="s">
        <v>656</v>
      </c>
      <c r="BW8073">
        <v>0</v>
      </c>
      <c r="BX8073">
        <v>0</v>
      </c>
      <c r="BZ8073">
        <v>0</v>
      </c>
      <c r="CE8073">
        <v>0</v>
      </c>
      <c r="CF8073">
        <v>0</v>
      </c>
      <c r="CI8073">
        <v>0</v>
      </c>
      <c r="CJ8073">
        <v>0</v>
      </c>
      <c r="CK8073">
        <v>0</v>
      </c>
      <c r="CL8073">
        <v>0</v>
      </c>
      <c r="CO8073">
        <v>0.59</v>
      </c>
      <c r="CP8073">
        <v>0</v>
      </c>
      <c r="CS8073">
        <v>1455.1949999999999</v>
      </c>
      <c r="CT8073">
        <v>247</v>
      </c>
      <c r="CV8073">
        <v>35</v>
      </c>
      <c r="CW8073">
        <v>6</v>
      </c>
      <c r="CY8073">
        <v>4143.6049999999996</v>
      </c>
      <c r="CZ8073">
        <v>9.3510000000000009</v>
      </c>
      <c r="DD8073">
        <v>1578.5160000000001</v>
      </c>
      <c r="DE8073">
        <v>0.64</v>
      </c>
      <c r="DG8073">
        <v>38.094999999999999</v>
      </c>
      <c r="DI8073" s="1" t="s">
        <v>656</v>
      </c>
      <c r="DL8073">
        <v>0</v>
      </c>
      <c r="DM8073">
        <v>0</v>
      </c>
      <c r="DO8073">
        <v>0</v>
      </c>
      <c r="DQ8073" s="1" t="s">
        <v>656</v>
      </c>
      <c r="DT8073">
        <v>123</v>
      </c>
      <c r="DU8073">
        <v>0</v>
      </c>
      <c r="DW8073">
        <v>3</v>
      </c>
    </row>
    <row r="8074" spans="1:127" x14ac:dyDescent="0.25">
      <c r="A8074" s="1" t="s">
        <v>216</v>
      </c>
      <c r="B8074">
        <v>2010</v>
      </c>
      <c r="C8074" s="1" t="s">
        <v>217</v>
      </c>
      <c r="D8074">
        <v>406073</v>
      </c>
      <c r="F8074" s="1" t="s">
        <v>656</v>
      </c>
      <c r="G8074" s="1" t="s">
        <v>656</v>
      </c>
      <c r="H8074" s="1" t="s">
        <v>656</v>
      </c>
      <c r="I8074" s="1" t="s">
        <v>656</v>
      </c>
      <c r="J8074">
        <v>1207</v>
      </c>
      <c r="K8074">
        <v>0</v>
      </c>
      <c r="L8074">
        <v>29</v>
      </c>
      <c r="M8074" s="1" t="s">
        <v>656</v>
      </c>
      <c r="N8074">
        <v>565.476</v>
      </c>
      <c r="S8074">
        <v>2536</v>
      </c>
      <c r="T8074">
        <v>1</v>
      </c>
      <c r="V8074">
        <v>0</v>
      </c>
      <c r="W8074">
        <v>0</v>
      </c>
      <c r="X8074">
        <v>0</v>
      </c>
      <c r="Y8074">
        <v>61</v>
      </c>
      <c r="AA8074">
        <v>1.68</v>
      </c>
      <c r="AB8074">
        <v>1.68</v>
      </c>
      <c r="AC8074">
        <v>6.343</v>
      </c>
      <c r="AD8074">
        <v>0.59299999999999997</v>
      </c>
      <c r="AE8074">
        <v>24489.937999999998</v>
      </c>
      <c r="AI8074">
        <v>2536.4899999999998</v>
      </c>
      <c r="AJ8074">
        <v>1.03</v>
      </c>
      <c r="AM8074">
        <v>61.31</v>
      </c>
      <c r="AR8074">
        <v>0</v>
      </c>
      <c r="AS8074">
        <v>0</v>
      </c>
      <c r="AV8074">
        <v>0</v>
      </c>
      <c r="AW8074">
        <v>0</v>
      </c>
      <c r="AX8074">
        <v>0</v>
      </c>
      <c r="AY8074">
        <v>0</v>
      </c>
      <c r="BA8074">
        <v>0.95</v>
      </c>
      <c r="BE8074">
        <v>0</v>
      </c>
      <c r="BF8074">
        <v>0</v>
      </c>
      <c r="BH8074">
        <v>0</v>
      </c>
      <c r="BM8074">
        <v>1600.6969999999999</v>
      </c>
      <c r="BN8074">
        <v>0.65</v>
      </c>
      <c r="BP8074">
        <v>38.69</v>
      </c>
      <c r="BR8074">
        <v>0</v>
      </c>
      <c r="BS8074">
        <v>0</v>
      </c>
      <c r="BT8074" s="1" t="s">
        <v>656</v>
      </c>
      <c r="BW8074">
        <v>0</v>
      </c>
      <c r="BX8074">
        <v>0</v>
      </c>
      <c r="BZ8074">
        <v>0</v>
      </c>
      <c r="CE8074">
        <v>0</v>
      </c>
      <c r="CF8074">
        <v>0</v>
      </c>
      <c r="CI8074">
        <v>0</v>
      </c>
      <c r="CJ8074">
        <v>0</v>
      </c>
      <c r="CK8074">
        <v>0</v>
      </c>
      <c r="CL8074">
        <v>0</v>
      </c>
      <c r="CO8074">
        <v>0.59</v>
      </c>
      <c r="CP8074">
        <v>0</v>
      </c>
      <c r="CS8074">
        <v>1452.941</v>
      </c>
      <c r="CT8074">
        <v>246</v>
      </c>
      <c r="CV8074">
        <v>35</v>
      </c>
      <c r="CW8074">
        <v>6</v>
      </c>
      <c r="CY8074">
        <v>4137.1869999999999</v>
      </c>
      <c r="CZ8074">
        <v>9.9450000000000003</v>
      </c>
      <c r="DD8074">
        <v>1600.6969999999999</v>
      </c>
      <c r="DE8074">
        <v>0.65</v>
      </c>
      <c r="DG8074">
        <v>38.69</v>
      </c>
      <c r="DI8074" s="1" t="s">
        <v>656</v>
      </c>
      <c r="DL8074">
        <v>49.252000000000002</v>
      </c>
      <c r="DM8074">
        <v>0.02</v>
      </c>
      <c r="DO8074">
        <v>1.19</v>
      </c>
      <c r="DQ8074" s="1" t="s">
        <v>656</v>
      </c>
      <c r="DT8074">
        <v>99</v>
      </c>
      <c r="DU8074">
        <v>0</v>
      </c>
      <c r="DW8074">
        <v>2</v>
      </c>
    </row>
    <row r="8075" spans="1:127" x14ac:dyDescent="0.25">
      <c r="A8075" s="1" t="s">
        <v>216</v>
      </c>
      <c r="B8075">
        <v>2011</v>
      </c>
      <c r="C8075" s="1" t="s">
        <v>217</v>
      </c>
      <c r="D8075">
        <v>405643</v>
      </c>
      <c r="F8075" s="1" t="s">
        <v>656</v>
      </c>
      <c r="G8075" s="1" t="s">
        <v>656</v>
      </c>
      <c r="H8075" s="1" t="s">
        <v>656</v>
      </c>
      <c r="I8075" s="1" t="s">
        <v>656</v>
      </c>
      <c r="J8075">
        <v>863</v>
      </c>
      <c r="K8075">
        <v>0</v>
      </c>
      <c r="L8075">
        <v>21</v>
      </c>
      <c r="M8075" s="1" t="s">
        <v>656</v>
      </c>
      <c r="N8075">
        <v>611.76499999999999</v>
      </c>
      <c r="S8075">
        <v>2884</v>
      </c>
      <c r="T8075">
        <v>1</v>
      </c>
      <c r="V8075">
        <v>0</v>
      </c>
      <c r="W8075">
        <v>0</v>
      </c>
      <c r="X8075">
        <v>0</v>
      </c>
      <c r="Y8075">
        <v>69</v>
      </c>
      <c r="AA8075">
        <v>1.7</v>
      </c>
      <c r="AB8075">
        <v>1.7</v>
      </c>
      <c r="AC8075">
        <v>9.3230000000000004</v>
      </c>
      <c r="AD8075">
        <v>0.92700000000000005</v>
      </c>
      <c r="AE8075">
        <v>26801.471000000001</v>
      </c>
      <c r="AI8075">
        <v>2884.31</v>
      </c>
      <c r="AJ8075">
        <v>1.17</v>
      </c>
      <c r="AM8075">
        <v>68.823999999999998</v>
      </c>
      <c r="AR8075">
        <v>0</v>
      </c>
      <c r="AS8075">
        <v>0</v>
      </c>
      <c r="AV8075">
        <v>0</v>
      </c>
      <c r="AW8075">
        <v>0</v>
      </c>
      <c r="AX8075">
        <v>0</v>
      </c>
      <c r="AY8075">
        <v>0</v>
      </c>
      <c r="BA8075">
        <v>1.04</v>
      </c>
      <c r="BE8075">
        <v>0</v>
      </c>
      <c r="BF8075">
        <v>0</v>
      </c>
      <c r="BH8075">
        <v>0</v>
      </c>
      <c r="BM8075">
        <v>1306.568</v>
      </c>
      <c r="BN8075">
        <v>0.53</v>
      </c>
      <c r="BP8075">
        <v>31.175999999999998</v>
      </c>
      <c r="BR8075">
        <v>0</v>
      </c>
      <c r="BS8075">
        <v>0</v>
      </c>
      <c r="BT8075" s="1" t="s">
        <v>656</v>
      </c>
      <c r="BW8075">
        <v>0</v>
      </c>
      <c r="BX8075">
        <v>0</v>
      </c>
      <c r="BZ8075">
        <v>0</v>
      </c>
      <c r="CE8075">
        <v>0</v>
      </c>
      <c r="CF8075">
        <v>0</v>
      </c>
      <c r="CI8075">
        <v>0</v>
      </c>
      <c r="CJ8075">
        <v>0</v>
      </c>
      <c r="CK8075">
        <v>0</v>
      </c>
      <c r="CL8075">
        <v>0</v>
      </c>
      <c r="CO8075">
        <v>0.45</v>
      </c>
      <c r="CP8075">
        <v>0</v>
      </c>
      <c r="CS8075">
        <v>1109.3499999999999</v>
      </c>
      <c r="CT8075">
        <v>247</v>
      </c>
      <c r="CV8075">
        <v>26</v>
      </c>
      <c r="CW8075">
        <v>6</v>
      </c>
      <c r="CY8075">
        <v>4190.8770000000004</v>
      </c>
      <c r="CZ8075">
        <v>10.872</v>
      </c>
      <c r="DD8075">
        <v>1306.568</v>
      </c>
      <c r="DE8075">
        <v>0.53</v>
      </c>
      <c r="DG8075">
        <v>31.175999999999998</v>
      </c>
      <c r="DI8075" s="1" t="s">
        <v>656</v>
      </c>
      <c r="DL8075">
        <v>73.956999999999994</v>
      </c>
      <c r="DM8075">
        <v>0.03</v>
      </c>
      <c r="DO8075">
        <v>1.7649999999999999</v>
      </c>
      <c r="DQ8075" s="1" t="s">
        <v>656</v>
      </c>
      <c r="DT8075">
        <v>123</v>
      </c>
      <c r="DU8075">
        <v>0</v>
      </c>
      <c r="DW8075">
        <v>3</v>
      </c>
    </row>
    <row r="8076" spans="1:127" x14ac:dyDescent="0.25">
      <c r="A8076" s="1" t="s">
        <v>216</v>
      </c>
      <c r="B8076">
        <v>2012</v>
      </c>
      <c r="C8076" s="1" t="s">
        <v>217</v>
      </c>
      <c r="D8076">
        <v>404446</v>
      </c>
      <c r="F8076" s="1" t="s">
        <v>656</v>
      </c>
      <c r="G8076" s="1" t="s">
        <v>656</v>
      </c>
      <c r="H8076" s="1" t="s">
        <v>656</v>
      </c>
      <c r="I8076" s="1" t="s">
        <v>656</v>
      </c>
      <c r="J8076">
        <v>865</v>
      </c>
      <c r="K8076">
        <v>0</v>
      </c>
      <c r="L8076">
        <v>21</v>
      </c>
      <c r="M8076" s="1" t="s">
        <v>656</v>
      </c>
      <c r="N8076">
        <v>621.95100000000002</v>
      </c>
      <c r="S8076">
        <v>2843</v>
      </c>
      <c r="T8076">
        <v>1</v>
      </c>
      <c r="V8076">
        <v>0</v>
      </c>
      <c r="W8076">
        <v>0</v>
      </c>
      <c r="X8076">
        <v>0</v>
      </c>
      <c r="Y8076">
        <v>70</v>
      </c>
      <c r="AA8076">
        <v>1.64</v>
      </c>
      <c r="AB8076">
        <v>1.64</v>
      </c>
      <c r="AC8076">
        <v>-24.186</v>
      </c>
      <c r="AD8076">
        <v>-2.629</v>
      </c>
      <c r="AE8076">
        <v>20379.309000000001</v>
      </c>
      <c r="AI8076">
        <v>2843.3960000000002</v>
      </c>
      <c r="AJ8076">
        <v>1.1499999999999999</v>
      </c>
      <c r="AM8076">
        <v>70.122</v>
      </c>
      <c r="AR8076">
        <v>0</v>
      </c>
      <c r="AS8076">
        <v>0</v>
      </c>
      <c r="AV8076">
        <v>0</v>
      </c>
      <c r="AW8076">
        <v>0</v>
      </c>
      <c r="AX8076">
        <v>0</v>
      </c>
      <c r="AY8076">
        <v>0</v>
      </c>
      <c r="BA8076">
        <v>1.02</v>
      </c>
      <c r="BE8076">
        <v>0</v>
      </c>
      <c r="BF8076">
        <v>0</v>
      </c>
      <c r="BH8076">
        <v>0</v>
      </c>
      <c r="BM8076">
        <v>1211.5340000000001</v>
      </c>
      <c r="BN8076">
        <v>0.49</v>
      </c>
      <c r="BP8076">
        <v>29.878</v>
      </c>
      <c r="BR8076">
        <v>0</v>
      </c>
      <c r="BS8076">
        <v>0</v>
      </c>
      <c r="BT8076" s="1" t="s">
        <v>656</v>
      </c>
      <c r="BW8076">
        <v>0</v>
      </c>
      <c r="BX8076">
        <v>0</v>
      </c>
      <c r="BZ8076">
        <v>0</v>
      </c>
      <c r="CE8076">
        <v>0</v>
      </c>
      <c r="CF8076">
        <v>0</v>
      </c>
      <c r="CI8076">
        <v>0</v>
      </c>
      <c r="CJ8076">
        <v>0</v>
      </c>
      <c r="CK8076">
        <v>0</v>
      </c>
      <c r="CL8076">
        <v>0</v>
      </c>
      <c r="CO8076">
        <v>0.35</v>
      </c>
      <c r="CP8076">
        <v>0</v>
      </c>
      <c r="CS8076">
        <v>865.38099999999997</v>
      </c>
      <c r="CT8076">
        <v>0</v>
      </c>
      <c r="CV8076">
        <v>21</v>
      </c>
      <c r="CW8076">
        <v>0</v>
      </c>
      <c r="CY8076">
        <v>4054.9290000000001</v>
      </c>
      <c r="CZ8076">
        <v>8.2420000000000009</v>
      </c>
      <c r="DD8076">
        <v>1211.5340000000001</v>
      </c>
      <c r="DE8076">
        <v>0.49</v>
      </c>
      <c r="DG8076">
        <v>29.878</v>
      </c>
      <c r="DI8076" s="1" t="s">
        <v>656</v>
      </c>
      <c r="DL8076">
        <v>222.52699999999999</v>
      </c>
      <c r="DM8076">
        <v>0.09</v>
      </c>
      <c r="DO8076">
        <v>5.4880000000000004</v>
      </c>
      <c r="DQ8076" s="1" t="s">
        <v>656</v>
      </c>
      <c r="DT8076">
        <v>124</v>
      </c>
      <c r="DU8076">
        <v>0</v>
      </c>
      <c r="DW8076">
        <v>3</v>
      </c>
    </row>
    <row r="8077" spans="1:127" x14ac:dyDescent="0.25">
      <c r="A8077" s="1" t="s">
        <v>216</v>
      </c>
      <c r="B8077">
        <v>2013</v>
      </c>
      <c r="C8077" s="1" t="s">
        <v>217</v>
      </c>
      <c r="D8077">
        <v>402826</v>
      </c>
      <c r="F8077" s="1" t="s">
        <v>656</v>
      </c>
      <c r="G8077" s="1" t="s">
        <v>656</v>
      </c>
      <c r="H8077" s="1" t="s">
        <v>656</v>
      </c>
      <c r="I8077" s="1" t="s">
        <v>656</v>
      </c>
      <c r="J8077">
        <v>819</v>
      </c>
      <c r="K8077">
        <v>0</v>
      </c>
      <c r="L8077">
        <v>21</v>
      </c>
      <c r="M8077" s="1" t="s">
        <v>656</v>
      </c>
      <c r="N8077">
        <v>616.35199999999998</v>
      </c>
      <c r="S8077">
        <v>2731</v>
      </c>
      <c r="T8077">
        <v>1</v>
      </c>
      <c r="V8077">
        <v>0</v>
      </c>
      <c r="W8077">
        <v>0</v>
      </c>
      <c r="X8077">
        <v>0</v>
      </c>
      <c r="Y8077">
        <v>69</v>
      </c>
      <c r="AA8077">
        <v>1.59</v>
      </c>
      <c r="AB8077">
        <v>1.59</v>
      </c>
      <c r="AC8077">
        <v>-0.82499999999999996</v>
      </c>
      <c r="AD8077">
        <v>-6.8000000000000005E-2</v>
      </c>
      <c r="AE8077">
        <v>20292.476999999999</v>
      </c>
      <c r="AI8077">
        <v>2730.7080000000001</v>
      </c>
      <c r="AJ8077">
        <v>1.1000000000000001</v>
      </c>
      <c r="AM8077">
        <v>69.182000000000002</v>
      </c>
      <c r="AR8077">
        <v>0</v>
      </c>
      <c r="AS8077">
        <v>0</v>
      </c>
      <c r="AV8077">
        <v>0</v>
      </c>
      <c r="AW8077">
        <v>0</v>
      </c>
      <c r="AX8077">
        <v>0</v>
      </c>
      <c r="AY8077">
        <v>0</v>
      </c>
      <c r="BA8077">
        <v>0.98</v>
      </c>
      <c r="BE8077">
        <v>0</v>
      </c>
      <c r="BF8077">
        <v>0</v>
      </c>
      <c r="BH8077">
        <v>0</v>
      </c>
      <c r="BM8077">
        <v>1216.4059999999999</v>
      </c>
      <c r="BN8077">
        <v>0.49</v>
      </c>
      <c r="BP8077">
        <v>30.818000000000001</v>
      </c>
      <c r="BR8077">
        <v>0</v>
      </c>
      <c r="BS8077">
        <v>0</v>
      </c>
      <c r="BT8077" s="1" t="s">
        <v>656</v>
      </c>
      <c r="BW8077">
        <v>0</v>
      </c>
      <c r="BX8077">
        <v>0</v>
      </c>
      <c r="BZ8077">
        <v>0</v>
      </c>
      <c r="CE8077">
        <v>0</v>
      </c>
      <c r="CF8077">
        <v>0</v>
      </c>
      <c r="CI8077">
        <v>0</v>
      </c>
      <c r="CJ8077">
        <v>0</v>
      </c>
      <c r="CK8077">
        <v>0</v>
      </c>
      <c r="CL8077">
        <v>0</v>
      </c>
      <c r="CO8077">
        <v>0.33</v>
      </c>
      <c r="CP8077">
        <v>0</v>
      </c>
      <c r="CS8077">
        <v>819.21199999999999</v>
      </c>
      <c r="CT8077">
        <v>0</v>
      </c>
      <c r="CV8077">
        <v>21</v>
      </c>
      <c r="CW8077">
        <v>0</v>
      </c>
      <c r="CY8077">
        <v>3947.114</v>
      </c>
      <c r="CZ8077">
        <v>8.1739999999999995</v>
      </c>
      <c r="DD8077">
        <v>1216.4059999999999</v>
      </c>
      <c r="DE8077">
        <v>0.49</v>
      </c>
      <c r="DG8077">
        <v>30.818000000000001</v>
      </c>
      <c r="DI8077" s="1" t="s">
        <v>656</v>
      </c>
      <c r="DL8077">
        <v>248.24600000000001</v>
      </c>
      <c r="DM8077">
        <v>0.1</v>
      </c>
      <c r="DO8077">
        <v>6.2889999999999997</v>
      </c>
      <c r="DQ8077" s="1" t="s">
        <v>656</v>
      </c>
      <c r="DT8077">
        <v>149</v>
      </c>
      <c r="DU8077">
        <v>0</v>
      </c>
      <c r="DW8077">
        <v>4</v>
      </c>
    </row>
    <row r="8078" spans="1:127" x14ac:dyDescent="0.25">
      <c r="A8078" s="1" t="s">
        <v>216</v>
      </c>
      <c r="B8078">
        <v>2014</v>
      </c>
      <c r="C8078" s="1" t="s">
        <v>217</v>
      </c>
      <c r="D8078">
        <v>401305</v>
      </c>
      <c r="F8078" s="1" t="s">
        <v>656</v>
      </c>
      <c r="G8078" s="1" t="s">
        <v>656</v>
      </c>
      <c r="H8078" s="1" t="s">
        <v>656</v>
      </c>
      <c r="I8078" s="1" t="s">
        <v>656</v>
      </c>
      <c r="J8078">
        <v>847</v>
      </c>
      <c r="K8078">
        <v>0</v>
      </c>
      <c r="L8078">
        <v>21</v>
      </c>
      <c r="M8078" s="1" t="s">
        <v>656</v>
      </c>
      <c r="N8078">
        <v>618.75</v>
      </c>
      <c r="S8078">
        <v>2766</v>
      </c>
      <c r="T8078">
        <v>1</v>
      </c>
      <c r="V8078">
        <v>0</v>
      </c>
      <c r="W8078">
        <v>0</v>
      </c>
      <c r="X8078">
        <v>0</v>
      </c>
      <c r="Y8078">
        <v>69</v>
      </c>
      <c r="AA8078">
        <v>1.6</v>
      </c>
      <c r="AB8078">
        <v>1.6</v>
      </c>
      <c r="AC8078">
        <v>-2.0270000000000001</v>
      </c>
      <c r="AD8078">
        <v>-0.16600000000000001</v>
      </c>
      <c r="AE8078">
        <v>19956.578000000001</v>
      </c>
      <c r="AI8078">
        <v>2765.9760000000001</v>
      </c>
      <c r="AJ8078">
        <v>1.1100000000000001</v>
      </c>
      <c r="AM8078">
        <v>69.375</v>
      </c>
      <c r="AR8078">
        <v>0</v>
      </c>
      <c r="AS8078">
        <v>0</v>
      </c>
      <c r="AV8078">
        <v>0</v>
      </c>
      <c r="AW8078">
        <v>0</v>
      </c>
      <c r="AX8078">
        <v>0</v>
      </c>
      <c r="AY8078">
        <v>0</v>
      </c>
      <c r="BA8078">
        <v>0.99</v>
      </c>
      <c r="BE8078">
        <v>0</v>
      </c>
      <c r="BF8078">
        <v>0</v>
      </c>
      <c r="BH8078">
        <v>0</v>
      </c>
      <c r="BM8078">
        <v>1221.0160000000001</v>
      </c>
      <c r="BN8078">
        <v>0.49</v>
      </c>
      <c r="BP8078">
        <v>30.625</v>
      </c>
      <c r="BR8078">
        <v>0</v>
      </c>
      <c r="BS8078">
        <v>0</v>
      </c>
      <c r="BT8078" s="1" t="s">
        <v>656</v>
      </c>
      <c r="BW8078">
        <v>0</v>
      </c>
      <c r="BX8078">
        <v>0</v>
      </c>
      <c r="BZ8078">
        <v>0</v>
      </c>
      <c r="CE8078">
        <v>0</v>
      </c>
      <c r="CF8078">
        <v>0</v>
      </c>
      <c r="CI8078">
        <v>0</v>
      </c>
      <c r="CJ8078">
        <v>0</v>
      </c>
      <c r="CK8078">
        <v>0</v>
      </c>
      <c r="CL8078">
        <v>0</v>
      </c>
      <c r="CO8078">
        <v>0.34</v>
      </c>
      <c r="CP8078">
        <v>0</v>
      </c>
      <c r="CS8078">
        <v>847.23599999999999</v>
      </c>
      <c r="CT8078">
        <v>0</v>
      </c>
      <c r="CV8078">
        <v>21</v>
      </c>
      <c r="CW8078">
        <v>0</v>
      </c>
      <c r="CY8078">
        <v>3986.9920000000002</v>
      </c>
      <c r="CZ8078">
        <v>8.0090000000000003</v>
      </c>
      <c r="DD8078">
        <v>1221.0160000000001</v>
      </c>
      <c r="DE8078">
        <v>0.49</v>
      </c>
      <c r="DG8078">
        <v>30.625</v>
      </c>
      <c r="DI8078" s="1" t="s">
        <v>656</v>
      </c>
      <c r="DL8078">
        <v>249.18700000000001</v>
      </c>
      <c r="DM8078">
        <v>0.1</v>
      </c>
      <c r="DO8078">
        <v>6.25</v>
      </c>
      <c r="DQ8078" s="1" t="s">
        <v>656</v>
      </c>
      <c r="DT8078">
        <v>125</v>
      </c>
      <c r="DU8078">
        <v>0</v>
      </c>
      <c r="DW8078">
        <v>3</v>
      </c>
    </row>
    <row r="8079" spans="1:127" x14ac:dyDescent="0.25">
      <c r="A8079" s="1" t="s">
        <v>216</v>
      </c>
      <c r="B8079">
        <v>2015</v>
      </c>
      <c r="C8079" s="1" t="s">
        <v>217</v>
      </c>
      <c r="D8079">
        <v>400260</v>
      </c>
      <c r="F8079" s="1" t="s">
        <v>656</v>
      </c>
      <c r="G8079" s="1" t="s">
        <v>656</v>
      </c>
      <c r="H8079" s="1" t="s">
        <v>656</v>
      </c>
      <c r="I8079" s="1" t="s">
        <v>656</v>
      </c>
      <c r="J8079">
        <v>874</v>
      </c>
      <c r="K8079">
        <v>0</v>
      </c>
      <c r="L8079">
        <v>21</v>
      </c>
      <c r="M8079" s="1" t="s">
        <v>656</v>
      </c>
      <c r="N8079">
        <v>615.85400000000004</v>
      </c>
      <c r="S8079">
        <v>2848</v>
      </c>
      <c r="T8079">
        <v>1</v>
      </c>
      <c r="V8079">
        <v>0</v>
      </c>
      <c r="W8079">
        <v>0</v>
      </c>
      <c r="X8079">
        <v>0</v>
      </c>
      <c r="Y8079">
        <v>70</v>
      </c>
      <c r="AA8079">
        <v>1.64</v>
      </c>
      <c r="AB8079">
        <v>1.64</v>
      </c>
      <c r="AC8079">
        <v>12.776</v>
      </c>
      <c r="AD8079">
        <v>1.0229999999999999</v>
      </c>
      <c r="AE8079">
        <v>22565.050999999999</v>
      </c>
      <c r="AI8079">
        <v>2848.1489999999999</v>
      </c>
      <c r="AJ8079">
        <v>1.1399999999999999</v>
      </c>
      <c r="AM8079">
        <v>69.512</v>
      </c>
      <c r="AR8079">
        <v>0</v>
      </c>
      <c r="AS8079">
        <v>0</v>
      </c>
      <c r="AV8079">
        <v>0</v>
      </c>
      <c r="AW8079">
        <v>0</v>
      </c>
      <c r="AX8079">
        <v>0</v>
      </c>
      <c r="AY8079">
        <v>0</v>
      </c>
      <c r="BA8079">
        <v>1.01</v>
      </c>
      <c r="BE8079">
        <v>0</v>
      </c>
      <c r="BF8079">
        <v>0</v>
      </c>
      <c r="BH8079">
        <v>0</v>
      </c>
      <c r="BM8079">
        <v>1249.1880000000001</v>
      </c>
      <c r="BN8079">
        <v>0.5</v>
      </c>
      <c r="BP8079">
        <v>30.488</v>
      </c>
      <c r="BR8079">
        <v>0</v>
      </c>
      <c r="BS8079">
        <v>0</v>
      </c>
      <c r="BT8079" s="1" t="s">
        <v>656</v>
      </c>
      <c r="BW8079">
        <v>0</v>
      </c>
      <c r="BX8079">
        <v>0</v>
      </c>
      <c r="BZ8079">
        <v>0</v>
      </c>
      <c r="CE8079">
        <v>0</v>
      </c>
      <c r="CF8079">
        <v>0</v>
      </c>
      <c r="CI8079">
        <v>0</v>
      </c>
      <c r="CJ8079">
        <v>0</v>
      </c>
      <c r="CK8079">
        <v>0</v>
      </c>
      <c r="CL8079">
        <v>0</v>
      </c>
      <c r="CO8079">
        <v>0.35</v>
      </c>
      <c r="CP8079">
        <v>0</v>
      </c>
      <c r="CS8079">
        <v>874.43200000000002</v>
      </c>
      <c r="CT8079">
        <v>0</v>
      </c>
      <c r="CV8079">
        <v>21</v>
      </c>
      <c r="CW8079">
        <v>0</v>
      </c>
      <c r="CY8079">
        <v>4097.3370000000004</v>
      </c>
      <c r="CZ8079">
        <v>9.032</v>
      </c>
      <c r="DD8079">
        <v>1249.1880000000001</v>
      </c>
      <c r="DE8079">
        <v>0.5</v>
      </c>
      <c r="DG8079">
        <v>30.488</v>
      </c>
      <c r="DI8079" s="1" t="s">
        <v>656</v>
      </c>
      <c r="DL8079">
        <v>249.83799999999999</v>
      </c>
      <c r="DM8079">
        <v>0.1</v>
      </c>
      <c r="DO8079">
        <v>6.0979999999999999</v>
      </c>
      <c r="DQ8079" s="1" t="s">
        <v>656</v>
      </c>
      <c r="DT8079">
        <v>125</v>
      </c>
      <c r="DU8079">
        <v>0</v>
      </c>
      <c r="DW8079">
        <v>3</v>
      </c>
    </row>
    <row r="8080" spans="1:127" x14ac:dyDescent="0.25">
      <c r="A8080" s="1" t="s">
        <v>216</v>
      </c>
      <c r="B8080">
        <v>2016</v>
      </c>
      <c r="C8080" s="1" t="s">
        <v>217</v>
      </c>
      <c r="D8080">
        <v>399760</v>
      </c>
      <c r="F8080" s="1" t="s">
        <v>656</v>
      </c>
      <c r="G8080" s="1" t="s">
        <v>656</v>
      </c>
      <c r="H8080" s="1" t="s">
        <v>656</v>
      </c>
      <c r="I8080" s="1" t="s">
        <v>656</v>
      </c>
      <c r="J8080">
        <v>851</v>
      </c>
      <c r="K8080">
        <v>0</v>
      </c>
      <c r="L8080">
        <v>21</v>
      </c>
      <c r="M8080" s="1" t="s">
        <v>656</v>
      </c>
      <c r="N8080">
        <v>623.45699999999999</v>
      </c>
      <c r="S8080">
        <v>2852</v>
      </c>
      <c r="T8080">
        <v>1</v>
      </c>
      <c r="V8080">
        <v>0</v>
      </c>
      <c r="W8080">
        <v>0</v>
      </c>
      <c r="X8080">
        <v>0</v>
      </c>
      <c r="Y8080">
        <v>70</v>
      </c>
      <c r="AA8080">
        <v>1.62</v>
      </c>
      <c r="AB8080">
        <v>1.62</v>
      </c>
      <c r="AC8080">
        <v>-6.3959999999999999</v>
      </c>
      <c r="AD8080">
        <v>-0.57799999999999996</v>
      </c>
      <c r="AE8080">
        <v>21148.261999999999</v>
      </c>
      <c r="AI8080">
        <v>2851.7109999999998</v>
      </c>
      <c r="AJ8080">
        <v>1.1399999999999999</v>
      </c>
      <c r="AM8080">
        <v>70.37</v>
      </c>
      <c r="AR8080">
        <v>0</v>
      </c>
      <c r="AS8080">
        <v>0</v>
      </c>
      <c r="AV8080">
        <v>0</v>
      </c>
      <c r="AW8080">
        <v>0</v>
      </c>
      <c r="AX8080">
        <v>0</v>
      </c>
      <c r="AY8080">
        <v>0</v>
      </c>
      <c r="BA8080">
        <v>1.01</v>
      </c>
      <c r="BE8080">
        <v>0</v>
      </c>
      <c r="BF8080">
        <v>0</v>
      </c>
      <c r="BH8080">
        <v>0</v>
      </c>
      <c r="BM8080">
        <v>1200.72</v>
      </c>
      <c r="BN8080">
        <v>0.48</v>
      </c>
      <c r="BP8080">
        <v>29.63</v>
      </c>
      <c r="BR8080">
        <v>0</v>
      </c>
      <c r="BS8080">
        <v>0</v>
      </c>
      <c r="BT8080" s="1" t="s">
        <v>656</v>
      </c>
      <c r="BW8080">
        <v>0</v>
      </c>
      <c r="BX8080">
        <v>0</v>
      </c>
      <c r="BZ8080">
        <v>0</v>
      </c>
      <c r="CE8080">
        <v>0</v>
      </c>
      <c r="CF8080">
        <v>0</v>
      </c>
      <c r="CI8080">
        <v>0</v>
      </c>
      <c r="CJ8080">
        <v>0</v>
      </c>
      <c r="CK8080">
        <v>0</v>
      </c>
      <c r="CL8080">
        <v>0</v>
      </c>
      <c r="CO8080">
        <v>0.34</v>
      </c>
      <c r="CP8080">
        <v>0</v>
      </c>
      <c r="CS8080">
        <v>850.51</v>
      </c>
      <c r="CT8080">
        <v>0</v>
      </c>
      <c r="CV8080">
        <v>21</v>
      </c>
      <c r="CW8080">
        <v>0</v>
      </c>
      <c r="CY8080">
        <v>4052.431</v>
      </c>
      <c r="CZ8080">
        <v>8.4540000000000006</v>
      </c>
      <c r="DD8080">
        <v>1200.72</v>
      </c>
      <c r="DE8080">
        <v>0.48</v>
      </c>
      <c r="DG8080">
        <v>29.63</v>
      </c>
      <c r="DI8080" s="1" t="s">
        <v>656</v>
      </c>
      <c r="DL8080">
        <v>225.13499999999999</v>
      </c>
      <c r="DM8080">
        <v>0.09</v>
      </c>
      <c r="DO8080">
        <v>5.556</v>
      </c>
      <c r="DQ8080" s="1" t="s">
        <v>656</v>
      </c>
      <c r="DT8080">
        <v>125</v>
      </c>
      <c r="DU8080">
        <v>0</v>
      </c>
      <c r="DW8080">
        <v>3</v>
      </c>
    </row>
    <row r="8081" spans="1:127" x14ac:dyDescent="0.25">
      <c r="A8081" s="1" t="s">
        <v>216</v>
      </c>
      <c r="B8081">
        <v>2017</v>
      </c>
      <c r="C8081" s="1" t="s">
        <v>217</v>
      </c>
      <c r="D8081">
        <v>399679</v>
      </c>
      <c r="F8081" s="1" t="s">
        <v>656</v>
      </c>
      <c r="G8081" s="1" t="s">
        <v>656</v>
      </c>
      <c r="H8081" s="1" t="s">
        <v>656</v>
      </c>
      <c r="I8081" s="1" t="s">
        <v>656</v>
      </c>
      <c r="J8081">
        <v>876</v>
      </c>
      <c r="K8081">
        <v>0</v>
      </c>
      <c r="L8081">
        <v>21</v>
      </c>
      <c r="M8081" s="1" t="s">
        <v>656</v>
      </c>
      <c r="N8081">
        <v>624.24199999999996</v>
      </c>
      <c r="S8081">
        <v>2902</v>
      </c>
      <c r="T8081">
        <v>1</v>
      </c>
      <c r="Y8081">
        <v>70</v>
      </c>
      <c r="AA8081">
        <v>1.65</v>
      </c>
      <c r="AB8081">
        <v>1.65</v>
      </c>
      <c r="AC8081">
        <v>1.0029999999999999</v>
      </c>
      <c r="AD8081">
        <v>8.5000000000000006E-2</v>
      </c>
      <c r="AE8081">
        <v>21364.798999999999</v>
      </c>
      <c r="AI8081">
        <v>2902.3290000000002</v>
      </c>
      <c r="AJ8081">
        <v>1.1599999999999999</v>
      </c>
      <c r="AM8081">
        <v>70.302999999999997</v>
      </c>
      <c r="AR8081">
        <v>0</v>
      </c>
      <c r="AS8081">
        <v>0</v>
      </c>
      <c r="AY8081">
        <v>0</v>
      </c>
      <c r="BA8081">
        <v>1.03</v>
      </c>
      <c r="BE8081">
        <v>0</v>
      </c>
      <c r="BF8081">
        <v>0</v>
      </c>
      <c r="BH8081">
        <v>0</v>
      </c>
      <c r="BM8081">
        <v>1225.9839999999999</v>
      </c>
      <c r="BN8081">
        <v>0.49</v>
      </c>
      <c r="BP8081">
        <v>29.696999999999999</v>
      </c>
      <c r="BR8081">
        <v>0</v>
      </c>
      <c r="BS8081">
        <v>0</v>
      </c>
      <c r="BT8081" s="1" t="s">
        <v>656</v>
      </c>
      <c r="BW8081">
        <v>0</v>
      </c>
      <c r="BX8081">
        <v>0</v>
      </c>
      <c r="BZ8081">
        <v>0</v>
      </c>
      <c r="CE8081">
        <v>0</v>
      </c>
      <c r="CF8081">
        <v>0</v>
      </c>
      <c r="CL8081">
        <v>0</v>
      </c>
      <c r="CO8081">
        <v>0.35</v>
      </c>
      <c r="CP8081">
        <v>0</v>
      </c>
      <c r="CS8081">
        <v>875.70299999999997</v>
      </c>
      <c r="CT8081">
        <v>0</v>
      </c>
      <c r="CV8081">
        <v>21</v>
      </c>
      <c r="CW8081">
        <v>0</v>
      </c>
      <c r="CY8081">
        <v>4128.3130000000001</v>
      </c>
      <c r="CZ8081">
        <v>8.5389999999999997</v>
      </c>
      <c r="DD8081">
        <v>1225.9839999999999</v>
      </c>
      <c r="DE8081">
        <v>0.49</v>
      </c>
      <c r="DG8081">
        <v>29.696999999999999</v>
      </c>
      <c r="DI8081" s="1" t="s">
        <v>656</v>
      </c>
      <c r="DL8081">
        <v>225.18100000000001</v>
      </c>
      <c r="DM8081">
        <v>0.09</v>
      </c>
      <c r="DO8081">
        <v>5.4550000000000001</v>
      </c>
      <c r="DQ8081" s="1" t="s">
        <v>656</v>
      </c>
      <c r="DT8081">
        <v>125</v>
      </c>
      <c r="DU8081">
        <v>0</v>
      </c>
      <c r="DW8081">
        <v>3</v>
      </c>
    </row>
    <row r="8082" spans="1:127" x14ac:dyDescent="0.25">
      <c r="A8082" s="1" t="s">
        <v>216</v>
      </c>
      <c r="B8082">
        <v>2018</v>
      </c>
      <c r="C8082" s="1" t="s">
        <v>217</v>
      </c>
      <c r="D8082">
        <v>399848</v>
      </c>
      <c r="F8082" s="1" t="s">
        <v>656</v>
      </c>
      <c r="G8082" s="1" t="s">
        <v>656</v>
      </c>
      <c r="H8082" s="1" t="s">
        <v>656</v>
      </c>
      <c r="I8082" s="1" t="s">
        <v>656</v>
      </c>
      <c r="J8082">
        <v>975</v>
      </c>
      <c r="K8082">
        <v>0</v>
      </c>
      <c r="L8082">
        <v>24</v>
      </c>
      <c r="M8082" s="1" t="s">
        <v>656</v>
      </c>
      <c r="N8082">
        <v>612.12099999999998</v>
      </c>
      <c r="S8082">
        <v>2801</v>
      </c>
      <c r="T8082">
        <v>1</v>
      </c>
      <c r="Y8082">
        <v>68</v>
      </c>
      <c r="AA8082">
        <v>1.65</v>
      </c>
      <c r="AB8082">
        <v>1.65</v>
      </c>
      <c r="AC8082">
        <v>0.67200000000000004</v>
      </c>
      <c r="AD8082">
        <v>5.7000000000000002E-2</v>
      </c>
      <c r="AE8082">
        <v>21499.368999999999</v>
      </c>
      <c r="AI8082">
        <v>2801.0639999999999</v>
      </c>
      <c r="AJ8082">
        <v>1.1200000000000001</v>
      </c>
      <c r="AM8082">
        <v>67.879000000000005</v>
      </c>
      <c r="AR8082">
        <v>0</v>
      </c>
      <c r="AS8082">
        <v>0</v>
      </c>
      <c r="AY8082">
        <v>0</v>
      </c>
      <c r="BA8082">
        <v>1.01</v>
      </c>
      <c r="BE8082">
        <v>0</v>
      </c>
      <c r="BF8082">
        <v>0</v>
      </c>
      <c r="BH8082">
        <v>0</v>
      </c>
      <c r="BM8082">
        <v>1325.5039999999999</v>
      </c>
      <c r="BN8082">
        <v>0.53</v>
      </c>
      <c r="BP8082">
        <v>32.121000000000002</v>
      </c>
      <c r="BR8082">
        <v>0</v>
      </c>
      <c r="BS8082">
        <v>0</v>
      </c>
      <c r="BT8082" s="1" t="s">
        <v>656</v>
      </c>
      <c r="BW8082">
        <v>0</v>
      </c>
      <c r="BX8082">
        <v>0</v>
      </c>
      <c r="BZ8082">
        <v>0</v>
      </c>
      <c r="CE8082">
        <v>0</v>
      </c>
      <c r="CF8082">
        <v>0</v>
      </c>
      <c r="CL8082">
        <v>0</v>
      </c>
      <c r="CO8082">
        <v>0.39</v>
      </c>
      <c r="CP8082">
        <v>0</v>
      </c>
      <c r="CS8082">
        <v>975.37099999999998</v>
      </c>
      <c r="CT8082">
        <v>0</v>
      </c>
      <c r="CV8082">
        <v>24</v>
      </c>
      <c r="CW8082">
        <v>0</v>
      </c>
      <c r="CY8082">
        <v>4126.5680000000002</v>
      </c>
      <c r="CZ8082">
        <v>8.5960000000000001</v>
      </c>
      <c r="DD8082">
        <v>1325.5039999999999</v>
      </c>
      <c r="DE8082">
        <v>0.53</v>
      </c>
      <c r="DG8082">
        <v>32.121000000000002</v>
      </c>
      <c r="DI8082" s="1" t="s">
        <v>656</v>
      </c>
      <c r="DL8082">
        <v>225.08600000000001</v>
      </c>
      <c r="DM8082">
        <v>0.09</v>
      </c>
      <c r="DO8082">
        <v>5.4550000000000001</v>
      </c>
      <c r="DQ8082" s="1" t="s">
        <v>656</v>
      </c>
      <c r="DT8082">
        <v>125</v>
      </c>
      <c r="DU8082">
        <v>0</v>
      </c>
      <c r="DW8082">
        <v>3</v>
      </c>
    </row>
    <row r="8083" spans="1:127" x14ac:dyDescent="0.25">
      <c r="A8083" s="1" t="s">
        <v>216</v>
      </c>
      <c r="B8083">
        <v>2019</v>
      </c>
      <c r="C8083" s="1" t="s">
        <v>217</v>
      </c>
      <c r="D8083">
        <v>400048</v>
      </c>
      <c r="F8083" s="1" t="s">
        <v>656</v>
      </c>
      <c r="G8083" s="1" t="s">
        <v>656</v>
      </c>
      <c r="H8083" s="1" t="s">
        <v>656</v>
      </c>
      <c r="I8083" s="1" t="s">
        <v>656</v>
      </c>
      <c r="J8083">
        <v>950</v>
      </c>
      <c r="K8083">
        <v>0</v>
      </c>
      <c r="L8083">
        <v>23</v>
      </c>
      <c r="M8083" s="1" t="s">
        <v>656</v>
      </c>
      <c r="N8083">
        <v>604.93799999999999</v>
      </c>
      <c r="S8083">
        <v>2725</v>
      </c>
      <c r="T8083">
        <v>1</v>
      </c>
      <c r="Y8083">
        <v>67</v>
      </c>
      <c r="AA8083">
        <v>1.62</v>
      </c>
      <c r="AB8083">
        <v>1.62</v>
      </c>
      <c r="AC8083">
        <v>-2.7E-2</v>
      </c>
      <c r="AD8083">
        <v>-2E-3</v>
      </c>
      <c r="AE8083">
        <v>21482.748</v>
      </c>
      <c r="AI8083">
        <v>2724.6729999999998</v>
      </c>
      <c r="AJ8083">
        <v>1.0900000000000001</v>
      </c>
      <c r="AM8083">
        <v>67.284000000000006</v>
      </c>
      <c r="AR8083">
        <v>0</v>
      </c>
      <c r="AS8083">
        <v>0</v>
      </c>
      <c r="AY8083">
        <v>0</v>
      </c>
      <c r="BA8083">
        <v>0.98</v>
      </c>
      <c r="BE8083">
        <v>0</v>
      </c>
      <c r="BF8083">
        <v>0</v>
      </c>
      <c r="BH8083">
        <v>0</v>
      </c>
      <c r="BM8083">
        <v>1324.8409999999999</v>
      </c>
      <c r="BN8083">
        <v>0.53</v>
      </c>
      <c r="BP8083">
        <v>32.716000000000001</v>
      </c>
      <c r="BR8083">
        <v>0</v>
      </c>
      <c r="BS8083">
        <v>0</v>
      </c>
      <c r="BT8083" s="1" t="s">
        <v>656</v>
      </c>
      <c r="BW8083">
        <v>0</v>
      </c>
      <c r="BX8083">
        <v>0</v>
      </c>
      <c r="BZ8083">
        <v>0</v>
      </c>
      <c r="CE8083">
        <v>0</v>
      </c>
      <c r="CF8083">
        <v>0</v>
      </c>
      <c r="CL8083">
        <v>0</v>
      </c>
      <c r="CO8083">
        <v>0.38</v>
      </c>
      <c r="CP8083">
        <v>0</v>
      </c>
      <c r="CS8083">
        <v>949.88599999999997</v>
      </c>
      <c r="CT8083">
        <v>0</v>
      </c>
      <c r="CV8083">
        <v>23</v>
      </c>
      <c r="CW8083">
        <v>0</v>
      </c>
      <c r="CY8083">
        <v>4049.5140000000001</v>
      </c>
      <c r="CZ8083">
        <v>8.5939999999999994</v>
      </c>
      <c r="DD8083">
        <v>1324.8409999999999</v>
      </c>
      <c r="DE8083">
        <v>0.53</v>
      </c>
      <c r="DG8083">
        <v>32.716000000000001</v>
      </c>
      <c r="DI8083" s="1" t="s">
        <v>656</v>
      </c>
      <c r="DL8083">
        <v>249.97</v>
      </c>
      <c r="DM8083">
        <v>0.1</v>
      </c>
      <c r="DO8083">
        <v>6.173</v>
      </c>
      <c r="DQ8083" s="1" t="s">
        <v>656</v>
      </c>
      <c r="DT8083">
        <v>125</v>
      </c>
      <c r="DU8083">
        <v>0</v>
      </c>
      <c r="DW8083">
        <v>3</v>
      </c>
    </row>
    <row r="8084" spans="1:127" x14ac:dyDescent="0.25">
      <c r="A8084" s="1" t="s">
        <v>216</v>
      </c>
      <c r="B8084">
        <v>2020</v>
      </c>
      <c r="C8084" s="1" t="s">
        <v>217</v>
      </c>
      <c r="D8084">
        <v>400127</v>
      </c>
      <c r="F8084" s="1" t="s">
        <v>656</v>
      </c>
      <c r="G8084" s="1" t="s">
        <v>656</v>
      </c>
      <c r="H8084" s="1" t="s">
        <v>656</v>
      </c>
      <c r="I8084" s="1" t="s">
        <v>656</v>
      </c>
      <c r="J8084">
        <v>900</v>
      </c>
      <c r="K8084">
        <v>0</v>
      </c>
      <c r="L8084">
        <v>23</v>
      </c>
      <c r="M8084" s="1" t="s">
        <v>656</v>
      </c>
      <c r="N8084">
        <v>588.60799999999995</v>
      </c>
      <c r="S8084">
        <v>2599</v>
      </c>
      <c r="T8084">
        <v>1</v>
      </c>
      <c r="Y8084">
        <v>66</v>
      </c>
      <c r="AA8084">
        <v>1.58</v>
      </c>
      <c r="AB8084">
        <v>1.58</v>
      </c>
      <c r="AI8084">
        <v>2599.1750000000002</v>
      </c>
      <c r="AJ8084">
        <v>1.04</v>
      </c>
      <c r="AM8084">
        <v>65.822999999999993</v>
      </c>
      <c r="AR8084">
        <v>0</v>
      </c>
      <c r="AS8084">
        <v>0</v>
      </c>
      <c r="AY8084">
        <v>0</v>
      </c>
      <c r="BA8084">
        <v>0.93</v>
      </c>
      <c r="BE8084">
        <v>74.975999999999999</v>
      </c>
      <c r="BF8084">
        <v>0.03</v>
      </c>
      <c r="BH8084">
        <v>1.899</v>
      </c>
      <c r="BM8084">
        <v>1349.5719999999999</v>
      </c>
      <c r="BN8084">
        <v>0.54</v>
      </c>
      <c r="BP8084">
        <v>34.177</v>
      </c>
      <c r="BR8084">
        <v>0</v>
      </c>
      <c r="BS8084">
        <v>0</v>
      </c>
      <c r="BT8084" s="1" t="s">
        <v>656</v>
      </c>
      <c r="BW8084">
        <v>0</v>
      </c>
      <c r="BX8084">
        <v>0</v>
      </c>
      <c r="BZ8084">
        <v>0</v>
      </c>
      <c r="CE8084">
        <v>0</v>
      </c>
      <c r="CF8084">
        <v>0</v>
      </c>
      <c r="CL8084">
        <v>0</v>
      </c>
      <c r="CO8084">
        <v>0.36</v>
      </c>
      <c r="CP8084">
        <v>0</v>
      </c>
      <c r="CS8084">
        <v>899.71400000000006</v>
      </c>
      <c r="CT8084">
        <v>0</v>
      </c>
      <c r="CV8084">
        <v>23</v>
      </c>
      <c r="CW8084">
        <v>0</v>
      </c>
      <c r="CY8084">
        <v>3948.7460000000001</v>
      </c>
      <c r="DD8084">
        <v>1349.5719999999999</v>
      </c>
      <c r="DE8084">
        <v>0.54</v>
      </c>
      <c r="DG8084">
        <v>34.177</v>
      </c>
      <c r="DI8084" s="1" t="s">
        <v>656</v>
      </c>
      <c r="DL8084">
        <v>249.92099999999999</v>
      </c>
      <c r="DM8084">
        <v>0.1</v>
      </c>
      <c r="DO8084">
        <v>6.3289999999999997</v>
      </c>
      <c r="DQ8084" s="1" t="s">
        <v>656</v>
      </c>
      <c r="DT8084">
        <v>125</v>
      </c>
      <c r="DU8084">
        <v>0</v>
      </c>
      <c r="DW8084">
        <v>3</v>
      </c>
    </row>
    <row r="8085" spans="1:127" x14ac:dyDescent="0.25">
      <c r="A8085" s="1" t="s">
        <v>218</v>
      </c>
      <c r="B8085">
        <v>1980</v>
      </c>
      <c r="C8085" s="1" t="s">
        <v>219</v>
      </c>
      <c r="D8085">
        <v>104134</v>
      </c>
      <c r="F8085" s="1" t="s">
        <v>656</v>
      </c>
      <c r="G8085" s="1" t="s">
        <v>656</v>
      </c>
      <c r="H8085" s="1" t="s">
        <v>656</v>
      </c>
      <c r="I8085" s="1" t="s">
        <v>656</v>
      </c>
      <c r="M8085" s="1" t="s">
        <v>656</v>
      </c>
      <c r="W8085">
        <v>0</v>
      </c>
      <c r="X8085">
        <v>0</v>
      </c>
      <c r="AE8085">
        <v>140601.82800000001</v>
      </c>
      <c r="AW8085">
        <v>0</v>
      </c>
      <c r="AX8085">
        <v>0</v>
      </c>
      <c r="BT8085" s="1" t="s">
        <v>656</v>
      </c>
      <c r="CJ8085">
        <v>0</v>
      </c>
      <c r="CK8085">
        <v>0</v>
      </c>
      <c r="CZ8085">
        <v>14.641</v>
      </c>
      <c r="DI8085" s="1" t="s">
        <v>656</v>
      </c>
      <c r="DQ8085" s="1" t="s">
        <v>656</v>
      </c>
    </row>
    <row r="8086" spans="1:127" x14ac:dyDescent="0.25">
      <c r="A8086" s="1" t="s">
        <v>218</v>
      </c>
      <c r="B8086">
        <v>1981</v>
      </c>
      <c r="C8086" s="1" t="s">
        <v>219</v>
      </c>
      <c r="D8086">
        <v>106482</v>
      </c>
      <c r="F8086" s="1" t="s">
        <v>656</v>
      </c>
      <c r="G8086" s="1" t="s">
        <v>656</v>
      </c>
      <c r="H8086" s="1" t="s">
        <v>656</v>
      </c>
      <c r="I8086" s="1" t="s">
        <v>656</v>
      </c>
      <c r="M8086" s="1" t="s">
        <v>656</v>
      </c>
      <c r="V8086">
        <v>0</v>
      </c>
      <c r="W8086">
        <v>0</v>
      </c>
      <c r="X8086">
        <v>0</v>
      </c>
      <c r="AC8086">
        <v>39.616999999999997</v>
      </c>
      <c r="AD8086">
        <v>5.8010000000000002</v>
      </c>
      <c r="AE8086">
        <v>191976.07800000001</v>
      </c>
      <c r="AV8086">
        <v>0</v>
      </c>
      <c r="AW8086">
        <v>0</v>
      </c>
      <c r="AX8086">
        <v>0</v>
      </c>
      <c r="BT8086" s="1" t="s">
        <v>656</v>
      </c>
      <c r="CI8086">
        <v>0</v>
      </c>
      <c r="CJ8086">
        <v>0</v>
      </c>
      <c r="CK8086">
        <v>0</v>
      </c>
      <c r="CZ8086">
        <v>20.442</v>
      </c>
      <c r="DI8086" s="1" t="s">
        <v>656</v>
      </c>
      <c r="DQ8086" s="1" t="s">
        <v>656</v>
      </c>
    </row>
    <row r="8087" spans="1:127" x14ac:dyDescent="0.25">
      <c r="A8087" s="1" t="s">
        <v>218</v>
      </c>
      <c r="B8087">
        <v>1982</v>
      </c>
      <c r="C8087" s="1" t="s">
        <v>219</v>
      </c>
      <c r="D8087">
        <v>108901</v>
      </c>
      <c r="F8087" s="1" t="s">
        <v>656</v>
      </c>
      <c r="G8087" s="1" t="s">
        <v>656</v>
      </c>
      <c r="H8087" s="1" t="s">
        <v>656</v>
      </c>
      <c r="I8087" s="1" t="s">
        <v>656</v>
      </c>
      <c r="M8087" s="1" t="s">
        <v>656</v>
      </c>
      <c r="V8087">
        <v>0</v>
      </c>
      <c r="W8087">
        <v>0</v>
      </c>
      <c r="X8087">
        <v>0</v>
      </c>
      <c r="AC8087">
        <v>-22.856999999999999</v>
      </c>
      <c r="AD8087">
        <v>-4.6719999999999997</v>
      </c>
      <c r="AE8087">
        <v>144806.20300000001</v>
      </c>
      <c r="AV8087">
        <v>0</v>
      </c>
      <c r="AW8087">
        <v>0</v>
      </c>
      <c r="AX8087">
        <v>0</v>
      </c>
      <c r="BT8087" s="1" t="s">
        <v>656</v>
      </c>
      <c r="CI8087">
        <v>0</v>
      </c>
      <c r="CJ8087">
        <v>0</v>
      </c>
      <c r="CK8087">
        <v>0</v>
      </c>
      <c r="CZ8087">
        <v>15.77</v>
      </c>
      <c r="DI8087" s="1" t="s">
        <v>656</v>
      </c>
      <c r="DQ8087" s="1" t="s">
        <v>656</v>
      </c>
    </row>
    <row r="8088" spans="1:127" x14ac:dyDescent="0.25">
      <c r="A8088" s="1" t="s">
        <v>218</v>
      </c>
      <c r="B8088">
        <v>1983</v>
      </c>
      <c r="C8088" s="1" t="s">
        <v>219</v>
      </c>
      <c r="D8088">
        <v>111403</v>
      </c>
      <c r="F8088" s="1" t="s">
        <v>656</v>
      </c>
      <c r="G8088" s="1" t="s">
        <v>656</v>
      </c>
      <c r="H8088" s="1" t="s">
        <v>656</v>
      </c>
      <c r="I8088" s="1" t="s">
        <v>656</v>
      </c>
      <c r="M8088" s="1" t="s">
        <v>656</v>
      </c>
      <c r="V8088">
        <v>0</v>
      </c>
      <c r="W8088">
        <v>0</v>
      </c>
      <c r="X8088">
        <v>0</v>
      </c>
      <c r="AC8088">
        <v>-3.7040000000000002</v>
      </c>
      <c r="AD8088">
        <v>-0.58399999999999996</v>
      </c>
      <c r="AE8088">
        <v>136311.25</v>
      </c>
      <c r="AV8088">
        <v>0</v>
      </c>
      <c r="AW8088">
        <v>0</v>
      </c>
      <c r="AX8088">
        <v>0</v>
      </c>
      <c r="BT8088" s="1" t="s">
        <v>656</v>
      </c>
      <c r="CI8088">
        <v>0</v>
      </c>
      <c r="CJ8088">
        <v>0</v>
      </c>
      <c r="CK8088">
        <v>0</v>
      </c>
      <c r="CZ8088">
        <v>15.185</v>
      </c>
      <c r="DI8088" s="1" t="s">
        <v>656</v>
      </c>
      <c r="DQ8088" s="1" t="s">
        <v>656</v>
      </c>
    </row>
    <row r="8089" spans="1:127" x14ac:dyDescent="0.25">
      <c r="A8089" s="1" t="s">
        <v>218</v>
      </c>
      <c r="B8089">
        <v>1984</v>
      </c>
      <c r="C8089" s="1" t="s">
        <v>219</v>
      </c>
      <c r="D8089">
        <v>113953</v>
      </c>
      <c r="F8089" s="1" t="s">
        <v>656</v>
      </c>
      <c r="G8089" s="1" t="s">
        <v>656</v>
      </c>
      <c r="H8089" s="1" t="s">
        <v>656</v>
      </c>
      <c r="I8089" s="1" t="s">
        <v>656</v>
      </c>
      <c r="M8089" s="1" t="s">
        <v>656</v>
      </c>
      <c r="V8089">
        <v>0</v>
      </c>
      <c r="W8089">
        <v>0</v>
      </c>
      <c r="X8089">
        <v>0</v>
      </c>
      <c r="AC8089">
        <v>-65.290000000000006</v>
      </c>
      <c r="AD8089">
        <v>-9.9149999999999991</v>
      </c>
      <c r="AE8089">
        <v>46255.167999999998</v>
      </c>
      <c r="AV8089">
        <v>0</v>
      </c>
      <c r="AW8089">
        <v>0</v>
      </c>
      <c r="AX8089">
        <v>0</v>
      </c>
      <c r="BT8089" s="1" t="s">
        <v>656</v>
      </c>
      <c r="CI8089">
        <v>0</v>
      </c>
      <c r="CJ8089">
        <v>0</v>
      </c>
      <c r="CK8089">
        <v>0</v>
      </c>
      <c r="CZ8089">
        <v>5.2709999999999999</v>
      </c>
      <c r="DI8089" s="1" t="s">
        <v>656</v>
      </c>
      <c r="DQ8089" s="1" t="s">
        <v>656</v>
      </c>
    </row>
    <row r="8090" spans="1:127" x14ac:dyDescent="0.25">
      <c r="A8090" s="1" t="s">
        <v>218</v>
      </c>
      <c r="B8090">
        <v>1985</v>
      </c>
      <c r="C8090" s="1" t="s">
        <v>219</v>
      </c>
      <c r="D8090">
        <v>116576</v>
      </c>
      <c r="F8090" s="1" t="s">
        <v>656</v>
      </c>
      <c r="G8090" s="1" t="s">
        <v>656</v>
      </c>
      <c r="H8090" s="1" t="s">
        <v>656</v>
      </c>
      <c r="I8090" s="1" t="s">
        <v>656</v>
      </c>
      <c r="M8090" s="1" t="s">
        <v>656</v>
      </c>
      <c r="V8090">
        <v>0</v>
      </c>
      <c r="W8090">
        <v>0</v>
      </c>
      <c r="X8090">
        <v>0</v>
      </c>
      <c r="AC8090">
        <v>-49.029000000000003</v>
      </c>
      <c r="AD8090">
        <v>-2.5840000000000001</v>
      </c>
      <c r="AE8090">
        <v>23046.445</v>
      </c>
      <c r="AV8090">
        <v>0</v>
      </c>
      <c r="AW8090">
        <v>0</v>
      </c>
      <c r="AX8090">
        <v>0</v>
      </c>
      <c r="BT8090" s="1" t="s">
        <v>656</v>
      </c>
      <c r="CI8090">
        <v>0</v>
      </c>
      <c r="CJ8090">
        <v>0</v>
      </c>
      <c r="CK8090">
        <v>0</v>
      </c>
      <c r="CZ8090">
        <v>2.6869999999999998</v>
      </c>
      <c r="DI8090" s="1" t="s">
        <v>656</v>
      </c>
      <c r="DQ8090" s="1" t="s">
        <v>656</v>
      </c>
    </row>
    <row r="8091" spans="1:127" x14ac:dyDescent="0.25">
      <c r="A8091" s="1" t="s">
        <v>218</v>
      </c>
      <c r="B8091">
        <v>1986</v>
      </c>
      <c r="C8091" s="1" t="s">
        <v>219</v>
      </c>
      <c r="D8091">
        <v>119228</v>
      </c>
      <c r="F8091" s="1" t="s">
        <v>656</v>
      </c>
      <c r="G8091" s="1" t="s">
        <v>656</v>
      </c>
      <c r="H8091" s="1" t="s">
        <v>656</v>
      </c>
      <c r="I8091" s="1" t="s">
        <v>656</v>
      </c>
      <c r="M8091" s="1" t="s">
        <v>656</v>
      </c>
      <c r="V8091">
        <v>0</v>
      </c>
      <c r="W8091">
        <v>0</v>
      </c>
      <c r="X8091">
        <v>0</v>
      </c>
      <c r="AC8091">
        <v>67.569999999999993</v>
      </c>
      <c r="AD8091">
        <v>1.8149999999999999</v>
      </c>
      <c r="AE8091">
        <v>37759.875</v>
      </c>
      <c r="AV8091">
        <v>0</v>
      </c>
      <c r="AW8091">
        <v>0</v>
      </c>
      <c r="AX8091">
        <v>0</v>
      </c>
      <c r="BT8091" s="1" t="s">
        <v>656</v>
      </c>
      <c r="CI8091">
        <v>0</v>
      </c>
      <c r="CJ8091">
        <v>0</v>
      </c>
      <c r="CK8091">
        <v>0</v>
      </c>
      <c r="CZ8091">
        <v>4.5019999999999998</v>
      </c>
      <c r="DI8091" s="1" t="s">
        <v>656</v>
      </c>
      <c r="DQ8091" s="1" t="s">
        <v>656</v>
      </c>
    </row>
    <row r="8092" spans="1:127" x14ac:dyDescent="0.25">
      <c r="A8092" s="1" t="s">
        <v>218</v>
      </c>
      <c r="B8092">
        <v>1987</v>
      </c>
      <c r="C8092" s="1" t="s">
        <v>219</v>
      </c>
      <c r="D8092">
        <v>121923</v>
      </c>
      <c r="F8092" s="1" t="s">
        <v>656</v>
      </c>
      <c r="G8092" s="1" t="s">
        <v>656</v>
      </c>
      <c r="H8092" s="1" t="s">
        <v>656</v>
      </c>
      <c r="I8092" s="1" t="s">
        <v>656</v>
      </c>
      <c r="M8092" s="1" t="s">
        <v>656</v>
      </c>
      <c r="V8092">
        <v>0</v>
      </c>
      <c r="W8092">
        <v>0</v>
      </c>
      <c r="X8092">
        <v>0</v>
      </c>
      <c r="AC8092">
        <v>-29.623999999999999</v>
      </c>
      <c r="AD8092">
        <v>-1.3340000000000001</v>
      </c>
      <c r="AE8092">
        <v>25986.5</v>
      </c>
      <c r="AV8092">
        <v>0</v>
      </c>
      <c r="AW8092">
        <v>0</v>
      </c>
      <c r="AX8092">
        <v>0</v>
      </c>
      <c r="BT8092" s="1" t="s">
        <v>656</v>
      </c>
      <c r="CI8092">
        <v>0</v>
      </c>
      <c r="CJ8092">
        <v>0</v>
      </c>
      <c r="CK8092">
        <v>0</v>
      </c>
      <c r="CZ8092">
        <v>3.1680000000000001</v>
      </c>
      <c r="DI8092" s="1" t="s">
        <v>656</v>
      </c>
      <c r="DQ8092" s="1" t="s">
        <v>656</v>
      </c>
    </row>
    <row r="8093" spans="1:127" x14ac:dyDescent="0.25">
      <c r="A8093" s="1" t="s">
        <v>218</v>
      </c>
      <c r="B8093">
        <v>1988</v>
      </c>
      <c r="C8093" s="1" t="s">
        <v>219</v>
      </c>
      <c r="D8093">
        <v>124674</v>
      </c>
      <c r="F8093" s="1" t="s">
        <v>656</v>
      </c>
      <c r="G8093" s="1" t="s">
        <v>656</v>
      </c>
      <c r="H8093" s="1" t="s">
        <v>656</v>
      </c>
      <c r="I8093" s="1" t="s">
        <v>656</v>
      </c>
      <c r="M8093" s="1" t="s">
        <v>656</v>
      </c>
      <c r="V8093">
        <v>0</v>
      </c>
      <c r="W8093">
        <v>0</v>
      </c>
      <c r="X8093">
        <v>0</v>
      </c>
      <c r="AC8093">
        <v>3.4740000000000002</v>
      </c>
      <c r="AD8093">
        <v>0.11</v>
      </c>
      <c r="AE8093">
        <v>26296.07</v>
      </c>
      <c r="AV8093">
        <v>0</v>
      </c>
      <c r="AW8093">
        <v>0</v>
      </c>
      <c r="AX8093">
        <v>0</v>
      </c>
      <c r="BT8093" s="1" t="s">
        <v>656</v>
      </c>
      <c r="CI8093">
        <v>0</v>
      </c>
      <c r="CJ8093">
        <v>0</v>
      </c>
      <c r="CK8093">
        <v>0</v>
      </c>
      <c r="CZ8093">
        <v>3.278</v>
      </c>
      <c r="DI8093" s="1" t="s">
        <v>656</v>
      </c>
      <c r="DQ8093" s="1" t="s">
        <v>656</v>
      </c>
    </row>
    <row r="8094" spans="1:127" x14ac:dyDescent="0.25">
      <c r="A8094" s="1" t="s">
        <v>218</v>
      </c>
      <c r="B8094">
        <v>1989</v>
      </c>
      <c r="C8094" s="1" t="s">
        <v>219</v>
      </c>
      <c r="D8094">
        <v>127525</v>
      </c>
      <c r="F8094" s="1" t="s">
        <v>656</v>
      </c>
      <c r="G8094" s="1" t="s">
        <v>656</v>
      </c>
      <c r="H8094" s="1" t="s">
        <v>656</v>
      </c>
      <c r="I8094" s="1" t="s">
        <v>656</v>
      </c>
      <c r="M8094" s="1" t="s">
        <v>656</v>
      </c>
      <c r="V8094">
        <v>0</v>
      </c>
      <c r="W8094">
        <v>0</v>
      </c>
      <c r="X8094">
        <v>0</v>
      </c>
      <c r="AC8094">
        <v>-7.1120000000000001</v>
      </c>
      <c r="AD8094">
        <v>-0.23300000000000001</v>
      </c>
      <c r="AE8094">
        <v>23879.873</v>
      </c>
      <c r="AV8094">
        <v>0</v>
      </c>
      <c r="AW8094">
        <v>0</v>
      </c>
      <c r="AX8094">
        <v>0</v>
      </c>
      <c r="BT8094" s="1" t="s">
        <v>656</v>
      </c>
      <c r="CI8094">
        <v>0</v>
      </c>
      <c r="CJ8094">
        <v>0</v>
      </c>
      <c r="CK8094">
        <v>0</v>
      </c>
      <c r="CZ8094">
        <v>3.0449999999999999</v>
      </c>
      <c r="DI8094" s="1" t="s">
        <v>656</v>
      </c>
      <c r="DQ8094" s="1" t="s">
        <v>656</v>
      </c>
    </row>
    <row r="8095" spans="1:127" x14ac:dyDescent="0.25">
      <c r="A8095" s="1" t="s">
        <v>218</v>
      </c>
      <c r="B8095">
        <v>1990</v>
      </c>
      <c r="C8095" s="1" t="s">
        <v>219</v>
      </c>
      <c r="D8095">
        <v>130479</v>
      </c>
      <c r="F8095" s="1" t="s">
        <v>656</v>
      </c>
      <c r="G8095" s="1" t="s">
        <v>656</v>
      </c>
      <c r="H8095" s="1" t="s">
        <v>656</v>
      </c>
      <c r="I8095" s="1" t="s">
        <v>656</v>
      </c>
      <c r="M8095" s="1" t="s">
        <v>656</v>
      </c>
      <c r="V8095">
        <v>0</v>
      </c>
      <c r="W8095">
        <v>0</v>
      </c>
      <c r="X8095">
        <v>0</v>
      </c>
      <c r="AC8095">
        <v>151.05600000000001</v>
      </c>
      <c r="AD8095">
        <v>4.5999999999999996</v>
      </c>
      <c r="AE8095">
        <v>58594.527000000002</v>
      </c>
      <c r="AV8095">
        <v>0</v>
      </c>
      <c r="AW8095">
        <v>0</v>
      </c>
      <c r="AX8095">
        <v>0</v>
      </c>
      <c r="BT8095" s="1" t="s">
        <v>656</v>
      </c>
      <c r="CI8095">
        <v>0</v>
      </c>
      <c r="CJ8095">
        <v>0</v>
      </c>
      <c r="CK8095">
        <v>0</v>
      </c>
      <c r="CZ8095">
        <v>7.6449999999999996</v>
      </c>
      <c r="DI8095" s="1" t="s">
        <v>656</v>
      </c>
      <c r="DQ8095" s="1" t="s">
        <v>656</v>
      </c>
    </row>
    <row r="8096" spans="1:127" x14ac:dyDescent="0.25">
      <c r="A8096" s="1" t="s">
        <v>218</v>
      </c>
      <c r="B8096">
        <v>1991</v>
      </c>
      <c r="C8096" s="1" t="s">
        <v>219</v>
      </c>
      <c r="D8096">
        <v>133553</v>
      </c>
      <c r="F8096" s="1" t="s">
        <v>656</v>
      </c>
      <c r="G8096" s="1" t="s">
        <v>656</v>
      </c>
      <c r="H8096" s="1" t="s">
        <v>656</v>
      </c>
      <c r="I8096" s="1" t="s">
        <v>656</v>
      </c>
      <c r="M8096" s="1" t="s">
        <v>656</v>
      </c>
      <c r="V8096">
        <v>0</v>
      </c>
      <c r="W8096">
        <v>0</v>
      </c>
      <c r="X8096">
        <v>0</v>
      </c>
      <c r="AC8096">
        <v>12.167999999999999</v>
      </c>
      <c r="AD8096">
        <v>0.93</v>
      </c>
      <c r="AE8096">
        <v>64211.559000000001</v>
      </c>
      <c r="AV8096">
        <v>0</v>
      </c>
      <c r="AW8096">
        <v>0</v>
      </c>
      <c r="AX8096">
        <v>0</v>
      </c>
      <c r="BT8096" s="1" t="s">
        <v>656</v>
      </c>
      <c r="CI8096">
        <v>0</v>
      </c>
      <c r="CJ8096">
        <v>0</v>
      </c>
      <c r="CK8096">
        <v>0</v>
      </c>
      <c r="CZ8096">
        <v>8.5760000000000005</v>
      </c>
      <c r="DI8096" s="1" t="s">
        <v>656</v>
      </c>
      <c r="DQ8096" s="1" t="s">
        <v>656</v>
      </c>
    </row>
    <row r="8097" spans="1:127" x14ac:dyDescent="0.25">
      <c r="A8097" s="1" t="s">
        <v>218</v>
      </c>
      <c r="B8097">
        <v>1992</v>
      </c>
      <c r="C8097" s="1" t="s">
        <v>219</v>
      </c>
      <c r="D8097">
        <v>136693</v>
      </c>
      <c r="F8097" s="1" t="s">
        <v>656</v>
      </c>
      <c r="G8097" s="1" t="s">
        <v>656</v>
      </c>
      <c r="H8097" s="1" t="s">
        <v>656</v>
      </c>
      <c r="I8097" s="1" t="s">
        <v>656</v>
      </c>
      <c r="M8097" s="1" t="s">
        <v>656</v>
      </c>
      <c r="V8097">
        <v>0</v>
      </c>
      <c r="W8097">
        <v>0</v>
      </c>
      <c r="X8097">
        <v>0</v>
      </c>
      <c r="AC8097">
        <v>20.236999999999998</v>
      </c>
      <c r="AD8097">
        <v>1.7350000000000001</v>
      </c>
      <c r="AE8097">
        <v>75432.273000000001</v>
      </c>
      <c r="AV8097">
        <v>0</v>
      </c>
      <c r="AW8097">
        <v>0</v>
      </c>
      <c r="AX8097">
        <v>0</v>
      </c>
      <c r="BT8097" s="1" t="s">
        <v>656</v>
      </c>
      <c r="CI8097">
        <v>0</v>
      </c>
      <c r="CJ8097">
        <v>0</v>
      </c>
      <c r="CK8097">
        <v>0</v>
      </c>
      <c r="CZ8097">
        <v>10.311</v>
      </c>
      <c r="DI8097" s="1" t="s">
        <v>656</v>
      </c>
      <c r="DQ8097" s="1" t="s">
        <v>656</v>
      </c>
    </row>
    <row r="8098" spans="1:127" x14ac:dyDescent="0.25">
      <c r="A8098" s="1" t="s">
        <v>218</v>
      </c>
      <c r="B8098">
        <v>1993</v>
      </c>
      <c r="C8098" s="1" t="s">
        <v>219</v>
      </c>
      <c r="D8098">
        <v>139813</v>
      </c>
      <c r="F8098" s="1" t="s">
        <v>656</v>
      </c>
      <c r="G8098" s="1" t="s">
        <v>656</v>
      </c>
      <c r="H8098" s="1" t="s">
        <v>656</v>
      </c>
      <c r="I8098" s="1" t="s">
        <v>656</v>
      </c>
      <c r="M8098" s="1" t="s">
        <v>656</v>
      </c>
      <c r="V8098">
        <v>0</v>
      </c>
      <c r="W8098">
        <v>0</v>
      </c>
      <c r="X8098">
        <v>0</v>
      </c>
      <c r="AC8098">
        <v>32.639000000000003</v>
      </c>
      <c r="AD8098">
        <v>3.3650000000000002</v>
      </c>
      <c r="AE8098">
        <v>97819.835999999996</v>
      </c>
      <c r="AV8098">
        <v>0</v>
      </c>
      <c r="AW8098">
        <v>0</v>
      </c>
      <c r="AX8098">
        <v>0</v>
      </c>
      <c r="BT8098" s="1" t="s">
        <v>656</v>
      </c>
      <c r="CI8098">
        <v>0</v>
      </c>
      <c r="CJ8098">
        <v>0</v>
      </c>
      <c r="CK8098">
        <v>0</v>
      </c>
      <c r="CZ8098">
        <v>13.676</v>
      </c>
      <c r="DI8098" s="1" t="s">
        <v>656</v>
      </c>
      <c r="DQ8098" s="1" t="s">
        <v>656</v>
      </c>
    </row>
    <row r="8099" spans="1:127" x14ac:dyDescent="0.25">
      <c r="A8099" s="1" t="s">
        <v>218</v>
      </c>
      <c r="B8099">
        <v>1994</v>
      </c>
      <c r="C8099" s="1" t="s">
        <v>219</v>
      </c>
      <c r="D8099">
        <v>142806</v>
      </c>
      <c r="F8099" s="1" t="s">
        <v>656</v>
      </c>
      <c r="G8099" s="1" t="s">
        <v>656</v>
      </c>
      <c r="H8099" s="1" t="s">
        <v>656</v>
      </c>
      <c r="I8099" s="1" t="s">
        <v>656</v>
      </c>
      <c r="M8099" s="1" t="s">
        <v>656</v>
      </c>
      <c r="V8099">
        <v>0</v>
      </c>
      <c r="W8099">
        <v>0</v>
      </c>
      <c r="X8099">
        <v>0</v>
      </c>
      <c r="AC8099">
        <v>45.606999999999999</v>
      </c>
      <c r="AD8099">
        <v>6.2370000000000001</v>
      </c>
      <c r="AE8099">
        <v>139447.67199999999</v>
      </c>
      <c r="AV8099">
        <v>0</v>
      </c>
      <c r="AW8099">
        <v>0</v>
      </c>
      <c r="AX8099">
        <v>0</v>
      </c>
      <c r="BT8099" s="1" t="s">
        <v>656</v>
      </c>
      <c r="CI8099">
        <v>0</v>
      </c>
      <c r="CJ8099">
        <v>0</v>
      </c>
      <c r="CK8099">
        <v>0</v>
      </c>
      <c r="CZ8099">
        <v>19.914000000000001</v>
      </c>
      <c r="DI8099" s="1" t="s">
        <v>656</v>
      </c>
      <c r="DQ8099" s="1" t="s">
        <v>656</v>
      </c>
    </row>
    <row r="8100" spans="1:127" x14ac:dyDescent="0.25">
      <c r="A8100" s="1" t="s">
        <v>218</v>
      </c>
      <c r="B8100">
        <v>1995</v>
      </c>
      <c r="C8100" s="1" t="s">
        <v>219</v>
      </c>
      <c r="D8100">
        <v>145559</v>
      </c>
      <c r="F8100" s="1" t="s">
        <v>656</v>
      </c>
      <c r="G8100" s="1" t="s">
        <v>656</v>
      </c>
      <c r="H8100" s="1" t="s">
        <v>656</v>
      </c>
      <c r="I8100" s="1" t="s">
        <v>656</v>
      </c>
      <c r="M8100" s="1" t="s">
        <v>656</v>
      </c>
      <c r="V8100">
        <v>0</v>
      </c>
      <c r="W8100">
        <v>0</v>
      </c>
      <c r="X8100">
        <v>0</v>
      </c>
      <c r="AC8100">
        <v>-25.725000000000001</v>
      </c>
      <c r="AD8100">
        <v>-5.1230000000000002</v>
      </c>
      <c r="AE8100">
        <v>101616.266</v>
      </c>
      <c r="AV8100">
        <v>0</v>
      </c>
      <c r="AW8100">
        <v>0</v>
      </c>
      <c r="AX8100">
        <v>0</v>
      </c>
      <c r="BT8100" s="1" t="s">
        <v>656</v>
      </c>
      <c r="CI8100">
        <v>0</v>
      </c>
      <c r="CJ8100">
        <v>0</v>
      </c>
      <c r="CK8100">
        <v>0</v>
      </c>
      <c r="CZ8100">
        <v>14.791</v>
      </c>
      <c r="DI8100" s="1" t="s">
        <v>656</v>
      </c>
      <c r="DQ8100" s="1" t="s">
        <v>656</v>
      </c>
    </row>
    <row r="8101" spans="1:127" x14ac:dyDescent="0.25">
      <c r="A8101" s="1" t="s">
        <v>218</v>
      </c>
      <c r="B8101">
        <v>1996</v>
      </c>
      <c r="C8101" s="1" t="s">
        <v>219</v>
      </c>
      <c r="D8101">
        <v>148061</v>
      </c>
      <c r="F8101" s="1" t="s">
        <v>656</v>
      </c>
      <c r="G8101" s="1" t="s">
        <v>656</v>
      </c>
      <c r="H8101" s="1" t="s">
        <v>656</v>
      </c>
      <c r="I8101" s="1" t="s">
        <v>656</v>
      </c>
      <c r="M8101" s="1" t="s">
        <v>656</v>
      </c>
      <c r="V8101">
        <v>0</v>
      </c>
      <c r="W8101">
        <v>0</v>
      </c>
      <c r="X8101">
        <v>0</v>
      </c>
      <c r="AC8101">
        <v>-11.347</v>
      </c>
      <c r="AD8101">
        <v>-1.6779999999999999</v>
      </c>
      <c r="AE8101">
        <v>88563.289000000004</v>
      </c>
      <c r="AV8101">
        <v>0</v>
      </c>
      <c r="AW8101">
        <v>0</v>
      </c>
      <c r="AX8101">
        <v>0</v>
      </c>
      <c r="BT8101" s="1" t="s">
        <v>656</v>
      </c>
      <c r="CI8101">
        <v>0</v>
      </c>
      <c r="CJ8101">
        <v>0</v>
      </c>
      <c r="CK8101">
        <v>0</v>
      </c>
      <c r="CZ8101">
        <v>13.113</v>
      </c>
      <c r="DI8101" s="1" t="s">
        <v>656</v>
      </c>
      <c r="DQ8101" s="1" t="s">
        <v>656</v>
      </c>
    </row>
    <row r="8102" spans="1:127" x14ac:dyDescent="0.25">
      <c r="A8102" s="1" t="s">
        <v>218</v>
      </c>
      <c r="B8102">
        <v>1997</v>
      </c>
      <c r="C8102" s="1" t="s">
        <v>219</v>
      </c>
      <c r="D8102">
        <v>150303</v>
      </c>
      <c r="F8102" s="1" t="s">
        <v>656</v>
      </c>
      <c r="G8102" s="1" t="s">
        <v>656</v>
      </c>
      <c r="H8102" s="1" t="s">
        <v>656</v>
      </c>
      <c r="I8102" s="1" t="s">
        <v>656</v>
      </c>
      <c r="M8102" s="1" t="s">
        <v>656</v>
      </c>
      <c r="V8102">
        <v>0</v>
      </c>
      <c r="W8102">
        <v>0</v>
      </c>
      <c r="X8102">
        <v>0</v>
      </c>
      <c r="AC8102">
        <v>13.917999999999999</v>
      </c>
      <c r="AD8102">
        <v>1.825</v>
      </c>
      <c r="AE8102">
        <v>99384.195000000007</v>
      </c>
      <c r="AV8102">
        <v>0</v>
      </c>
      <c r="AW8102">
        <v>0</v>
      </c>
      <c r="AX8102">
        <v>0</v>
      </c>
      <c r="BT8102" s="1" t="s">
        <v>656</v>
      </c>
      <c r="CI8102">
        <v>0</v>
      </c>
      <c r="CJ8102">
        <v>0</v>
      </c>
      <c r="CK8102">
        <v>0</v>
      </c>
      <c r="CZ8102">
        <v>14.938000000000001</v>
      </c>
      <c r="DI8102" s="1" t="s">
        <v>656</v>
      </c>
      <c r="DQ8102" s="1" t="s">
        <v>656</v>
      </c>
    </row>
    <row r="8103" spans="1:127" x14ac:dyDescent="0.25">
      <c r="A8103" s="1" t="s">
        <v>218</v>
      </c>
      <c r="B8103">
        <v>1998</v>
      </c>
      <c r="C8103" s="1" t="s">
        <v>219</v>
      </c>
      <c r="D8103">
        <v>152274</v>
      </c>
      <c r="F8103" s="1" t="s">
        <v>656</v>
      </c>
      <c r="G8103" s="1" t="s">
        <v>656</v>
      </c>
      <c r="H8103" s="1" t="s">
        <v>656</v>
      </c>
      <c r="I8103" s="1" t="s">
        <v>656</v>
      </c>
      <c r="M8103" s="1" t="s">
        <v>656</v>
      </c>
      <c r="V8103">
        <v>0</v>
      </c>
      <c r="W8103">
        <v>0</v>
      </c>
      <c r="X8103">
        <v>0</v>
      </c>
      <c r="AC8103">
        <v>-17.34</v>
      </c>
      <c r="AD8103">
        <v>-2.59</v>
      </c>
      <c r="AE8103">
        <v>81087.983999999997</v>
      </c>
      <c r="AV8103">
        <v>0</v>
      </c>
      <c r="AW8103">
        <v>0</v>
      </c>
      <c r="AX8103">
        <v>0</v>
      </c>
      <c r="BT8103" s="1" t="s">
        <v>656</v>
      </c>
      <c r="CI8103">
        <v>0</v>
      </c>
      <c r="CJ8103">
        <v>0</v>
      </c>
      <c r="CK8103">
        <v>0</v>
      </c>
      <c r="CZ8103">
        <v>12.348000000000001</v>
      </c>
      <c r="DI8103" s="1" t="s">
        <v>656</v>
      </c>
      <c r="DQ8103" s="1" t="s">
        <v>656</v>
      </c>
    </row>
    <row r="8104" spans="1:127" x14ac:dyDescent="0.25">
      <c r="A8104" s="1" t="s">
        <v>218</v>
      </c>
      <c r="B8104">
        <v>1999</v>
      </c>
      <c r="C8104" s="1" t="s">
        <v>219</v>
      </c>
      <c r="D8104">
        <v>153955</v>
      </c>
      <c r="F8104" s="1" t="s">
        <v>656</v>
      </c>
      <c r="G8104" s="1" t="s">
        <v>656</v>
      </c>
      <c r="H8104" s="1" t="s">
        <v>656</v>
      </c>
      <c r="I8104" s="1" t="s">
        <v>656</v>
      </c>
      <c r="M8104" s="1" t="s">
        <v>656</v>
      </c>
      <c r="V8104">
        <v>0</v>
      </c>
      <c r="W8104">
        <v>0</v>
      </c>
      <c r="X8104">
        <v>0</v>
      </c>
      <c r="AC8104">
        <v>11.161</v>
      </c>
      <c r="AD8104">
        <v>1.3779999999999999</v>
      </c>
      <c r="AE8104">
        <v>89153.898000000001</v>
      </c>
      <c r="AV8104">
        <v>0</v>
      </c>
      <c r="AW8104">
        <v>0</v>
      </c>
      <c r="AX8104">
        <v>0</v>
      </c>
      <c r="BT8104" s="1" t="s">
        <v>656</v>
      </c>
      <c r="CI8104">
        <v>0</v>
      </c>
      <c r="CJ8104">
        <v>0</v>
      </c>
      <c r="CK8104">
        <v>0</v>
      </c>
      <c r="CZ8104">
        <v>13.726000000000001</v>
      </c>
      <c r="DI8104" s="1" t="s">
        <v>656</v>
      </c>
      <c r="DQ8104" s="1" t="s">
        <v>656</v>
      </c>
    </row>
    <row r="8105" spans="1:127" x14ac:dyDescent="0.25">
      <c r="A8105" s="1" t="s">
        <v>218</v>
      </c>
      <c r="B8105">
        <v>2000</v>
      </c>
      <c r="C8105" s="1" t="s">
        <v>219</v>
      </c>
      <c r="D8105">
        <v>155323</v>
      </c>
      <c r="F8105" s="1" t="s">
        <v>656</v>
      </c>
      <c r="G8105" s="1" t="s">
        <v>656</v>
      </c>
      <c r="H8105" s="1" t="s">
        <v>656</v>
      </c>
      <c r="I8105" s="1" t="s">
        <v>656</v>
      </c>
      <c r="J8105">
        <v>0</v>
      </c>
      <c r="K8105">
        <v>0</v>
      </c>
      <c r="L8105">
        <v>0</v>
      </c>
      <c r="M8105" s="1" t="s">
        <v>656</v>
      </c>
      <c r="N8105">
        <v>702.70299999999997</v>
      </c>
      <c r="S8105">
        <v>0</v>
      </c>
      <c r="T8105">
        <v>0</v>
      </c>
      <c r="V8105">
        <v>0</v>
      </c>
      <c r="W8105">
        <v>0</v>
      </c>
      <c r="X8105">
        <v>0</v>
      </c>
      <c r="Y8105">
        <v>0</v>
      </c>
      <c r="AA8105">
        <v>1.85</v>
      </c>
      <c r="AB8105">
        <v>1.85</v>
      </c>
      <c r="AC8105">
        <v>1.87</v>
      </c>
      <c r="AD8105">
        <v>0.25700000000000001</v>
      </c>
      <c r="AE8105">
        <v>90021.43</v>
      </c>
      <c r="AI8105">
        <v>11910.664000000001</v>
      </c>
      <c r="AJ8105">
        <v>1.85</v>
      </c>
      <c r="AM8105">
        <v>100</v>
      </c>
      <c r="AR8105">
        <v>0</v>
      </c>
      <c r="AS8105">
        <v>0</v>
      </c>
      <c r="AV8105">
        <v>0</v>
      </c>
      <c r="AW8105">
        <v>0</v>
      </c>
      <c r="AX8105">
        <v>0</v>
      </c>
      <c r="AY8105">
        <v>0</v>
      </c>
      <c r="BA8105">
        <v>1.3</v>
      </c>
      <c r="BE8105">
        <v>0</v>
      </c>
      <c r="BF8105">
        <v>0</v>
      </c>
      <c r="BH8105">
        <v>0</v>
      </c>
      <c r="BM8105">
        <v>0</v>
      </c>
      <c r="BN8105">
        <v>0</v>
      </c>
      <c r="BP8105">
        <v>0</v>
      </c>
      <c r="BR8105">
        <v>0</v>
      </c>
      <c r="BS8105">
        <v>0</v>
      </c>
      <c r="BT8105" s="1" t="s">
        <v>656</v>
      </c>
      <c r="BW8105">
        <v>0</v>
      </c>
      <c r="BX8105">
        <v>0</v>
      </c>
      <c r="BZ8105">
        <v>0</v>
      </c>
      <c r="CE8105">
        <v>11910.664000000001</v>
      </c>
      <c r="CF8105">
        <v>1.85</v>
      </c>
      <c r="CI8105">
        <v>0</v>
      </c>
      <c r="CJ8105">
        <v>0</v>
      </c>
      <c r="CK8105">
        <v>0</v>
      </c>
      <c r="CL8105">
        <v>100</v>
      </c>
      <c r="CO8105">
        <v>0</v>
      </c>
      <c r="CP8105">
        <v>0</v>
      </c>
      <c r="CS8105">
        <v>0</v>
      </c>
      <c r="CT8105">
        <v>0</v>
      </c>
      <c r="CV8105">
        <v>0</v>
      </c>
      <c r="CW8105">
        <v>0</v>
      </c>
      <c r="CY8105">
        <v>11910.664000000001</v>
      </c>
      <c r="CZ8105">
        <v>13.981999999999999</v>
      </c>
      <c r="DD8105">
        <v>0</v>
      </c>
      <c r="DE8105">
        <v>0</v>
      </c>
      <c r="DG8105">
        <v>0</v>
      </c>
      <c r="DI8105" s="1" t="s">
        <v>656</v>
      </c>
      <c r="DL8105">
        <v>0</v>
      </c>
      <c r="DM8105">
        <v>0</v>
      </c>
      <c r="DO8105">
        <v>0</v>
      </c>
      <c r="DQ8105" s="1" t="s">
        <v>656</v>
      </c>
      <c r="DT8105">
        <v>0</v>
      </c>
      <c r="DU8105">
        <v>0</v>
      </c>
      <c r="DW8105">
        <v>0</v>
      </c>
    </row>
    <row r="8106" spans="1:127" x14ac:dyDescent="0.25">
      <c r="A8106" s="1" t="s">
        <v>218</v>
      </c>
      <c r="B8106">
        <v>2001</v>
      </c>
      <c r="C8106" s="1" t="s">
        <v>219</v>
      </c>
      <c r="D8106">
        <v>156395</v>
      </c>
      <c r="F8106" s="1" t="s">
        <v>656</v>
      </c>
      <c r="G8106" s="1" t="s">
        <v>656</v>
      </c>
      <c r="H8106" s="1" t="s">
        <v>656</v>
      </c>
      <c r="I8106" s="1" t="s">
        <v>656</v>
      </c>
      <c r="J8106">
        <v>0</v>
      </c>
      <c r="K8106">
        <v>0</v>
      </c>
      <c r="L8106">
        <v>0</v>
      </c>
      <c r="M8106" s="1" t="s">
        <v>656</v>
      </c>
      <c r="N8106">
        <v>702.70299999999997</v>
      </c>
      <c r="S8106">
        <v>0</v>
      </c>
      <c r="T8106">
        <v>0</v>
      </c>
      <c r="V8106">
        <v>0</v>
      </c>
      <c r="W8106">
        <v>0</v>
      </c>
      <c r="X8106">
        <v>0</v>
      </c>
      <c r="Y8106">
        <v>0</v>
      </c>
      <c r="AA8106">
        <v>1.85</v>
      </c>
      <c r="AB8106">
        <v>1.85</v>
      </c>
      <c r="AC8106">
        <v>38.454999999999998</v>
      </c>
      <c r="AD8106">
        <v>5.3769999999999998</v>
      </c>
      <c r="AE8106">
        <v>123785.039</v>
      </c>
      <c r="AI8106">
        <v>11829.022000000001</v>
      </c>
      <c r="AJ8106">
        <v>1.85</v>
      </c>
      <c r="AM8106">
        <v>100</v>
      </c>
      <c r="AR8106">
        <v>0</v>
      </c>
      <c r="AS8106">
        <v>0</v>
      </c>
      <c r="AV8106">
        <v>0</v>
      </c>
      <c r="AW8106">
        <v>0</v>
      </c>
      <c r="AX8106">
        <v>0</v>
      </c>
      <c r="AY8106">
        <v>0</v>
      </c>
      <c r="BA8106">
        <v>1.3</v>
      </c>
      <c r="BE8106">
        <v>0</v>
      </c>
      <c r="BF8106">
        <v>0</v>
      </c>
      <c r="BH8106">
        <v>0</v>
      </c>
      <c r="BM8106">
        <v>0</v>
      </c>
      <c r="BN8106">
        <v>0</v>
      </c>
      <c r="BP8106">
        <v>0</v>
      </c>
      <c r="BR8106">
        <v>0</v>
      </c>
      <c r="BS8106">
        <v>0</v>
      </c>
      <c r="BT8106" s="1" t="s">
        <v>656</v>
      </c>
      <c r="BW8106">
        <v>0</v>
      </c>
      <c r="BX8106">
        <v>0</v>
      </c>
      <c r="BZ8106">
        <v>0</v>
      </c>
      <c r="CE8106">
        <v>11829.022000000001</v>
      </c>
      <c r="CF8106">
        <v>1.85</v>
      </c>
      <c r="CI8106">
        <v>0</v>
      </c>
      <c r="CJ8106">
        <v>0</v>
      </c>
      <c r="CK8106">
        <v>0</v>
      </c>
      <c r="CL8106">
        <v>100</v>
      </c>
      <c r="CO8106">
        <v>0</v>
      </c>
      <c r="CP8106">
        <v>0</v>
      </c>
      <c r="CS8106">
        <v>0</v>
      </c>
      <c r="CT8106">
        <v>0</v>
      </c>
      <c r="CV8106">
        <v>0</v>
      </c>
      <c r="CW8106">
        <v>0</v>
      </c>
      <c r="CY8106">
        <v>11829.022000000001</v>
      </c>
      <c r="CZ8106">
        <v>19.359000000000002</v>
      </c>
      <c r="DD8106">
        <v>0</v>
      </c>
      <c r="DE8106">
        <v>0</v>
      </c>
      <c r="DG8106">
        <v>0</v>
      </c>
      <c r="DI8106" s="1" t="s">
        <v>656</v>
      </c>
      <c r="DL8106">
        <v>0</v>
      </c>
      <c r="DM8106">
        <v>0</v>
      </c>
      <c r="DO8106">
        <v>0</v>
      </c>
      <c r="DQ8106" s="1" t="s">
        <v>656</v>
      </c>
      <c r="DT8106">
        <v>0</v>
      </c>
      <c r="DU8106">
        <v>0</v>
      </c>
      <c r="DW8106">
        <v>0</v>
      </c>
    </row>
    <row r="8107" spans="1:127" x14ac:dyDescent="0.25">
      <c r="A8107" s="1" t="s">
        <v>218</v>
      </c>
      <c r="B8107">
        <v>2002</v>
      </c>
      <c r="C8107" s="1" t="s">
        <v>219</v>
      </c>
      <c r="D8107">
        <v>157173</v>
      </c>
      <c r="F8107" s="1" t="s">
        <v>656</v>
      </c>
      <c r="G8107" s="1" t="s">
        <v>656</v>
      </c>
      <c r="H8107" s="1" t="s">
        <v>656</v>
      </c>
      <c r="I8107" s="1" t="s">
        <v>656</v>
      </c>
      <c r="J8107">
        <v>0</v>
      </c>
      <c r="K8107">
        <v>0</v>
      </c>
      <c r="L8107">
        <v>0</v>
      </c>
      <c r="M8107" s="1" t="s">
        <v>656</v>
      </c>
      <c r="N8107">
        <v>699.38699999999994</v>
      </c>
      <c r="S8107">
        <v>0</v>
      </c>
      <c r="T8107">
        <v>0</v>
      </c>
      <c r="V8107">
        <v>0</v>
      </c>
      <c r="W8107">
        <v>0</v>
      </c>
      <c r="X8107">
        <v>0</v>
      </c>
      <c r="Y8107">
        <v>0</v>
      </c>
      <c r="AA8107">
        <v>1.63</v>
      </c>
      <c r="AB8107">
        <v>1.63</v>
      </c>
      <c r="AC8107">
        <v>-30.491</v>
      </c>
      <c r="AD8107">
        <v>-5.9029999999999996</v>
      </c>
      <c r="AE8107">
        <v>85615.695000000007</v>
      </c>
      <c r="AI8107">
        <v>10370.737999999999</v>
      </c>
      <c r="AJ8107">
        <v>1.63</v>
      </c>
      <c r="AM8107">
        <v>100</v>
      </c>
      <c r="AR8107">
        <v>0</v>
      </c>
      <c r="AS8107">
        <v>0</v>
      </c>
      <c r="AV8107">
        <v>0</v>
      </c>
      <c r="AW8107">
        <v>0</v>
      </c>
      <c r="AX8107">
        <v>0</v>
      </c>
      <c r="AY8107">
        <v>0</v>
      </c>
      <c r="BA8107">
        <v>1.1399999999999999</v>
      </c>
      <c r="BE8107">
        <v>0</v>
      </c>
      <c r="BF8107">
        <v>0</v>
      </c>
      <c r="BH8107">
        <v>0</v>
      </c>
      <c r="BM8107">
        <v>0</v>
      </c>
      <c r="BN8107">
        <v>0</v>
      </c>
      <c r="BP8107">
        <v>0</v>
      </c>
      <c r="BR8107">
        <v>0</v>
      </c>
      <c r="BS8107">
        <v>0</v>
      </c>
      <c r="BT8107" s="1" t="s">
        <v>656</v>
      </c>
      <c r="BW8107">
        <v>0</v>
      </c>
      <c r="BX8107">
        <v>0</v>
      </c>
      <c r="BZ8107">
        <v>0</v>
      </c>
      <c r="CE8107">
        <v>10370.737999999999</v>
      </c>
      <c r="CF8107">
        <v>1.63</v>
      </c>
      <c r="CI8107">
        <v>0</v>
      </c>
      <c r="CJ8107">
        <v>0</v>
      </c>
      <c r="CK8107">
        <v>0</v>
      </c>
      <c r="CL8107">
        <v>100</v>
      </c>
      <c r="CO8107">
        <v>0</v>
      </c>
      <c r="CP8107">
        <v>0</v>
      </c>
      <c r="CS8107">
        <v>0</v>
      </c>
      <c r="CT8107">
        <v>0</v>
      </c>
      <c r="CV8107">
        <v>0</v>
      </c>
      <c r="CW8107">
        <v>0</v>
      </c>
      <c r="CY8107">
        <v>10370.737999999999</v>
      </c>
      <c r="CZ8107">
        <v>13.456</v>
      </c>
      <c r="DD8107">
        <v>0</v>
      </c>
      <c r="DE8107">
        <v>0</v>
      </c>
      <c r="DG8107">
        <v>0</v>
      </c>
      <c r="DI8107" s="1" t="s">
        <v>656</v>
      </c>
      <c r="DL8107">
        <v>0</v>
      </c>
      <c r="DM8107">
        <v>0</v>
      </c>
      <c r="DO8107">
        <v>0</v>
      </c>
      <c r="DQ8107" s="1" t="s">
        <v>656</v>
      </c>
      <c r="DT8107">
        <v>0</v>
      </c>
      <c r="DU8107">
        <v>0</v>
      </c>
      <c r="DW8107">
        <v>0</v>
      </c>
    </row>
    <row r="8108" spans="1:127" x14ac:dyDescent="0.25">
      <c r="A8108" s="1" t="s">
        <v>218</v>
      </c>
      <c r="B8108">
        <v>2003</v>
      </c>
      <c r="C8108" s="1" t="s">
        <v>219</v>
      </c>
      <c r="D8108">
        <v>157723</v>
      </c>
      <c r="F8108" s="1" t="s">
        <v>656</v>
      </c>
      <c r="G8108" s="1" t="s">
        <v>656</v>
      </c>
      <c r="H8108" s="1" t="s">
        <v>656</v>
      </c>
      <c r="I8108" s="1" t="s">
        <v>656</v>
      </c>
      <c r="J8108">
        <v>0</v>
      </c>
      <c r="K8108">
        <v>0</v>
      </c>
      <c r="L8108">
        <v>0</v>
      </c>
      <c r="M8108" s="1" t="s">
        <v>656</v>
      </c>
      <c r="N8108">
        <v>702.38099999999997</v>
      </c>
      <c r="S8108">
        <v>0</v>
      </c>
      <c r="T8108">
        <v>0</v>
      </c>
      <c r="V8108">
        <v>0</v>
      </c>
      <c r="W8108">
        <v>0</v>
      </c>
      <c r="X8108">
        <v>0</v>
      </c>
      <c r="Y8108">
        <v>0</v>
      </c>
      <c r="AA8108">
        <v>1.68</v>
      </c>
      <c r="AB8108">
        <v>1.68</v>
      </c>
      <c r="AC8108">
        <v>-15.339</v>
      </c>
      <c r="AD8108">
        <v>-2.0640000000000001</v>
      </c>
      <c r="AE8108">
        <v>72230.289000000004</v>
      </c>
      <c r="AI8108">
        <v>10651.584999999999</v>
      </c>
      <c r="AJ8108">
        <v>1.68</v>
      </c>
      <c r="AM8108">
        <v>100</v>
      </c>
      <c r="AR8108">
        <v>0</v>
      </c>
      <c r="AS8108">
        <v>0</v>
      </c>
      <c r="AV8108">
        <v>0</v>
      </c>
      <c r="AW8108">
        <v>0</v>
      </c>
      <c r="AX8108">
        <v>0</v>
      </c>
      <c r="AY8108">
        <v>0</v>
      </c>
      <c r="BA8108">
        <v>1.18</v>
      </c>
      <c r="BE8108">
        <v>0</v>
      </c>
      <c r="BF8108">
        <v>0</v>
      </c>
      <c r="BH8108">
        <v>0</v>
      </c>
      <c r="BM8108">
        <v>0</v>
      </c>
      <c r="BN8108">
        <v>0</v>
      </c>
      <c r="BP8108">
        <v>0</v>
      </c>
      <c r="BR8108">
        <v>0</v>
      </c>
      <c r="BS8108">
        <v>0</v>
      </c>
      <c r="BT8108" s="1" t="s">
        <v>656</v>
      </c>
      <c r="BW8108">
        <v>0</v>
      </c>
      <c r="BX8108">
        <v>0</v>
      </c>
      <c r="BZ8108">
        <v>0</v>
      </c>
      <c r="CE8108">
        <v>10651.584999999999</v>
      </c>
      <c r="CF8108">
        <v>1.68</v>
      </c>
      <c r="CI8108">
        <v>0</v>
      </c>
      <c r="CJ8108">
        <v>0</v>
      </c>
      <c r="CK8108">
        <v>0</v>
      </c>
      <c r="CL8108">
        <v>100</v>
      </c>
      <c r="CO8108">
        <v>0</v>
      </c>
      <c r="CP8108">
        <v>0</v>
      </c>
      <c r="CS8108">
        <v>0</v>
      </c>
      <c r="CT8108">
        <v>0</v>
      </c>
      <c r="CV8108">
        <v>0</v>
      </c>
      <c r="CW8108">
        <v>0</v>
      </c>
      <c r="CY8108">
        <v>10651.584999999999</v>
      </c>
      <c r="CZ8108">
        <v>11.391999999999999</v>
      </c>
      <c r="DD8108">
        <v>0</v>
      </c>
      <c r="DE8108">
        <v>0</v>
      </c>
      <c r="DG8108">
        <v>0</v>
      </c>
      <c r="DI8108" s="1" t="s">
        <v>656</v>
      </c>
      <c r="DL8108">
        <v>0</v>
      </c>
      <c r="DM8108">
        <v>0</v>
      </c>
      <c r="DO8108">
        <v>0</v>
      </c>
      <c r="DQ8108" s="1" t="s">
        <v>656</v>
      </c>
      <c r="DT8108">
        <v>0</v>
      </c>
      <c r="DU8108">
        <v>0</v>
      </c>
      <c r="DW8108">
        <v>0</v>
      </c>
    </row>
    <row r="8109" spans="1:127" x14ac:dyDescent="0.25">
      <c r="A8109" s="1" t="s">
        <v>218</v>
      </c>
      <c r="B8109">
        <v>2004</v>
      </c>
      <c r="C8109" s="1" t="s">
        <v>219</v>
      </c>
      <c r="D8109">
        <v>158094</v>
      </c>
      <c r="F8109" s="1" t="s">
        <v>656</v>
      </c>
      <c r="G8109" s="1" t="s">
        <v>656</v>
      </c>
      <c r="H8109" s="1" t="s">
        <v>656</v>
      </c>
      <c r="I8109" s="1" t="s">
        <v>656</v>
      </c>
      <c r="J8109">
        <v>0</v>
      </c>
      <c r="K8109">
        <v>0</v>
      </c>
      <c r="L8109">
        <v>0</v>
      </c>
      <c r="M8109" s="1" t="s">
        <v>656</v>
      </c>
      <c r="N8109">
        <v>700.56500000000005</v>
      </c>
      <c r="S8109">
        <v>0</v>
      </c>
      <c r="T8109">
        <v>0</v>
      </c>
      <c r="V8109">
        <v>0</v>
      </c>
      <c r="W8109">
        <v>0</v>
      </c>
      <c r="X8109">
        <v>0</v>
      </c>
      <c r="Y8109">
        <v>0</v>
      </c>
      <c r="AA8109">
        <v>1.77</v>
      </c>
      <c r="AB8109">
        <v>1.77</v>
      </c>
      <c r="AC8109">
        <v>16.25</v>
      </c>
      <c r="AD8109">
        <v>1.851</v>
      </c>
      <c r="AE8109">
        <v>83770.898000000001</v>
      </c>
      <c r="AI8109">
        <v>11195.870999999999</v>
      </c>
      <c r="AJ8109">
        <v>1.77</v>
      </c>
      <c r="AM8109">
        <v>100</v>
      </c>
      <c r="AR8109">
        <v>0</v>
      </c>
      <c r="AS8109">
        <v>0</v>
      </c>
      <c r="AV8109">
        <v>0</v>
      </c>
      <c r="AW8109">
        <v>0</v>
      </c>
      <c r="AX8109">
        <v>0</v>
      </c>
      <c r="AY8109">
        <v>0</v>
      </c>
      <c r="BA8109">
        <v>1.24</v>
      </c>
      <c r="BE8109">
        <v>0</v>
      </c>
      <c r="BF8109">
        <v>0</v>
      </c>
      <c r="BH8109">
        <v>0</v>
      </c>
      <c r="BM8109">
        <v>0</v>
      </c>
      <c r="BN8109">
        <v>0</v>
      </c>
      <c r="BP8109">
        <v>0</v>
      </c>
      <c r="BR8109">
        <v>0</v>
      </c>
      <c r="BS8109">
        <v>0</v>
      </c>
      <c r="BT8109" s="1" t="s">
        <v>656</v>
      </c>
      <c r="BW8109">
        <v>0</v>
      </c>
      <c r="BX8109">
        <v>0</v>
      </c>
      <c r="BZ8109">
        <v>0</v>
      </c>
      <c r="CE8109">
        <v>11195.870999999999</v>
      </c>
      <c r="CF8109">
        <v>1.77</v>
      </c>
      <c r="CI8109">
        <v>0</v>
      </c>
      <c r="CJ8109">
        <v>0</v>
      </c>
      <c r="CK8109">
        <v>0</v>
      </c>
      <c r="CL8109">
        <v>100</v>
      </c>
      <c r="CO8109">
        <v>0</v>
      </c>
      <c r="CP8109">
        <v>0</v>
      </c>
      <c r="CS8109">
        <v>0</v>
      </c>
      <c r="CT8109">
        <v>0</v>
      </c>
      <c r="CV8109">
        <v>0</v>
      </c>
      <c r="CW8109">
        <v>0</v>
      </c>
      <c r="CY8109">
        <v>11195.870999999999</v>
      </c>
      <c r="CZ8109">
        <v>13.244</v>
      </c>
      <c r="DD8109">
        <v>0</v>
      </c>
      <c r="DE8109">
        <v>0</v>
      </c>
      <c r="DG8109">
        <v>0</v>
      </c>
      <c r="DI8109" s="1" t="s">
        <v>656</v>
      </c>
      <c r="DL8109">
        <v>0</v>
      </c>
      <c r="DM8109">
        <v>0</v>
      </c>
      <c r="DO8109">
        <v>0</v>
      </c>
      <c r="DQ8109" s="1" t="s">
        <v>656</v>
      </c>
      <c r="DT8109">
        <v>0</v>
      </c>
      <c r="DU8109">
        <v>0</v>
      </c>
      <c r="DW8109">
        <v>0</v>
      </c>
    </row>
    <row r="8110" spans="1:127" x14ac:dyDescent="0.25">
      <c r="A8110" s="1" t="s">
        <v>218</v>
      </c>
      <c r="B8110">
        <v>2005</v>
      </c>
      <c r="C8110" s="1" t="s">
        <v>219</v>
      </c>
      <c r="D8110">
        <v>158406</v>
      </c>
      <c r="F8110" s="1" t="s">
        <v>656</v>
      </c>
      <c r="G8110" s="1" t="s">
        <v>656</v>
      </c>
      <c r="H8110" s="1" t="s">
        <v>656</v>
      </c>
      <c r="I8110" s="1" t="s">
        <v>656</v>
      </c>
      <c r="J8110">
        <v>0</v>
      </c>
      <c r="K8110">
        <v>0</v>
      </c>
      <c r="L8110">
        <v>0</v>
      </c>
      <c r="M8110" s="1" t="s">
        <v>656</v>
      </c>
      <c r="N8110">
        <v>698.32399999999996</v>
      </c>
      <c r="S8110">
        <v>0</v>
      </c>
      <c r="T8110">
        <v>0</v>
      </c>
      <c r="V8110">
        <v>0</v>
      </c>
      <c r="W8110">
        <v>0</v>
      </c>
      <c r="X8110">
        <v>0</v>
      </c>
      <c r="Y8110">
        <v>0</v>
      </c>
      <c r="AA8110">
        <v>1.79</v>
      </c>
      <c r="AB8110">
        <v>1.79</v>
      </c>
      <c r="AC8110">
        <v>17.100000000000001</v>
      </c>
      <c r="AD8110">
        <v>2.2650000000000001</v>
      </c>
      <c r="AE8110">
        <v>97902.508000000002</v>
      </c>
      <c r="AI8110">
        <v>11300.076999999999</v>
      </c>
      <c r="AJ8110">
        <v>1.79</v>
      </c>
      <c r="AM8110">
        <v>100</v>
      </c>
      <c r="AR8110">
        <v>0</v>
      </c>
      <c r="AS8110">
        <v>0</v>
      </c>
      <c r="AV8110">
        <v>0</v>
      </c>
      <c r="AW8110">
        <v>0</v>
      </c>
      <c r="AX8110">
        <v>0</v>
      </c>
      <c r="AY8110">
        <v>0</v>
      </c>
      <c r="BA8110">
        <v>1.25</v>
      </c>
      <c r="BE8110">
        <v>0</v>
      </c>
      <c r="BF8110">
        <v>0</v>
      </c>
      <c r="BH8110">
        <v>0</v>
      </c>
      <c r="BM8110">
        <v>0</v>
      </c>
      <c r="BN8110">
        <v>0</v>
      </c>
      <c r="BP8110">
        <v>0</v>
      </c>
      <c r="BR8110">
        <v>0</v>
      </c>
      <c r="BS8110">
        <v>0</v>
      </c>
      <c r="BT8110" s="1" t="s">
        <v>656</v>
      </c>
      <c r="BW8110">
        <v>0</v>
      </c>
      <c r="BX8110">
        <v>0</v>
      </c>
      <c r="BZ8110">
        <v>0</v>
      </c>
      <c r="CE8110">
        <v>11300.076999999999</v>
      </c>
      <c r="CF8110">
        <v>1.79</v>
      </c>
      <c r="CI8110">
        <v>0</v>
      </c>
      <c r="CJ8110">
        <v>0</v>
      </c>
      <c r="CK8110">
        <v>0</v>
      </c>
      <c r="CL8110">
        <v>100</v>
      </c>
      <c r="CO8110">
        <v>0</v>
      </c>
      <c r="CP8110">
        <v>0</v>
      </c>
      <c r="CS8110">
        <v>0</v>
      </c>
      <c r="CT8110">
        <v>0</v>
      </c>
      <c r="CV8110">
        <v>0</v>
      </c>
      <c r="CW8110">
        <v>0</v>
      </c>
      <c r="CY8110">
        <v>11300.076999999999</v>
      </c>
      <c r="CZ8110">
        <v>15.507999999999999</v>
      </c>
      <c r="DD8110">
        <v>0</v>
      </c>
      <c r="DE8110">
        <v>0</v>
      </c>
      <c r="DG8110">
        <v>0</v>
      </c>
      <c r="DI8110" s="1" t="s">
        <v>656</v>
      </c>
      <c r="DL8110">
        <v>0</v>
      </c>
      <c r="DM8110">
        <v>0</v>
      </c>
      <c r="DO8110">
        <v>0</v>
      </c>
      <c r="DQ8110" s="1" t="s">
        <v>656</v>
      </c>
      <c r="DT8110">
        <v>0</v>
      </c>
      <c r="DU8110">
        <v>0</v>
      </c>
      <c r="DW8110">
        <v>0</v>
      </c>
    </row>
    <row r="8111" spans="1:127" x14ac:dyDescent="0.25">
      <c r="A8111" s="1" t="s">
        <v>218</v>
      </c>
      <c r="B8111">
        <v>2006</v>
      </c>
      <c r="C8111" s="1" t="s">
        <v>219</v>
      </c>
      <c r="D8111">
        <v>158649</v>
      </c>
      <c r="F8111" s="1" t="s">
        <v>656</v>
      </c>
      <c r="G8111" s="1" t="s">
        <v>656</v>
      </c>
      <c r="H8111" s="1" t="s">
        <v>656</v>
      </c>
      <c r="I8111" s="1" t="s">
        <v>656</v>
      </c>
      <c r="J8111">
        <v>0</v>
      </c>
      <c r="K8111">
        <v>0</v>
      </c>
      <c r="L8111">
        <v>0</v>
      </c>
      <c r="M8111" s="1" t="s">
        <v>656</v>
      </c>
      <c r="N8111">
        <v>698.32399999999996</v>
      </c>
      <c r="S8111">
        <v>0</v>
      </c>
      <c r="T8111">
        <v>0</v>
      </c>
      <c r="V8111">
        <v>0</v>
      </c>
      <c r="W8111">
        <v>0</v>
      </c>
      <c r="X8111">
        <v>0</v>
      </c>
      <c r="Y8111">
        <v>0</v>
      </c>
      <c r="AA8111">
        <v>1.79</v>
      </c>
      <c r="AB8111">
        <v>1.79</v>
      </c>
      <c r="AC8111">
        <v>5.4610000000000003</v>
      </c>
      <c r="AD8111">
        <v>0.84699999999999998</v>
      </c>
      <c r="AE8111">
        <v>103091.18</v>
      </c>
      <c r="AI8111">
        <v>11282.769</v>
      </c>
      <c r="AJ8111">
        <v>1.79</v>
      </c>
      <c r="AM8111">
        <v>100</v>
      </c>
      <c r="AR8111">
        <v>0</v>
      </c>
      <c r="AS8111">
        <v>0</v>
      </c>
      <c r="AV8111">
        <v>0</v>
      </c>
      <c r="AW8111">
        <v>0</v>
      </c>
      <c r="AX8111">
        <v>0</v>
      </c>
      <c r="AY8111">
        <v>0</v>
      </c>
      <c r="BA8111">
        <v>1.25</v>
      </c>
      <c r="BE8111">
        <v>0</v>
      </c>
      <c r="BF8111">
        <v>0</v>
      </c>
      <c r="BH8111">
        <v>0</v>
      </c>
      <c r="BM8111">
        <v>0</v>
      </c>
      <c r="BN8111">
        <v>0</v>
      </c>
      <c r="BP8111">
        <v>0</v>
      </c>
      <c r="BR8111">
        <v>0</v>
      </c>
      <c r="BS8111">
        <v>0</v>
      </c>
      <c r="BT8111" s="1" t="s">
        <v>656</v>
      </c>
      <c r="BW8111">
        <v>0</v>
      </c>
      <c r="BX8111">
        <v>0</v>
      </c>
      <c r="BZ8111">
        <v>0</v>
      </c>
      <c r="CE8111">
        <v>11282.769</v>
      </c>
      <c r="CF8111">
        <v>1.79</v>
      </c>
      <c r="CI8111">
        <v>0</v>
      </c>
      <c r="CJ8111">
        <v>0</v>
      </c>
      <c r="CK8111">
        <v>0</v>
      </c>
      <c r="CL8111">
        <v>100</v>
      </c>
      <c r="CO8111">
        <v>0</v>
      </c>
      <c r="CP8111">
        <v>0</v>
      </c>
      <c r="CS8111">
        <v>0</v>
      </c>
      <c r="CT8111">
        <v>0</v>
      </c>
      <c r="CV8111">
        <v>0</v>
      </c>
      <c r="CW8111">
        <v>0</v>
      </c>
      <c r="CY8111">
        <v>11282.769</v>
      </c>
      <c r="CZ8111">
        <v>16.355</v>
      </c>
      <c r="DD8111">
        <v>0</v>
      </c>
      <c r="DE8111">
        <v>0</v>
      </c>
      <c r="DG8111">
        <v>0</v>
      </c>
      <c r="DI8111" s="1" t="s">
        <v>656</v>
      </c>
      <c r="DL8111">
        <v>0</v>
      </c>
      <c r="DM8111">
        <v>0</v>
      </c>
      <c r="DO8111">
        <v>0</v>
      </c>
      <c r="DQ8111" s="1" t="s">
        <v>656</v>
      </c>
      <c r="DT8111">
        <v>0</v>
      </c>
      <c r="DU8111">
        <v>0</v>
      </c>
      <c r="DW8111">
        <v>0</v>
      </c>
    </row>
    <row r="8112" spans="1:127" x14ac:dyDescent="0.25">
      <c r="A8112" s="1" t="s">
        <v>218</v>
      </c>
      <c r="B8112">
        <v>2007</v>
      </c>
      <c r="C8112" s="1" t="s">
        <v>219</v>
      </c>
      <c r="D8112">
        <v>158848</v>
      </c>
      <c r="F8112" s="1" t="s">
        <v>656</v>
      </c>
      <c r="G8112" s="1" t="s">
        <v>656</v>
      </c>
      <c r="H8112" s="1" t="s">
        <v>656</v>
      </c>
      <c r="I8112" s="1" t="s">
        <v>656</v>
      </c>
      <c r="J8112">
        <v>0</v>
      </c>
      <c r="K8112">
        <v>0</v>
      </c>
      <c r="L8112">
        <v>0</v>
      </c>
      <c r="M8112" s="1" t="s">
        <v>656</v>
      </c>
      <c r="N8112">
        <v>700.56500000000005</v>
      </c>
      <c r="S8112">
        <v>0</v>
      </c>
      <c r="T8112">
        <v>0</v>
      </c>
      <c r="V8112">
        <v>0</v>
      </c>
      <c r="W8112">
        <v>0</v>
      </c>
      <c r="X8112">
        <v>0</v>
      </c>
      <c r="Y8112">
        <v>0</v>
      </c>
      <c r="AA8112">
        <v>1.77</v>
      </c>
      <c r="AB8112">
        <v>1.77</v>
      </c>
      <c r="AC8112">
        <v>-27.76</v>
      </c>
      <c r="AD8112">
        <v>-4.54</v>
      </c>
      <c r="AE8112">
        <v>74379.827999999994</v>
      </c>
      <c r="AI8112">
        <v>11142.727999999999</v>
      </c>
      <c r="AJ8112">
        <v>1.77</v>
      </c>
      <c r="AM8112">
        <v>100</v>
      </c>
      <c r="AR8112">
        <v>0</v>
      </c>
      <c r="AS8112">
        <v>0</v>
      </c>
      <c r="AV8112">
        <v>0</v>
      </c>
      <c r="AW8112">
        <v>0</v>
      </c>
      <c r="AX8112">
        <v>0</v>
      </c>
      <c r="AY8112">
        <v>0</v>
      </c>
      <c r="BA8112">
        <v>1.24</v>
      </c>
      <c r="BE8112">
        <v>0</v>
      </c>
      <c r="BF8112">
        <v>0</v>
      </c>
      <c r="BH8112">
        <v>0</v>
      </c>
      <c r="BM8112">
        <v>0</v>
      </c>
      <c r="BN8112">
        <v>0</v>
      </c>
      <c r="BP8112">
        <v>0</v>
      </c>
      <c r="BR8112">
        <v>0</v>
      </c>
      <c r="BS8112">
        <v>0</v>
      </c>
      <c r="BT8112" s="1" t="s">
        <v>656</v>
      </c>
      <c r="BW8112">
        <v>0</v>
      </c>
      <c r="BX8112">
        <v>0</v>
      </c>
      <c r="BZ8112">
        <v>0</v>
      </c>
      <c r="CE8112">
        <v>11142.727999999999</v>
      </c>
      <c r="CF8112">
        <v>1.77</v>
      </c>
      <c r="CI8112">
        <v>0</v>
      </c>
      <c r="CJ8112">
        <v>0</v>
      </c>
      <c r="CK8112">
        <v>0</v>
      </c>
      <c r="CL8112">
        <v>100</v>
      </c>
      <c r="CO8112">
        <v>0</v>
      </c>
      <c r="CP8112">
        <v>0</v>
      </c>
      <c r="CS8112">
        <v>0</v>
      </c>
      <c r="CT8112">
        <v>0</v>
      </c>
      <c r="CV8112">
        <v>0</v>
      </c>
      <c r="CW8112">
        <v>0</v>
      </c>
      <c r="CY8112">
        <v>11142.727999999999</v>
      </c>
      <c r="CZ8112">
        <v>11.815</v>
      </c>
      <c r="DD8112">
        <v>0</v>
      </c>
      <c r="DE8112">
        <v>0</v>
      </c>
      <c r="DG8112">
        <v>0</v>
      </c>
      <c r="DI8112" s="1" t="s">
        <v>656</v>
      </c>
      <c r="DL8112">
        <v>0</v>
      </c>
      <c r="DM8112">
        <v>0</v>
      </c>
      <c r="DO8112">
        <v>0</v>
      </c>
      <c r="DQ8112" s="1" t="s">
        <v>656</v>
      </c>
      <c r="DT8112">
        <v>0</v>
      </c>
      <c r="DU8112">
        <v>0</v>
      </c>
      <c r="DW8112">
        <v>0</v>
      </c>
    </row>
    <row r="8113" spans="1:127" x14ac:dyDescent="0.25">
      <c r="A8113" s="1" t="s">
        <v>218</v>
      </c>
      <c r="B8113">
        <v>2008</v>
      </c>
      <c r="C8113" s="1" t="s">
        <v>219</v>
      </c>
      <c r="D8113">
        <v>159037</v>
      </c>
      <c r="F8113" s="1" t="s">
        <v>656</v>
      </c>
      <c r="G8113" s="1" t="s">
        <v>656</v>
      </c>
      <c r="H8113" s="1" t="s">
        <v>656</v>
      </c>
      <c r="I8113" s="1" t="s">
        <v>656</v>
      </c>
      <c r="J8113">
        <v>0</v>
      </c>
      <c r="K8113">
        <v>0</v>
      </c>
      <c r="L8113">
        <v>0</v>
      </c>
      <c r="M8113" s="1" t="s">
        <v>656</v>
      </c>
      <c r="N8113">
        <v>698.86400000000003</v>
      </c>
      <c r="S8113">
        <v>0</v>
      </c>
      <c r="T8113">
        <v>0</v>
      </c>
      <c r="V8113">
        <v>0</v>
      </c>
      <c r="W8113">
        <v>0</v>
      </c>
      <c r="X8113">
        <v>0</v>
      </c>
      <c r="Y8113">
        <v>0</v>
      </c>
      <c r="AA8113">
        <v>1.76</v>
      </c>
      <c r="AB8113">
        <v>1.76</v>
      </c>
      <c r="AC8113">
        <v>-37.030999999999999</v>
      </c>
      <c r="AD8113">
        <v>-4.375</v>
      </c>
      <c r="AE8113">
        <v>46780.811999999998</v>
      </c>
      <c r="AI8113">
        <v>11066.607</v>
      </c>
      <c r="AJ8113">
        <v>1.76</v>
      </c>
      <c r="AM8113">
        <v>100</v>
      </c>
      <c r="AR8113">
        <v>0</v>
      </c>
      <c r="AS8113">
        <v>0</v>
      </c>
      <c r="AV8113">
        <v>0</v>
      </c>
      <c r="AW8113">
        <v>0</v>
      </c>
      <c r="AX8113">
        <v>0</v>
      </c>
      <c r="AY8113">
        <v>0</v>
      </c>
      <c r="BA8113">
        <v>1.23</v>
      </c>
      <c r="BE8113">
        <v>0</v>
      </c>
      <c r="BF8113">
        <v>0</v>
      </c>
      <c r="BH8113">
        <v>0</v>
      </c>
      <c r="BM8113">
        <v>0</v>
      </c>
      <c r="BN8113">
        <v>0</v>
      </c>
      <c r="BP8113">
        <v>0</v>
      </c>
      <c r="BR8113">
        <v>0</v>
      </c>
      <c r="BS8113">
        <v>0</v>
      </c>
      <c r="BT8113" s="1" t="s">
        <v>656</v>
      </c>
      <c r="BW8113">
        <v>0</v>
      </c>
      <c r="BX8113">
        <v>0</v>
      </c>
      <c r="BZ8113">
        <v>0</v>
      </c>
      <c r="CE8113">
        <v>11066.607</v>
      </c>
      <c r="CF8113">
        <v>1.76</v>
      </c>
      <c r="CI8113">
        <v>0</v>
      </c>
      <c r="CJ8113">
        <v>0</v>
      </c>
      <c r="CK8113">
        <v>0</v>
      </c>
      <c r="CL8113">
        <v>100</v>
      </c>
      <c r="CO8113">
        <v>0</v>
      </c>
      <c r="CP8113">
        <v>0</v>
      </c>
      <c r="CS8113">
        <v>0</v>
      </c>
      <c r="CT8113">
        <v>0</v>
      </c>
      <c r="CV8113">
        <v>0</v>
      </c>
      <c r="CW8113">
        <v>0</v>
      </c>
      <c r="CY8113">
        <v>11066.607</v>
      </c>
      <c r="CZ8113">
        <v>7.44</v>
      </c>
      <c r="DD8113">
        <v>0</v>
      </c>
      <c r="DE8113">
        <v>0</v>
      </c>
      <c r="DG8113">
        <v>0</v>
      </c>
      <c r="DI8113" s="1" t="s">
        <v>656</v>
      </c>
      <c r="DL8113">
        <v>0</v>
      </c>
      <c r="DM8113">
        <v>0</v>
      </c>
      <c r="DO8113">
        <v>0</v>
      </c>
      <c r="DQ8113" s="1" t="s">
        <v>656</v>
      </c>
      <c r="DT8113">
        <v>0</v>
      </c>
      <c r="DU8113">
        <v>0</v>
      </c>
      <c r="DW8113">
        <v>0</v>
      </c>
    </row>
    <row r="8114" spans="1:127" x14ac:dyDescent="0.25">
      <c r="A8114" s="1" t="s">
        <v>218</v>
      </c>
      <c r="B8114">
        <v>2009</v>
      </c>
      <c r="C8114" s="1" t="s">
        <v>219</v>
      </c>
      <c r="D8114">
        <v>159232</v>
      </c>
      <c r="F8114" s="1" t="s">
        <v>656</v>
      </c>
      <c r="G8114" s="1" t="s">
        <v>656</v>
      </c>
      <c r="H8114" s="1" t="s">
        <v>656</v>
      </c>
      <c r="I8114" s="1" t="s">
        <v>656</v>
      </c>
      <c r="J8114">
        <v>0</v>
      </c>
      <c r="K8114">
        <v>0</v>
      </c>
      <c r="L8114">
        <v>0</v>
      </c>
      <c r="M8114" s="1" t="s">
        <v>656</v>
      </c>
      <c r="N8114">
        <v>702.85699999999997</v>
      </c>
      <c r="S8114">
        <v>0</v>
      </c>
      <c r="T8114">
        <v>0</v>
      </c>
      <c r="V8114">
        <v>0</v>
      </c>
      <c r="W8114">
        <v>0</v>
      </c>
      <c r="X8114">
        <v>0</v>
      </c>
      <c r="Y8114">
        <v>0</v>
      </c>
      <c r="AA8114">
        <v>1.75</v>
      </c>
      <c r="AB8114">
        <v>1.75</v>
      </c>
      <c r="AC8114">
        <v>58.865000000000002</v>
      </c>
      <c r="AD8114">
        <v>4.3789999999999996</v>
      </c>
      <c r="AE8114">
        <v>74227.281000000003</v>
      </c>
      <c r="AI8114">
        <v>10990.253000000001</v>
      </c>
      <c r="AJ8114">
        <v>1.75</v>
      </c>
      <c r="AM8114">
        <v>100</v>
      </c>
      <c r="AR8114">
        <v>0</v>
      </c>
      <c r="AS8114">
        <v>0</v>
      </c>
      <c r="AV8114">
        <v>0</v>
      </c>
      <c r="AW8114">
        <v>0</v>
      </c>
      <c r="AX8114">
        <v>0</v>
      </c>
      <c r="AY8114">
        <v>0</v>
      </c>
      <c r="BA8114">
        <v>1.23</v>
      </c>
      <c r="BE8114">
        <v>0</v>
      </c>
      <c r="BF8114">
        <v>0</v>
      </c>
      <c r="BH8114">
        <v>0</v>
      </c>
      <c r="BM8114">
        <v>0</v>
      </c>
      <c r="BN8114">
        <v>0</v>
      </c>
      <c r="BP8114">
        <v>0</v>
      </c>
      <c r="BR8114">
        <v>0</v>
      </c>
      <c r="BS8114">
        <v>0</v>
      </c>
      <c r="BT8114" s="1" t="s">
        <v>656</v>
      </c>
      <c r="BW8114">
        <v>0</v>
      </c>
      <c r="BX8114">
        <v>0</v>
      </c>
      <c r="BZ8114">
        <v>0</v>
      </c>
      <c r="CE8114">
        <v>10990.253000000001</v>
      </c>
      <c r="CF8114">
        <v>1.75</v>
      </c>
      <c r="CI8114">
        <v>0</v>
      </c>
      <c r="CJ8114">
        <v>0</v>
      </c>
      <c r="CK8114">
        <v>0</v>
      </c>
      <c r="CL8114">
        <v>100</v>
      </c>
      <c r="CO8114">
        <v>0</v>
      </c>
      <c r="CP8114">
        <v>0</v>
      </c>
      <c r="CS8114">
        <v>0</v>
      </c>
      <c r="CT8114">
        <v>0</v>
      </c>
      <c r="CV8114">
        <v>0</v>
      </c>
      <c r="CW8114">
        <v>0</v>
      </c>
      <c r="CY8114">
        <v>10990.253000000001</v>
      </c>
      <c r="CZ8114">
        <v>11.819000000000001</v>
      </c>
      <c r="DD8114">
        <v>0</v>
      </c>
      <c r="DE8114">
        <v>0</v>
      </c>
      <c r="DG8114">
        <v>0</v>
      </c>
      <c r="DI8114" s="1" t="s">
        <v>656</v>
      </c>
      <c r="DL8114">
        <v>0</v>
      </c>
      <c r="DM8114">
        <v>0</v>
      </c>
      <c r="DO8114">
        <v>0</v>
      </c>
      <c r="DQ8114" s="1" t="s">
        <v>656</v>
      </c>
      <c r="DT8114">
        <v>0</v>
      </c>
      <c r="DU8114">
        <v>0</v>
      </c>
      <c r="DW8114">
        <v>0</v>
      </c>
    </row>
    <row r="8115" spans="1:127" x14ac:dyDescent="0.25">
      <c r="A8115" s="1" t="s">
        <v>218</v>
      </c>
      <c r="B8115">
        <v>2010</v>
      </c>
      <c r="C8115" s="1" t="s">
        <v>219</v>
      </c>
      <c r="D8115">
        <v>159439</v>
      </c>
      <c r="F8115" s="1" t="s">
        <v>656</v>
      </c>
      <c r="G8115" s="1" t="s">
        <v>656</v>
      </c>
      <c r="H8115" s="1" t="s">
        <v>656</v>
      </c>
      <c r="I8115" s="1" t="s">
        <v>656</v>
      </c>
      <c r="J8115">
        <v>0</v>
      </c>
      <c r="K8115">
        <v>0</v>
      </c>
      <c r="L8115">
        <v>0</v>
      </c>
      <c r="M8115" s="1" t="s">
        <v>656</v>
      </c>
      <c r="N8115">
        <v>698.86400000000003</v>
      </c>
      <c r="S8115">
        <v>0</v>
      </c>
      <c r="T8115">
        <v>0</v>
      </c>
      <c r="V8115">
        <v>0</v>
      </c>
      <c r="W8115">
        <v>0</v>
      </c>
      <c r="X8115">
        <v>0</v>
      </c>
      <c r="Y8115">
        <v>0</v>
      </c>
      <c r="AA8115">
        <v>1.76</v>
      </c>
      <c r="AB8115">
        <v>1.76</v>
      </c>
      <c r="AC8115">
        <v>-10.86</v>
      </c>
      <c r="AD8115">
        <v>-1.284</v>
      </c>
      <c r="AE8115">
        <v>66080.406000000003</v>
      </c>
      <c r="AI8115">
        <v>11038.704</v>
      </c>
      <c r="AJ8115">
        <v>1.76</v>
      </c>
      <c r="AM8115">
        <v>100</v>
      </c>
      <c r="AR8115">
        <v>0</v>
      </c>
      <c r="AS8115">
        <v>0</v>
      </c>
      <c r="AV8115">
        <v>0</v>
      </c>
      <c r="AW8115">
        <v>0</v>
      </c>
      <c r="AX8115">
        <v>0</v>
      </c>
      <c r="AY8115">
        <v>0</v>
      </c>
      <c r="BA8115">
        <v>1.23</v>
      </c>
      <c r="BE8115">
        <v>0</v>
      </c>
      <c r="BF8115">
        <v>0</v>
      </c>
      <c r="BH8115">
        <v>0</v>
      </c>
      <c r="BM8115">
        <v>0</v>
      </c>
      <c r="BN8115">
        <v>0</v>
      </c>
      <c r="BP8115">
        <v>0</v>
      </c>
      <c r="BR8115">
        <v>0</v>
      </c>
      <c r="BS8115">
        <v>0</v>
      </c>
      <c r="BT8115" s="1" t="s">
        <v>656</v>
      </c>
      <c r="BW8115">
        <v>0</v>
      </c>
      <c r="BX8115">
        <v>0</v>
      </c>
      <c r="BZ8115">
        <v>0</v>
      </c>
      <c r="CE8115">
        <v>11038.704</v>
      </c>
      <c r="CF8115">
        <v>1.76</v>
      </c>
      <c r="CI8115">
        <v>0</v>
      </c>
      <c r="CJ8115">
        <v>0</v>
      </c>
      <c r="CK8115">
        <v>0</v>
      </c>
      <c r="CL8115">
        <v>100</v>
      </c>
      <c r="CO8115">
        <v>0</v>
      </c>
      <c r="CP8115">
        <v>0</v>
      </c>
      <c r="CS8115">
        <v>0</v>
      </c>
      <c r="CT8115">
        <v>0</v>
      </c>
      <c r="CV8115">
        <v>0</v>
      </c>
      <c r="CW8115">
        <v>0</v>
      </c>
      <c r="CY8115">
        <v>11038.704</v>
      </c>
      <c r="CZ8115">
        <v>10.536</v>
      </c>
      <c r="DD8115">
        <v>0</v>
      </c>
      <c r="DE8115">
        <v>0</v>
      </c>
      <c r="DG8115">
        <v>0</v>
      </c>
      <c r="DI8115" s="1" t="s">
        <v>656</v>
      </c>
      <c r="DL8115">
        <v>0</v>
      </c>
      <c r="DM8115">
        <v>0</v>
      </c>
      <c r="DO8115">
        <v>0</v>
      </c>
      <c r="DQ8115" s="1" t="s">
        <v>656</v>
      </c>
      <c r="DT8115">
        <v>0</v>
      </c>
      <c r="DU8115">
        <v>0</v>
      </c>
      <c r="DW8115">
        <v>0</v>
      </c>
    </row>
    <row r="8116" spans="1:127" x14ac:dyDescent="0.25">
      <c r="A8116" s="1" t="s">
        <v>218</v>
      </c>
      <c r="B8116">
        <v>2011</v>
      </c>
      <c r="C8116" s="1" t="s">
        <v>219</v>
      </c>
      <c r="D8116">
        <v>159690</v>
      </c>
      <c r="F8116" s="1" t="s">
        <v>656</v>
      </c>
      <c r="G8116" s="1" t="s">
        <v>656</v>
      </c>
      <c r="H8116" s="1" t="s">
        <v>656</v>
      </c>
      <c r="I8116" s="1" t="s">
        <v>656</v>
      </c>
      <c r="J8116">
        <v>0</v>
      </c>
      <c r="K8116">
        <v>0</v>
      </c>
      <c r="L8116">
        <v>0</v>
      </c>
      <c r="M8116" s="1" t="s">
        <v>656</v>
      </c>
      <c r="N8116">
        <v>699.42200000000003</v>
      </c>
      <c r="S8116">
        <v>0</v>
      </c>
      <c r="T8116">
        <v>0</v>
      </c>
      <c r="V8116">
        <v>0</v>
      </c>
      <c r="W8116">
        <v>0</v>
      </c>
      <c r="X8116">
        <v>0</v>
      </c>
      <c r="Y8116">
        <v>0</v>
      </c>
      <c r="AA8116">
        <v>1.73</v>
      </c>
      <c r="AB8116">
        <v>1.73</v>
      </c>
      <c r="AC8116">
        <v>-11.635</v>
      </c>
      <c r="AD8116">
        <v>-1.226</v>
      </c>
      <c r="AE8116">
        <v>58300.012000000002</v>
      </c>
      <c r="AI8116">
        <v>10833.49</v>
      </c>
      <c r="AJ8116">
        <v>1.73</v>
      </c>
      <c r="AM8116">
        <v>100</v>
      </c>
      <c r="AR8116">
        <v>0</v>
      </c>
      <c r="AS8116">
        <v>0</v>
      </c>
      <c r="AV8116">
        <v>0</v>
      </c>
      <c r="AW8116">
        <v>0</v>
      </c>
      <c r="AX8116">
        <v>0</v>
      </c>
      <c r="AY8116">
        <v>0</v>
      </c>
      <c r="BA8116">
        <v>1.21</v>
      </c>
      <c r="BE8116">
        <v>0</v>
      </c>
      <c r="BF8116">
        <v>0</v>
      </c>
      <c r="BH8116">
        <v>0</v>
      </c>
      <c r="BM8116">
        <v>0</v>
      </c>
      <c r="BN8116">
        <v>0</v>
      </c>
      <c r="BP8116">
        <v>0</v>
      </c>
      <c r="BR8116">
        <v>0</v>
      </c>
      <c r="BS8116">
        <v>0</v>
      </c>
      <c r="BT8116" s="1" t="s">
        <v>656</v>
      </c>
      <c r="BW8116">
        <v>0</v>
      </c>
      <c r="BX8116">
        <v>0</v>
      </c>
      <c r="BZ8116">
        <v>0</v>
      </c>
      <c r="CE8116">
        <v>10833.49</v>
      </c>
      <c r="CF8116">
        <v>1.73</v>
      </c>
      <c r="CI8116">
        <v>0</v>
      </c>
      <c r="CJ8116">
        <v>0</v>
      </c>
      <c r="CK8116">
        <v>0</v>
      </c>
      <c r="CL8116">
        <v>100</v>
      </c>
      <c r="CO8116">
        <v>0</v>
      </c>
      <c r="CP8116">
        <v>0</v>
      </c>
      <c r="CS8116">
        <v>0</v>
      </c>
      <c r="CT8116">
        <v>0</v>
      </c>
      <c r="CV8116">
        <v>0</v>
      </c>
      <c r="CW8116">
        <v>0</v>
      </c>
      <c r="CY8116">
        <v>10833.49</v>
      </c>
      <c r="CZ8116">
        <v>9.31</v>
      </c>
      <c r="DD8116">
        <v>0</v>
      </c>
      <c r="DE8116">
        <v>0</v>
      </c>
      <c r="DG8116">
        <v>0</v>
      </c>
      <c r="DI8116" s="1" t="s">
        <v>656</v>
      </c>
      <c r="DL8116">
        <v>0</v>
      </c>
      <c r="DM8116">
        <v>0</v>
      </c>
      <c r="DO8116">
        <v>0</v>
      </c>
      <c r="DQ8116" s="1" t="s">
        <v>656</v>
      </c>
      <c r="DT8116">
        <v>0</v>
      </c>
      <c r="DU8116">
        <v>0</v>
      </c>
      <c r="DW8116">
        <v>0</v>
      </c>
    </row>
    <row r="8117" spans="1:127" x14ac:dyDescent="0.25">
      <c r="A8117" s="1" t="s">
        <v>218</v>
      </c>
      <c r="B8117">
        <v>2012</v>
      </c>
      <c r="C8117" s="1" t="s">
        <v>219</v>
      </c>
      <c r="D8117">
        <v>159990</v>
      </c>
      <c r="F8117" s="1" t="s">
        <v>656</v>
      </c>
      <c r="G8117" s="1" t="s">
        <v>656</v>
      </c>
      <c r="H8117" s="1" t="s">
        <v>656</v>
      </c>
      <c r="I8117" s="1" t="s">
        <v>656</v>
      </c>
      <c r="J8117">
        <v>0</v>
      </c>
      <c r="K8117">
        <v>0</v>
      </c>
      <c r="L8117">
        <v>0</v>
      </c>
      <c r="M8117" s="1" t="s">
        <v>656</v>
      </c>
      <c r="N8117">
        <v>702.38099999999997</v>
      </c>
      <c r="S8117">
        <v>0</v>
      </c>
      <c r="T8117">
        <v>0</v>
      </c>
      <c r="V8117">
        <v>0</v>
      </c>
      <c r="W8117">
        <v>0</v>
      </c>
      <c r="X8117">
        <v>0</v>
      </c>
      <c r="Y8117">
        <v>0</v>
      </c>
      <c r="AA8117">
        <v>1.68</v>
      </c>
      <c r="AB8117">
        <v>1.68</v>
      </c>
      <c r="AC8117">
        <v>7.0810000000000004</v>
      </c>
      <c r="AD8117">
        <v>0.65900000000000003</v>
      </c>
      <c r="AE8117">
        <v>62311.391000000003</v>
      </c>
      <c r="AI8117">
        <v>10500.656000000001</v>
      </c>
      <c r="AJ8117">
        <v>1.68</v>
      </c>
      <c r="AM8117">
        <v>100</v>
      </c>
      <c r="AR8117">
        <v>0</v>
      </c>
      <c r="AS8117">
        <v>0</v>
      </c>
      <c r="AV8117">
        <v>0</v>
      </c>
      <c r="AW8117">
        <v>0</v>
      </c>
      <c r="AX8117">
        <v>0</v>
      </c>
      <c r="AY8117">
        <v>0</v>
      </c>
      <c r="BA8117">
        <v>1.18</v>
      </c>
      <c r="BE8117">
        <v>0</v>
      </c>
      <c r="BF8117">
        <v>0</v>
      </c>
      <c r="BH8117">
        <v>0</v>
      </c>
      <c r="BM8117">
        <v>0</v>
      </c>
      <c r="BN8117">
        <v>0</v>
      </c>
      <c r="BP8117">
        <v>0</v>
      </c>
      <c r="BR8117">
        <v>0</v>
      </c>
      <c r="BS8117">
        <v>0</v>
      </c>
      <c r="BT8117" s="1" t="s">
        <v>656</v>
      </c>
      <c r="BW8117">
        <v>0</v>
      </c>
      <c r="BX8117">
        <v>0</v>
      </c>
      <c r="BZ8117">
        <v>0</v>
      </c>
      <c r="CE8117">
        <v>10500.656000000001</v>
      </c>
      <c r="CF8117">
        <v>1.68</v>
      </c>
      <c r="CI8117">
        <v>0</v>
      </c>
      <c r="CJ8117">
        <v>0</v>
      </c>
      <c r="CK8117">
        <v>0</v>
      </c>
      <c r="CL8117">
        <v>100</v>
      </c>
      <c r="CO8117">
        <v>0</v>
      </c>
      <c r="CP8117">
        <v>0</v>
      </c>
      <c r="CS8117">
        <v>0</v>
      </c>
      <c r="CT8117">
        <v>0</v>
      </c>
      <c r="CV8117">
        <v>0</v>
      </c>
      <c r="CW8117">
        <v>0</v>
      </c>
      <c r="CY8117">
        <v>10500.656000000001</v>
      </c>
      <c r="CZ8117">
        <v>9.9689999999999994</v>
      </c>
      <c r="DD8117">
        <v>0</v>
      </c>
      <c r="DE8117">
        <v>0</v>
      </c>
      <c r="DG8117">
        <v>0</v>
      </c>
      <c r="DI8117" s="1" t="s">
        <v>656</v>
      </c>
      <c r="DL8117">
        <v>0</v>
      </c>
      <c r="DM8117">
        <v>0</v>
      </c>
      <c r="DO8117">
        <v>0</v>
      </c>
      <c r="DQ8117" s="1" t="s">
        <v>656</v>
      </c>
      <c r="DT8117">
        <v>0</v>
      </c>
      <c r="DU8117">
        <v>0</v>
      </c>
      <c r="DW8117">
        <v>0</v>
      </c>
    </row>
    <row r="8118" spans="1:127" x14ac:dyDescent="0.25">
      <c r="A8118" s="1" t="s">
        <v>218</v>
      </c>
      <c r="B8118">
        <v>2013</v>
      </c>
      <c r="C8118" s="1" t="s">
        <v>219</v>
      </c>
      <c r="D8118">
        <v>160415</v>
      </c>
      <c r="F8118" s="1" t="s">
        <v>656</v>
      </c>
      <c r="G8118" s="1" t="s">
        <v>656</v>
      </c>
      <c r="H8118" s="1" t="s">
        <v>656</v>
      </c>
      <c r="I8118" s="1" t="s">
        <v>656</v>
      </c>
      <c r="J8118">
        <v>0</v>
      </c>
      <c r="K8118">
        <v>0</v>
      </c>
      <c r="L8118">
        <v>0</v>
      </c>
      <c r="M8118" s="1" t="s">
        <v>656</v>
      </c>
      <c r="N8118">
        <v>700.59900000000005</v>
      </c>
      <c r="S8118">
        <v>0</v>
      </c>
      <c r="T8118">
        <v>0</v>
      </c>
      <c r="V8118">
        <v>0</v>
      </c>
      <c r="W8118">
        <v>0</v>
      </c>
      <c r="X8118">
        <v>0</v>
      </c>
      <c r="Y8118">
        <v>0</v>
      </c>
      <c r="AA8118">
        <v>1.67</v>
      </c>
      <c r="AB8118">
        <v>1.67</v>
      </c>
      <c r="AC8118">
        <v>-15.676</v>
      </c>
      <c r="AD8118">
        <v>-1.5629999999999999</v>
      </c>
      <c r="AE8118">
        <v>52404.059000000001</v>
      </c>
      <c r="AI8118">
        <v>10410.496999999999</v>
      </c>
      <c r="AJ8118">
        <v>1.67</v>
      </c>
      <c r="AM8118">
        <v>100</v>
      </c>
      <c r="AR8118">
        <v>0</v>
      </c>
      <c r="AS8118">
        <v>0</v>
      </c>
      <c r="AV8118">
        <v>0</v>
      </c>
      <c r="AW8118">
        <v>0</v>
      </c>
      <c r="AX8118">
        <v>0</v>
      </c>
      <c r="AY8118">
        <v>0</v>
      </c>
      <c r="BA8118">
        <v>1.17</v>
      </c>
      <c r="BE8118">
        <v>0</v>
      </c>
      <c r="BF8118">
        <v>0</v>
      </c>
      <c r="BH8118">
        <v>0</v>
      </c>
      <c r="BM8118">
        <v>0</v>
      </c>
      <c r="BN8118">
        <v>0</v>
      </c>
      <c r="BP8118">
        <v>0</v>
      </c>
      <c r="BR8118">
        <v>0</v>
      </c>
      <c r="BS8118">
        <v>0</v>
      </c>
      <c r="BT8118" s="1" t="s">
        <v>656</v>
      </c>
      <c r="BW8118">
        <v>0</v>
      </c>
      <c r="BX8118">
        <v>0</v>
      </c>
      <c r="BZ8118">
        <v>0</v>
      </c>
      <c r="CE8118">
        <v>10410.498</v>
      </c>
      <c r="CF8118">
        <v>1.67</v>
      </c>
      <c r="CI8118">
        <v>0</v>
      </c>
      <c r="CJ8118">
        <v>0</v>
      </c>
      <c r="CK8118">
        <v>0</v>
      </c>
      <c r="CL8118">
        <v>100</v>
      </c>
      <c r="CO8118">
        <v>0</v>
      </c>
      <c r="CP8118">
        <v>0</v>
      </c>
      <c r="CS8118">
        <v>0</v>
      </c>
      <c r="CT8118">
        <v>0</v>
      </c>
      <c r="CV8118">
        <v>0</v>
      </c>
      <c r="CW8118">
        <v>0</v>
      </c>
      <c r="CY8118">
        <v>10410.498</v>
      </c>
      <c r="CZ8118">
        <v>8.4060000000000006</v>
      </c>
      <c r="DD8118">
        <v>0</v>
      </c>
      <c r="DE8118">
        <v>0</v>
      </c>
      <c r="DG8118">
        <v>0</v>
      </c>
      <c r="DI8118" s="1" t="s">
        <v>656</v>
      </c>
      <c r="DL8118">
        <v>0</v>
      </c>
      <c r="DM8118">
        <v>0</v>
      </c>
      <c r="DO8118">
        <v>0</v>
      </c>
      <c r="DQ8118" s="1" t="s">
        <v>656</v>
      </c>
      <c r="DT8118">
        <v>0</v>
      </c>
      <c r="DU8118">
        <v>0</v>
      </c>
      <c r="DW8118">
        <v>0</v>
      </c>
    </row>
    <row r="8119" spans="1:127" x14ac:dyDescent="0.25">
      <c r="A8119" s="1" t="s">
        <v>218</v>
      </c>
      <c r="B8119">
        <v>2014</v>
      </c>
      <c r="C8119" s="1" t="s">
        <v>219</v>
      </c>
      <c r="D8119">
        <v>161007</v>
      </c>
      <c r="F8119" s="1" t="s">
        <v>656</v>
      </c>
      <c r="G8119" s="1" t="s">
        <v>656</v>
      </c>
      <c r="H8119" s="1" t="s">
        <v>656</v>
      </c>
      <c r="I8119" s="1" t="s">
        <v>656</v>
      </c>
      <c r="J8119">
        <v>0</v>
      </c>
      <c r="K8119">
        <v>0</v>
      </c>
      <c r="L8119">
        <v>0</v>
      </c>
      <c r="M8119" s="1" t="s">
        <v>656</v>
      </c>
      <c r="N8119">
        <v>697.53099999999995</v>
      </c>
      <c r="S8119">
        <v>0</v>
      </c>
      <c r="T8119">
        <v>0</v>
      </c>
      <c r="V8119">
        <v>0</v>
      </c>
      <c r="W8119">
        <v>0</v>
      </c>
      <c r="X8119">
        <v>0</v>
      </c>
      <c r="Y8119">
        <v>0</v>
      </c>
      <c r="AA8119">
        <v>1.62</v>
      </c>
      <c r="AB8119">
        <v>1.62</v>
      </c>
      <c r="AC8119">
        <v>-3.22</v>
      </c>
      <c r="AD8119">
        <v>-0.27100000000000002</v>
      </c>
      <c r="AE8119">
        <v>50530.351999999999</v>
      </c>
      <c r="AI8119">
        <v>10061.674999999999</v>
      </c>
      <c r="AJ8119">
        <v>1.62</v>
      </c>
      <c r="AM8119">
        <v>100</v>
      </c>
      <c r="AR8119">
        <v>0</v>
      </c>
      <c r="AS8119">
        <v>0</v>
      </c>
      <c r="AV8119">
        <v>0</v>
      </c>
      <c r="AW8119">
        <v>0</v>
      </c>
      <c r="AX8119">
        <v>0</v>
      </c>
      <c r="AY8119">
        <v>0</v>
      </c>
      <c r="BA8119">
        <v>1.1299999999999999</v>
      </c>
      <c r="BE8119">
        <v>0</v>
      </c>
      <c r="BF8119">
        <v>0</v>
      </c>
      <c r="BH8119">
        <v>0</v>
      </c>
      <c r="BM8119">
        <v>0</v>
      </c>
      <c r="BN8119">
        <v>0</v>
      </c>
      <c r="BP8119">
        <v>0</v>
      </c>
      <c r="BR8119">
        <v>0</v>
      </c>
      <c r="BS8119">
        <v>0</v>
      </c>
      <c r="BT8119" s="1" t="s">
        <v>656</v>
      </c>
      <c r="BW8119">
        <v>0</v>
      </c>
      <c r="BX8119">
        <v>0</v>
      </c>
      <c r="BZ8119">
        <v>0</v>
      </c>
      <c r="CE8119">
        <v>10061.674999999999</v>
      </c>
      <c r="CF8119">
        <v>1.62</v>
      </c>
      <c r="CI8119">
        <v>0</v>
      </c>
      <c r="CJ8119">
        <v>0</v>
      </c>
      <c r="CK8119">
        <v>0</v>
      </c>
      <c r="CL8119">
        <v>100</v>
      </c>
      <c r="CO8119">
        <v>0</v>
      </c>
      <c r="CP8119">
        <v>0</v>
      </c>
      <c r="CS8119">
        <v>0</v>
      </c>
      <c r="CT8119">
        <v>0</v>
      </c>
      <c r="CV8119">
        <v>0</v>
      </c>
      <c r="CW8119">
        <v>0</v>
      </c>
      <c r="CY8119">
        <v>10061.674999999999</v>
      </c>
      <c r="CZ8119">
        <v>8.1359999999999992</v>
      </c>
      <c r="DD8119">
        <v>0</v>
      </c>
      <c r="DE8119">
        <v>0</v>
      </c>
      <c r="DG8119">
        <v>0</v>
      </c>
      <c r="DI8119" s="1" t="s">
        <v>656</v>
      </c>
      <c r="DL8119">
        <v>0</v>
      </c>
      <c r="DM8119">
        <v>0</v>
      </c>
      <c r="DO8119">
        <v>0</v>
      </c>
      <c r="DQ8119" s="1" t="s">
        <v>656</v>
      </c>
      <c r="DT8119">
        <v>0</v>
      </c>
      <c r="DU8119">
        <v>0</v>
      </c>
      <c r="DW8119">
        <v>0</v>
      </c>
    </row>
    <row r="8120" spans="1:127" x14ac:dyDescent="0.25">
      <c r="A8120" s="1" t="s">
        <v>218</v>
      </c>
      <c r="B8120">
        <v>2015</v>
      </c>
      <c r="C8120" s="1" t="s">
        <v>219</v>
      </c>
      <c r="D8120">
        <v>161851</v>
      </c>
      <c r="F8120" s="1" t="s">
        <v>656</v>
      </c>
      <c r="G8120" s="1" t="s">
        <v>656</v>
      </c>
      <c r="H8120" s="1" t="s">
        <v>656</v>
      </c>
      <c r="I8120" s="1" t="s">
        <v>656</v>
      </c>
      <c r="J8120">
        <v>0</v>
      </c>
      <c r="K8120">
        <v>0</v>
      </c>
      <c r="L8120">
        <v>0</v>
      </c>
      <c r="M8120" s="1" t="s">
        <v>656</v>
      </c>
      <c r="N8120">
        <v>684.84900000000005</v>
      </c>
      <c r="S8120">
        <v>0</v>
      </c>
      <c r="T8120">
        <v>0</v>
      </c>
      <c r="V8120">
        <v>0</v>
      </c>
      <c r="W8120">
        <v>0</v>
      </c>
      <c r="X8120">
        <v>0</v>
      </c>
      <c r="Y8120">
        <v>0</v>
      </c>
      <c r="AA8120">
        <v>1.65</v>
      </c>
      <c r="AB8120">
        <v>1.65</v>
      </c>
      <c r="AC8120">
        <v>6.2510000000000003</v>
      </c>
      <c r="AD8120">
        <v>0.50900000000000001</v>
      </c>
      <c r="AE8120">
        <v>53409.016000000003</v>
      </c>
      <c r="AI8120">
        <v>10009.206</v>
      </c>
      <c r="AJ8120">
        <v>1.62</v>
      </c>
      <c r="AM8120">
        <v>98.182000000000002</v>
      </c>
      <c r="AR8120">
        <v>0</v>
      </c>
      <c r="AS8120">
        <v>0</v>
      </c>
      <c r="AV8120">
        <v>0</v>
      </c>
      <c r="AW8120">
        <v>0</v>
      </c>
      <c r="AX8120">
        <v>0</v>
      </c>
      <c r="AY8120">
        <v>0</v>
      </c>
      <c r="BA8120">
        <v>1.1299999999999999</v>
      </c>
      <c r="BE8120">
        <v>0</v>
      </c>
      <c r="BF8120">
        <v>0</v>
      </c>
      <c r="BH8120">
        <v>0</v>
      </c>
      <c r="BM8120">
        <v>185.35599999999999</v>
      </c>
      <c r="BN8120">
        <v>0.03</v>
      </c>
      <c r="BP8120">
        <v>1.8180000000000001</v>
      </c>
      <c r="BR8120">
        <v>0</v>
      </c>
      <c r="BS8120">
        <v>0</v>
      </c>
      <c r="BT8120" s="1" t="s">
        <v>656</v>
      </c>
      <c r="BW8120">
        <v>0</v>
      </c>
      <c r="BX8120">
        <v>0</v>
      </c>
      <c r="BZ8120">
        <v>0</v>
      </c>
      <c r="CE8120">
        <v>10009.206</v>
      </c>
      <c r="CF8120">
        <v>1.62</v>
      </c>
      <c r="CI8120">
        <v>0</v>
      </c>
      <c r="CJ8120">
        <v>0</v>
      </c>
      <c r="CK8120">
        <v>0</v>
      </c>
      <c r="CL8120">
        <v>98.182000000000002</v>
      </c>
      <c r="CO8120">
        <v>0</v>
      </c>
      <c r="CP8120">
        <v>0</v>
      </c>
      <c r="CS8120">
        <v>0</v>
      </c>
      <c r="CT8120">
        <v>0</v>
      </c>
      <c r="CV8120">
        <v>0</v>
      </c>
      <c r="CW8120">
        <v>0</v>
      </c>
      <c r="CY8120">
        <v>10194.562</v>
      </c>
      <c r="CZ8120">
        <v>8.6440000000000001</v>
      </c>
      <c r="DD8120">
        <v>185.35599999999999</v>
      </c>
      <c r="DE8120">
        <v>0.03</v>
      </c>
      <c r="DG8120">
        <v>1.8180000000000001</v>
      </c>
      <c r="DI8120" s="1" t="s">
        <v>656</v>
      </c>
      <c r="DL8120">
        <v>185.35599999999999</v>
      </c>
      <c r="DM8120">
        <v>0.03</v>
      </c>
      <c r="DO8120">
        <v>1.8180000000000001</v>
      </c>
      <c r="DQ8120" s="1" t="s">
        <v>656</v>
      </c>
      <c r="DT8120">
        <v>0</v>
      </c>
      <c r="DU8120">
        <v>0</v>
      </c>
      <c r="DW8120">
        <v>0</v>
      </c>
    </row>
    <row r="8121" spans="1:127" x14ac:dyDescent="0.25">
      <c r="A8121" s="1" t="s">
        <v>218</v>
      </c>
      <c r="B8121">
        <v>2016</v>
      </c>
      <c r="C8121" s="1" t="s">
        <v>219</v>
      </c>
      <c r="D8121">
        <v>162948</v>
      </c>
      <c r="F8121" s="1" t="s">
        <v>656</v>
      </c>
      <c r="G8121" s="1" t="s">
        <v>656</v>
      </c>
      <c r="H8121" s="1" t="s">
        <v>656</v>
      </c>
      <c r="I8121" s="1" t="s">
        <v>656</v>
      </c>
      <c r="J8121">
        <v>0</v>
      </c>
      <c r="K8121">
        <v>0</v>
      </c>
      <c r="L8121">
        <v>0</v>
      </c>
      <c r="M8121" s="1" t="s">
        <v>656</v>
      </c>
      <c r="N8121">
        <v>670.52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1.73</v>
      </c>
      <c r="AB8121">
        <v>1.73</v>
      </c>
      <c r="AC8121">
        <v>-5.7809999999999997</v>
      </c>
      <c r="AD8121">
        <v>-0.5</v>
      </c>
      <c r="AE8121">
        <v>49982.476999999999</v>
      </c>
      <c r="AI8121">
        <v>10187.299000000001</v>
      </c>
      <c r="AJ8121">
        <v>1.66</v>
      </c>
      <c r="AM8121">
        <v>95.953999999999994</v>
      </c>
      <c r="AR8121">
        <v>0</v>
      </c>
      <c r="AS8121">
        <v>0</v>
      </c>
      <c r="AV8121">
        <v>0</v>
      </c>
      <c r="AW8121">
        <v>0</v>
      </c>
      <c r="AX8121">
        <v>0</v>
      </c>
      <c r="AY8121">
        <v>0</v>
      </c>
      <c r="BA8121">
        <v>1.1599999999999999</v>
      </c>
      <c r="BE8121">
        <v>0</v>
      </c>
      <c r="BF8121">
        <v>0</v>
      </c>
      <c r="BH8121">
        <v>0</v>
      </c>
      <c r="BM8121">
        <v>429.58499999999998</v>
      </c>
      <c r="BN8121">
        <v>7.0000000000000007E-2</v>
      </c>
      <c r="BP8121">
        <v>4.0460000000000003</v>
      </c>
      <c r="BR8121">
        <v>0</v>
      </c>
      <c r="BS8121">
        <v>0</v>
      </c>
      <c r="BT8121" s="1" t="s">
        <v>656</v>
      </c>
      <c r="BW8121">
        <v>0</v>
      </c>
      <c r="BX8121">
        <v>0</v>
      </c>
      <c r="BZ8121">
        <v>0</v>
      </c>
      <c r="CE8121">
        <v>10187.299000000001</v>
      </c>
      <c r="CF8121">
        <v>1.66</v>
      </c>
      <c r="CI8121">
        <v>0</v>
      </c>
      <c r="CJ8121">
        <v>0</v>
      </c>
      <c r="CK8121">
        <v>0</v>
      </c>
      <c r="CL8121">
        <v>95.953999999999994</v>
      </c>
      <c r="CO8121">
        <v>0</v>
      </c>
      <c r="CP8121">
        <v>0</v>
      </c>
      <c r="CS8121">
        <v>0</v>
      </c>
      <c r="CT8121">
        <v>0</v>
      </c>
      <c r="CV8121">
        <v>0</v>
      </c>
      <c r="CW8121">
        <v>0</v>
      </c>
      <c r="CY8121">
        <v>10616.884</v>
      </c>
      <c r="CZ8121">
        <v>8.1449999999999996</v>
      </c>
      <c r="DD8121">
        <v>429.58499999999998</v>
      </c>
      <c r="DE8121">
        <v>7.0000000000000007E-2</v>
      </c>
      <c r="DG8121">
        <v>4.0460000000000003</v>
      </c>
      <c r="DI8121" s="1" t="s">
        <v>656</v>
      </c>
      <c r="DL8121">
        <v>429.58499999999998</v>
      </c>
      <c r="DM8121">
        <v>7.0000000000000007E-2</v>
      </c>
      <c r="DO8121">
        <v>4.0460000000000003</v>
      </c>
      <c r="DQ8121" s="1" t="s">
        <v>656</v>
      </c>
      <c r="DT8121">
        <v>0</v>
      </c>
      <c r="DU8121">
        <v>0</v>
      </c>
      <c r="DW8121">
        <v>0</v>
      </c>
    </row>
    <row r="8122" spans="1:127" x14ac:dyDescent="0.25">
      <c r="A8122" s="1" t="s">
        <v>218</v>
      </c>
      <c r="B8122">
        <v>2017</v>
      </c>
      <c r="C8122" s="1" t="s">
        <v>219</v>
      </c>
      <c r="D8122">
        <v>164281</v>
      </c>
      <c r="F8122" s="1" t="s">
        <v>656</v>
      </c>
      <c r="G8122" s="1" t="s">
        <v>656</v>
      </c>
      <c r="H8122" s="1" t="s">
        <v>656</v>
      </c>
      <c r="I8122" s="1" t="s">
        <v>656</v>
      </c>
      <c r="J8122">
        <v>0</v>
      </c>
      <c r="K8122">
        <v>0</v>
      </c>
      <c r="L8122">
        <v>0</v>
      </c>
      <c r="M8122" s="1" t="s">
        <v>656</v>
      </c>
      <c r="N8122">
        <v>676.13599999999997</v>
      </c>
      <c r="S8122">
        <v>0</v>
      </c>
      <c r="T8122">
        <v>0</v>
      </c>
      <c r="Y8122">
        <v>0</v>
      </c>
      <c r="AA8122">
        <v>1.76</v>
      </c>
      <c r="AB8122">
        <v>1.76</v>
      </c>
      <c r="AC8122">
        <v>-8.2379999999999995</v>
      </c>
      <c r="AD8122">
        <v>-0.67100000000000004</v>
      </c>
      <c r="AE8122">
        <v>45492.648000000001</v>
      </c>
      <c r="AI8122">
        <v>10348.123</v>
      </c>
      <c r="AJ8122">
        <v>1.7</v>
      </c>
      <c r="AM8122">
        <v>96.590999999999994</v>
      </c>
      <c r="AR8122">
        <v>0</v>
      </c>
      <c r="AS8122">
        <v>0</v>
      </c>
      <c r="AY8122">
        <v>0</v>
      </c>
      <c r="BA8122">
        <v>1.19</v>
      </c>
      <c r="BE8122">
        <v>0</v>
      </c>
      <c r="BF8122">
        <v>0</v>
      </c>
      <c r="BH8122">
        <v>0</v>
      </c>
      <c r="BM8122">
        <v>365.22800000000001</v>
      </c>
      <c r="BN8122">
        <v>0.06</v>
      </c>
      <c r="BP8122">
        <v>3.4089999999999998</v>
      </c>
      <c r="BR8122">
        <v>0</v>
      </c>
      <c r="BS8122">
        <v>0</v>
      </c>
      <c r="BT8122" s="1" t="s">
        <v>656</v>
      </c>
      <c r="BW8122">
        <v>0</v>
      </c>
      <c r="BX8122">
        <v>0</v>
      </c>
      <c r="BZ8122">
        <v>0</v>
      </c>
      <c r="CE8122">
        <v>10348.123</v>
      </c>
      <c r="CF8122">
        <v>1.7</v>
      </c>
      <c r="CL8122">
        <v>96.590999999999994</v>
      </c>
      <c r="CO8122">
        <v>0</v>
      </c>
      <c r="CP8122">
        <v>0</v>
      </c>
      <c r="CS8122">
        <v>0</v>
      </c>
      <c r="CT8122">
        <v>0</v>
      </c>
      <c r="CV8122">
        <v>0</v>
      </c>
      <c r="CW8122">
        <v>0</v>
      </c>
      <c r="CY8122">
        <v>10713.351000000001</v>
      </c>
      <c r="CZ8122">
        <v>7.4740000000000002</v>
      </c>
      <c r="DD8122">
        <v>365.22800000000001</v>
      </c>
      <c r="DE8122">
        <v>0.06</v>
      </c>
      <c r="DG8122">
        <v>3.4089999999999998</v>
      </c>
      <c r="DI8122" s="1" t="s">
        <v>656</v>
      </c>
      <c r="DL8122">
        <v>365.22800000000001</v>
      </c>
      <c r="DM8122">
        <v>0.06</v>
      </c>
      <c r="DO8122">
        <v>3.4089999999999998</v>
      </c>
      <c r="DQ8122" s="1" t="s">
        <v>656</v>
      </c>
      <c r="DT8122">
        <v>0</v>
      </c>
      <c r="DU8122">
        <v>0</v>
      </c>
      <c r="DW8122">
        <v>0</v>
      </c>
    </row>
    <row r="8123" spans="1:127" x14ac:dyDescent="0.25">
      <c r="A8123" s="1" t="s">
        <v>218</v>
      </c>
      <c r="B8123">
        <v>2018</v>
      </c>
      <c r="C8123" s="1" t="s">
        <v>219</v>
      </c>
      <c r="D8123">
        <v>165770</v>
      </c>
      <c r="F8123" s="1" t="s">
        <v>656</v>
      </c>
      <c r="G8123" s="1" t="s">
        <v>656</v>
      </c>
      <c r="H8123" s="1" t="s">
        <v>656</v>
      </c>
      <c r="I8123" s="1" t="s">
        <v>656</v>
      </c>
      <c r="J8123">
        <v>0</v>
      </c>
      <c r="K8123">
        <v>0</v>
      </c>
      <c r="L8123">
        <v>0</v>
      </c>
      <c r="M8123" s="1" t="s">
        <v>656</v>
      </c>
      <c r="N8123">
        <v>670.52</v>
      </c>
      <c r="S8123">
        <v>0</v>
      </c>
      <c r="T8123">
        <v>0</v>
      </c>
      <c r="Y8123">
        <v>0</v>
      </c>
      <c r="AA8123">
        <v>1.73</v>
      </c>
      <c r="AB8123">
        <v>1.73</v>
      </c>
      <c r="AC8123">
        <v>0.27200000000000002</v>
      </c>
      <c r="AD8123">
        <v>0.02</v>
      </c>
      <c r="AE8123">
        <v>45206.601999999999</v>
      </c>
      <c r="AI8123">
        <v>10013.874</v>
      </c>
      <c r="AJ8123">
        <v>1.66</v>
      </c>
      <c r="AM8123">
        <v>95.953999999999994</v>
      </c>
      <c r="AR8123">
        <v>0</v>
      </c>
      <c r="AS8123">
        <v>0</v>
      </c>
      <c r="AY8123">
        <v>0</v>
      </c>
      <c r="BA8123">
        <v>1.1599999999999999</v>
      </c>
      <c r="BE8123">
        <v>0</v>
      </c>
      <c r="BF8123">
        <v>0</v>
      </c>
      <c r="BH8123">
        <v>0</v>
      </c>
      <c r="BM8123">
        <v>422.27199999999999</v>
      </c>
      <c r="BN8123">
        <v>7.0000000000000007E-2</v>
      </c>
      <c r="BP8123">
        <v>4.0460000000000003</v>
      </c>
      <c r="BR8123">
        <v>0</v>
      </c>
      <c r="BS8123">
        <v>0</v>
      </c>
      <c r="BT8123" s="1" t="s">
        <v>656</v>
      </c>
      <c r="BW8123">
        <v>0</v>
      </c>
      <c r="BX8123">
        <v>0</v>
      </c>
      <c r="BZ8123">
        <v>0</v>
      </c>
      <c r="CE8123">
        <v>10013.875</v>
      </c>
      <c r="CF8123">
        <v>1.66</v>
      </c>
      <c r="CL8123">
        <v>95.953999999999994</v>
      </c>
      <c r="CO8123">
        <v>0</v>
      </c>
      <c r="CP8123">
        <v>0</v>
      </c>
      <c r="CS8123">
        <v>0</v>
      </c>
      <c r="CT8123">
        <v>0</v>
      </c>
      <c r="CV8123">
        <v>0</v>
      </c>
      <c r="CW8123">
        <v>0</v>
      </c>
      <c r="CY8123">
        <v>10436.146000000001</v>
      </c>
      <c r="CZ8123">
        <v>7.4939999999999998</v>
      </c>
      <c r="DD8123">
        <v>422.27199999999999</v>
      </c>
      <c r="DE8123">
        <v>7.0000000000000007E-2</v>
      </c>
      <c r="DG8123">
        <v>4.0460000000000003</v>
      </c>
      <c r="DI8123" s="1" t="s">
        <v>656</v>
      </c>
      <c r="DL8123">
        <v>422.27199999999999</v>
      </c>
      <c r="DM8123">
        <v>7.0000000000000007E-2</v>
      </c>
      <c r="DO8123">
        <v>4.0460000000000003</v>
      </c>
      <c r="DQ8123" s="1" t="s">
        <v>656</v>
      </c>
      <c r="DT8123">
        <v>0</v>
      </c>
      <c r="DU8123">
        <v>0</v>
      </c>
      <c r="DW8123">
        <v>0</v>
      </c>
    </row>
    <row r="8124" spans="1:127" x14ac:dyDescent="0.25">
      <c r="A8124" s="1" t="s">
        <v>218</v>
      </c>
      <c r="B8124">
        <v>2019</v>
      </c>
      <c r="C8124" s="1" t="s">
        <v>219</v>
      </c>
      <c r="D8124">
        <v>167295</v>
      </c>
      <c r="F8124" s="1" t="s">
        <v>656</v>
      </c>
      <c r="G8124" s="1" t="s">
        <v>656</v>
      </c>
      <c r="H8124" s="1" t="s">
        <v>656</v>
      </c>
      <c r="I8124" s="1" t="s">
        <v>656</v>
      </c>
      <c r="J8124">
        <v>0</v>
      </c>
      <c r="K8124">
        <v>0</v>
      </c>
      <c r="L8124">
        <v>0</v>
      </c>
      <c r="M8124" s="1" t="s">
        <v>656</v>
      </c>
      <c r="N8124">
        <v>672.31600000000003</v>
      </c>
      <c r="S8124">
        <v>0</v>
      </c>
      <c r="T8124">
        <v>0</v>
      </c>
      <c r="Y8124">
        <v>0</v>
      </c>
      <c r="AA8124">
        <v>1.77</v>
      </c>
      <c r="AB8124">
        <v>1.77</v>
      </c>
      <c r="AC8124">
        <v>-5.1999999999999998E-2</v>
      </c>
      <c r="AD8124">
        <v>-4.0000000000000001E-3</v>
      </c>
      <c r="AE8124">
        <v>44771.292999999998</v>
      </c>
      <c r="AI8124">
        <v>10161.69</v>
      </c>
      <c r="AJ8124">
        <v>1.7</v>
      </c>
      <c r="AM8124">
        <v>96.045000000000002</v>
      </c>
      <c r="AR8124">
        <v>0</v>
      </c>
      <c r="AS8124">
        <v>0</v>
      </c>
      <c r="AY8124">
        <v>0</v>
      </c>
      <c r="BA8124">
        <v>1.19</v>
      </c>
      <c r="BE8124">
        <v>0</v>
      </c>
      <c r="BF8124">
        <v>0</v>
      </c>
      <c r="BH8124">
        <v>0</v>
      </c>
      <c r="BM8124">
        <v>418.423</v>
      </c>
      <c r="BN8124">
        <v>7.0000000000000007E-2</v>
      </c>
      <c r="BP8124">
        <v>3.9550000000000001</v>
      </c>
      <c r="BR8124">
        <v>0</v>
      </c>
      <c r="BS8124">
        <v>0</v>
      </c>
      <c r="BT8124" s="1" t="s">
        <v>656</v>
      </c>
      <c r="BW8124">
        <v>0</v>
      </c>
      <c r="BX8124">
        <v>0</v>
      </c>
      <c r="BZ8124">
        <v>0</v>
      </c>
      <c r="CE8124">
        <v>10161.69</v>
      </c>
      <c r="CF8124">
        <v>1.7</v>
      </c>
      <c r="CL8124">
        <v>96.045000000000002</v>
      </c>
      <c r="CO8124">
        <v>0</v>
      </c>
      <c r="CP8124">
        <v>0</v>
      </c>
      <c r="CS8124">
        <v>0</v>
      </c>
      <c r="CT8124">
        <v>0</v>
      </c>
      <c r="CV8124">
        <v>0</v>
      </c>
      <c r="CW8124">
        <v>0</v>
      </c>
      <c r="CY8124">
        <v>10580.112999999999</v>
      </c>
      <c r="CZ8124">
        <v>7.49</v>
      </c>
      <c r="DD8124">
        <v>418.423</v>
      </c>
      <c r="DE8124">
        <v>7.0000000000000007E-2</v>
      </c>
      <c r="DG8124">
        <v>3.9550000000000001</v>
      </c>
      <c r="DI8124" s="1" t="s">
        <v>656</v>
      </c>
      <c r="DL8124">
        <v>418.423</v>
      </c>
      <c r="DM8124">
        <v>7.0000000000000007E-2</v>
      </c>
      <c r="DO8124">
        <v>3.9550000000000001</v>
      </c>
      <c r="DQ8124" s="1" t="s">
        <v>656</v>
      </c>
      <c r="DT8124">
        <v>0</v>
      </c>
      <c r="DU8124">
        <v>0</v>
      </c>
      <c r="DW8124">
        <v>0</v>
      </c>
    </row>
    <row r="8125" spans="1:127" x14ac:dyDescent="0.25">
      <c r="A8125" s="1" t="s">
        <v>218</v>
      </c>
      <c r="B8125">
        <v>2020</v>
      </c>
      <c r="C8125" s="1" t="s">
        <v>219</v>
      </c>
      <c r="D8125">
        <v>168783</v>
      </c>
      <c r="F8125" s="1" t="s">
        <v>656</v>
      </c>
      <c r="G8125" s="1" t="s">
        <v>656</v>
      </c>
      <c r="H8125" s="1" t="s">
        <v>656</v>
      </c>
      <c r="I8125" s="1" t="s">
        <v>656</v>
      </c>
      <c r="J8125">
        <v>0</v>
      </c>
      <c r="K8125">
        <v>0</v>
      </c>
      <c r="L8125">
        <v>0</v>
      </c>
      <c r="M8125" s="1" t="s">
        <v>656</v>
      </c>
      <c r="N8125">
        <v>670.58799999999997</v>
      </c>
      <c r="S8125">
        <v>0</v>
      </c>
      <c r="T8125">
        <v>0</v>
      </c>
      <c r="Y8125">
        <v>0</v>
      </c>
      <c r="AA8125">
        <v>1.7</v>
      </c>
      <c r="AB8125">
        <v>1.7</v>
      </c>
      <c r="AI8125">
        <v>9657.3709999999992</v>
      </c>
      <c r="AJ8125">
        <v>1.63</v>
      </c>
      <c r="AM8125">
        <v>95.882000000000005</v>
      </c>
      <c r="AR8125">
        <v>0</v>
      </c>
      <c r="AS8125">
        <v>0</v>
      </c>
      <c r="AY8125">
        <v>0</v>
      </c>
      <c r="BA8125">
        <v>1.1399999999999999</v>
      </c>
      <c r="BE8125">
        <v>0</v>
      </c>
      <c r="BF8125">
        <v>0</v>
      </c>
      <c r="BH8125">
        <v>0</v>
      </c>
      <c r="BM8125">
        <v>414.73399999999998</v>
      </c>
      <c r="BN8125">
        <v>7.0000000000000007E-2</v>
      </c>
      <c r="BP8125">
        <v>4.1180000000000003</v>
      </c>
      <c r="BR8125">
        <v>0</v>
      </c>
      <c r="BS8125">
        <v>0</v>
      </c>
      <c r="BT8125" s="1" t="s">
        <v>656</v>
      </c>
      <c r="BW8125">
        <v>0</v>
      </c>
      <c r="BX8125">
        <v>0</v>
      </c>
      <c r="BZ8125">
        <v>0</v>
      </c>
      <c r="CE8125">
        <v>9657.3709999999992</v>
      </c>
      <c r="CF8125">
        <v>1.63</v>
      </c>
      <c r="CL8125">
        <v>95.882000000000005</v>
      </c>
      <c r="CO8125">
        <v>0</v>
      </c>
      <c r="CP8125">
        <v>0</v>
      </c>
      <c r="CS8125">
        <v>0</v>
      </c>
      <c r="CT8125">
        <v>0</v>
      </c>
      <c r="CV8125">
        <v>0</v>
      </c>
      <c r="CW8125">
        <v>0</v>
      </c>
      <c r="CY8125">
        <v>10072.103999999999</v>
      </c>
      <c r="DD8125">
        <v>414.73399999999998</v>
      </c>
      <c r="DE8125">
        <v>7.0000000000000007E-2</v>
      </c>
      <c r="DG8125">
        <v>4.1180000000000003</v>
      </c>
      <c r="DI8125" s="1" t="s">
        <v>656</v>
      </c>
      <c r="DL8125">
        <v>414.73399999999998</v>
      </c>
      <c r="DM8125">
        <v>7.0000000000000007E-2</v>
      </c>
      <c r="DO8125">
        <v>4.1180000000000003</v>
      </c>
      <c r="DQ8125" s="1" t="s">
        <v>656</v>
      </c>
      <c r="DT8125">
        <v>0</v>
      </c>
      <c r="DU8125">
        <v>0</v>
      </c>
      <c r="DW8125">
        <v>0</v>
      </c>
    </row>
    <row r="8126" spans="1:127" x14ac:dyDescent="0.25">
      <c r="A8126" s="1" t="s">
        <v>221</v>
      </c>
      <c r="B8126">
        <v>1900</v>
      </c>
      <c r="C8126" s="1" t="s">
        <v>222</v>
      </c>
      <c r="D8126">
        <v>1357590</v>
      </c>
      <c r="F8126" s="1" t="s">
        <v>656</v>
      </c>
      <c r="G8126" s="1" t="s">
        <v>656</v>
      </c>
      <c r="H8126" s="1" t="s">
        <v>656</v>
      </c>
      <c r="I8126" s="1" t="s">
        <v>656</v>
      </c>
      <c r="M8126" s="1" t="s">
        <v>656</v>
      </c>
      <c r="BT8126" s="1" t="s">
        <v>656</v>
      </c>
      <c r="CJ8126">
        <v>0</v>
      </c>
      <c r="CK8126">
        <v>0</v>
      </c>
      <c r="DI8126" s="1" t="s">
        <v>656</v>
      </c>
      <c r="DQ8126" s="1" t="s">
        <v>656</v>
      </c>
    </row>
    <row r="8127" spans="1:127" x14ac:dyDescent="0.25">
      <c r="A8127" s="1" t="s">
        <v>221</v>
      </c>
      <c r="B8127">
        <v>1901</v>
      </c>
      <c r="C8127" s="1" t="s">
        <v>222</v>
      </c>
      <c r="D8127">
        <v>1364351</v>
      </c>
      <c r="F8127" s="1" t="s">
        <v>656</v>
      </c>
      <c r="G8127" s="1" t="s">
        <v>656</v>
      </c>
      <c r="H8127" s="1" t="s">
        <v>656</v>
      </c>
      <c r="I8127" s="1" t="s">
        <v>656</v>
      </c>
      <c r="M8127" s="1" t="s">
        <v>656</v>
      </c>
      <c r="BT8127" s="1" t="s">
        <v>656</v>
      </c>
      <c r="CI8127">
        <v>0</v>
      </c>
      <c r="CJ8127">
        <v>0</v>
      </c>
      <c r="CK8127">
        <v>0</v>
      </c>
      <c r="DI8127" s="1" t="s">
        <v>656</v>
      </c>
      <c r="DQ8127" s="1" t="s">
        <v>656</v>
      </c>
    </row>
    <row r="8128" spans="1:127" x14ac:dyDescent="0.25">
      <c r="A8128" s="1" t="s">
        <v>221</v>
      </c>
      <c r="B8128">
        <v>1902</v>
      </c>
      <c r="C8128" s="1" t="s">
        <v>222</v>
      </c>
      <c r="D8128">
        <v>1375301</v>
      </c>
      <c r="F8128" s="1" t="s">
        <v>656</v>
      </c>
      <c r="G8128" s="1" t="s">
        <v>656</v>
      </c>
      <c r="H8128" s="1" t="s">
        <v>656</v>
      </c>
      <c r="I8128" s="1" t="s">
        <v>656</v>
      </c>
      <c r="M8128" s="1" t="s">
        <v>656</v>
      </c>
      <c r="BT8128" s="1" t="s">
        <v>656</v>
      </c>
      <c r="CI8128">
        <v>0</v>
      </c>
      <c r="CJ8128">
        <v>0</v>
      </c>
      <c r="CK8128">
        <v>0</v>
      </c>
      <c r="DI8128" s="1" t="s">
        <v>656</v>
      </c>
      <c r="DQ8128" s="1" t="s">
        <v>656</v>
      </c>
    </row>
    <row r="8129" spans="1:121" x14ac:dyDescent="0.25">
      <c r="A8129" s="1" t="s">
        <v>221</v>
      </c>
      <c r="B8129">
        <v>1903</v>
      </c>
      <c r="C8129" s="1" t="s">
        <v>222</v>
      </c>
      <c r="D8129">
        <v>1390471</v>
      </c>
      <c r="F8129" s="1" t="s">
        <v>656</v>
      </c>
      <c r="G8129" s="1" t="s">
        <v>656</v>
      </c>
      <c r="H8129" s="1" t="s">
        <v>656</v>
      </c>
      <c r="I8129" s="1" t="s">
        <v>656</v>
      </c>
      <c r="M8129" s="1" t="s">
        <v>656</v>
      </c>
      <c r="BT8129" s="1" t="s">
        <v>656</v>
      </c>
      <c r="CI8129">
        <v>0</v>
      </c>
      <c r="CJ8129">
        <v>0</v>
      </c>
      <c r="CK8129">
        <v>0</v>
      </c>
      <c r="DI8129" s="1" t="s">
        <v>656</v>
      </c>
      <c r="DQ8129" s="1" t="s">
        <v>656</v>
      </c>
    </row>
    <row r="8130" spans="1:121" x14ac:dyDescent="0.25">
      <c r="A8130" s="1" t="s">
        <v>221</v>
      </c>
      <c r="B8130">
        <v>1904</v>
      </c>
      <c r="C8130" s="1" t="s">
        <v>222</v>
      </c>
      <c r="D8130">
        <v>1405807</v>
      </c>
      <c r="F8130" s="1" t="s">
        <v>656</v>
      </c>
      <c r="G8130" s="1" t="s">
        <v>656</v>
      </c>
      <c r="H8130" s="1" t="s">
        <v>656</v>
      </c>
      <c r="I8130" s="1" t="s">
        <v>656</v>
      </c>
      <c r="M8130" s="1" t="s">
        <v>656</v>
      </c>
      <c r="BT8130" s="1" t="s">
        <v>656</v>
      </c>
      <c r="CI8130">
        <v>0</v>
      </c>
      <c r="CJ8130">
        <v>0</v>
      </c>
      <c r="CK8130">
        <v>0</v>
      </c>
      <c r="DI8130" s="1" t="s">
        <v>656</v>
      </c>
      <c r="DQ8130" s="1" t="s">
        <v>656</v>
      </c>
    </row>
    <row r="8131" spans="1:121" x14ac:dyDescent="0.25">
      <c r="A8131" s="1" t="s">
        <v>221</v>
      </c>
      <c r="B8131">
        <v>1905</v>
      </c>
      <c r="C8131" s="1" t="s">
        <v>222</v>
      </c>
      <c r="D8131">
        <v>1421312</v>
      </c>
      <c r="F8131" s="1" t="s">
        <v>656</v>
      </c>
      <c r="G8131" s="1" t="s">
        <v>656</v>
      </c>
      <c r="H8131" s="1" t="s">
        <v>656</v>
      </c>
      <c r="I8131" s="1" t="s">
        <v>656</v>
      </c>
      <c r="M8131" s="1" t="s">
        <v>656</v>
      </c>
      <c r="BT8131" s="1" t="s">
        <v>656</v>
      </c>
      <c r="CI8131">
        <v>0</v>
      </c>
      <c r="CJ8131">
        <v>0</v>
      </c>
      <c r="CK8131">
        <v>0</v>
      </c>
      <c r="DI8131" s="1" t="s">
        <v>656</v>
      </c>
      <c r="DQ8131" s="1" t="s">
        <v>656</v>
      </c>
    </row>
    <row r="8132" spans="1:121" x14ac:dyDescent="0.25">
      <c r="A8132" s="1" t="s">
        <v>221</v>
      </c>
      <c r="B8132">
        <v>1906</v>
      </c>
      <c r="C8132" s="1" t="s">
        <v>222</v>
      </c>
      <c r="D8132">
        <v>1436987</v>
      </c>
      <c r="F8132" s="1" t="s">
        <v>656</v>
      </c>
      <c r="G8132" s="1" t="s">
        <v>656</v>
      </c>
      <c r="H8132" s="1" t="s">
        <v>656</v>
      </c>
      <c r="I8132" s="1" t="s">
        <v>656</v>
      </c>
      <c r="M8132" s="1" t="s">
        <v>656</v>
      </c>
      <c r="BT8132" s="1" t="s">
        <v>656</v>
      </c>
      <c r="CI8132">
        <v>0</v>
      </c>
      <c r="CJ8132">
        <v>0</v>
      </c>
      <c r="CK8132">
        <v>0</v>
      </c>
      <c r="DI8132" s="1" t="s">
        <v>656</v>
      </c>
      <c r="DQ8132" s="1" t="s">
        <v>656</v>
      </c>
    </row>
    <row r="8133" spans="1:121" x14ac:dyDescent="0.25">
      <c r="A8133" s="1" t="s">
        <v>221</v>
      </c>
      <c r="B8133">
        <v>1907</v>
      </c>
      <c r="C8133" s="1" t="s">
        <v>222</v>
      </c>
      <c r="D8133">
        <v>1452835</v>
      </c>
      <c r="F8133" s="1" t="s">
        <v>656</v>
      </c>
      <c r="G8133" s="1" t="s">
        <v>656</v>
      </c>
      <c r="H8133" s="1" t="s">
        <v>656</v>
      </c>
      <c r="I8133" s="1" t="s">
        <v>656</v>
      </c>
      <c r="M8133" s="1" t="s">
        <v>656</v>
      </c>
      <c r="BT8133" s="1" t="s">
        <v>656</v>
      </c>
      <c r="CI8133">
        <v>0</v>
      </c>
      <c r="CJ8133">
        <v>0</v>
      </c>
      <c r="CK8133">
        <v>0</v>
      </c>
      <c r="DI8133" s="1" t="s">
        <v>656</v>
      </c>
      <c r="DQ8133" s="1" t="s">
        <v>656</v>
      </c>
    </row>
    <row r="8134" spans="1:121" x14ac:dyDescent="0.25">
      <c r="A8134" s="1" t="s">
        <v>221</v>
      </c>
      <c r="B8134">
        <v>1908</v>
      </c>
      <c r="C8134" s="1" t="s">
        <v>222</v>
      </c>
      <c r="D8134">
        <v>1468857</v>
      </c>
      <c r="F8134" s="1" t="s">
        <v>656</v>
      </c>
      <c r="G8134" s="1" t="s">
        <v>656</v>
      </c>
      <c r="H8134" s="1" t="s">
        <v>656</v>
      </c>
      <c r="I8134" s="1" t="s">
        <v>656</v>
      </c>
      <c r="M8134" s="1" t="s">
        <v>656</v>
      </c>
      <c r="BT8134" s="1" t="s">
        <v>656</v>
      </c>
      <c r="CI8134">
        <v>0</v>
      </c>
      <c r="CJ8134">
        <v>0</v>
      </c>
      <c r="CK8134">
        <v>0</v>
      </c>
      <c r="DI8134" s="1" t="s">
        <v>656</v>
      </c>
      <c r="DQ8134" s="1" t="s">
        <v>656</v>
      </c>
    </row>
    <row r="8135" spans="1:121" x14ac:dyDescent="0.25">
      <c r="A8135" s="1" t="s">
        <v>221</v>
      </c>
      <c r="B8135">
        <v>1909</v>
      </c>
      <c r="C8135" s="1" t="s">
        <v>222</v>
      </c>
      <c r="D8135">
        <v>1485049</v>
      </c>
      <c r="F8135" s="1" t="s">
        <v>656</v>
      </c>
      <c r="G8135" s="1" t="s">
        <v>656</v>
      </c>
      <c r="H8135" s="1" t="s">
        <v>656</v>
      </c>
      <c r="I8135" s="1" t="s">
        <v>656</v>
      </c>
      <c r="M8135" s="1" t="s">
        <v>656</v>
      </c>
      <c r="BT8135" s="1" t="s">
        <v>656</v>
      </c>
      <c r="CI8135">
        <v>0</v>
      </c>
      <c r="CJ8135">
        <v>0</v>
      </c>
      <c r="CK8135">
        <v>0</v>
      </c>
      <c r="DI8135" s="1" t="s">
        <v>656</v>
      </c>
      <c r="DQ8135" s="1" t="s">
        <v>656</v>
      </c>
    </row>
    <row r="8136" spans="1:121" x14ac:dyDescent="0.25">
      <c r="A8136" s="1" t="s">
        <v>221</v>
      </c>
      <c r="B8136">
        <v>1910</v>
      </c>
      <c r="C8136" s="1" t="s">
        <v>222</v>
      </c>
      <c r="D8136">
        <v>1501413</v>
      </c>
      <c r="F8136" s="1" t="s">
        <v>656</v>
      </c>
      <c r="G8136" s="1" t="s">
        <v>656</v>
      </c>
      <c r="H8136" s="1" t="s">
        <v>656</v>
      </c>
      <c r="I8136" s="1" t="s">
        <v>656</v>
      </c>
      <c r="M8136" s="1" t="s">
        <v>656</v>
      </c>
      <c r="BT8136" s="1" t="s">
        <v>656</v>
      </c>
      <c r="CI8136">
        <v>0</v>
      </c>
      <c r="CJ8136">
        <v>0</v>
      </c>
      <c r="CK8136">
        <v>0</v>
      </c>
      <c r="DI8136" s="1" t="s">
        <v>656</v>
      </c>
      <c r="DQ8136" s="1" t="s">
        <v>656</v>
      </c>
    </row>
    <row r="8137" spans="1:121" x14ac:dyDescent="0.25">
      <c r="A8137" s="1" t="s">
        <v>221</v>
      </c>
      <c r="B8137">
        <v>1911</v>
      </c>
      <c r="C8137" s="1" t="s">
        <v>222</v>
      </c>
      <c r="D8137">
        <v>1517952</v>
      </c>
      <c r="F8137" s="1" t="s">
        <v>656</v>
      </c>
      <c r="G8137" s="1" t="s">
        <v>656</v>
      </c>
      <c r="H8137" s="1" t="s">
        <v>656</v>
      </c>
      <c r="I8137" s="1" t="s">
        <v>656</v>
      </c>
      <c r="M8137" s="1" t="s">
        <v>656</v>
      </c>
      <c r="BT8137" s="1" t="s">
        <v>656</v>
      </c>
      <c r="CI8137">
        <v>0</v>
      </c>
      <c r="CJ8137">
        <v>0</v>
      </c>
      <c r="CK8137">
        <v>0</v>
      </c>
      <c r="DI8137" s="1" t="s">
        <v>656</v>
      </c>
      <c r="DQ8137" s="1" t="s">
        <v>656</v>
      </c>
    </row>
    <row r="8138" spans="1:121" x14ac:dyDescent="0.25">
      <c r="A8138" s="1" t="s">
        <v>221</v>
      </c>
      <c r="B8138">
        <v>1912</v>
      </c>
      <c r="C8138" s="1" t="s">
        <v>222</v>
      </c>
      <c r="D8138">
        <v>1534666</v>
      </c>
      <c r="F8138" s="1" t="s">
        <v>656</v>
      </c>
      <c r="G8138" s="1" t="s">
        <v>656</v>
      </c>
      <c r="H8138" s="1" t="s">
        <v>656</v>
      </c>
      <c r="I8138" s="1" t="s">
        <v>656</v>
      </c>
      <c r="M8138" s="1" t="s">
        <v>656</v>
      </c>
      <c r="BT8138" s="1" t="s">
        <v>656</v>
      </c>
      <c r="CI8138">
        <v>0</v>
      </c>
      <c r="CJ8138">
        <v>0</v>
      </c>
      <c r="CK8138">
        <v>0</v>
      </c>
      <c r="DI8138" s="1" t="s">
        <v>656</v>
      </c>
      <c r="DQ8138" s="1" t="s">
        <v>656</v>
      </c>
    </row>
    <row r="8139" spans="1:121" x14ac:dyDescent="0.25">
      <c r="A8139" s="1" t="s">
        <v>221</v>
      </c>
      <c r="B8139">
        <v>1913</v>
      </c>
      <c r="C8139" s="1" t="s">
        <v>222</v>
      </c>
      <c r="D8139">
        <v>1551559</v>
      </c>
      <c r="F8139" s="1" t="s">
        <v>656</v>
      </c>
      <c r="G8139" s="1" t="s">
        <v>656</v>
      </c>
      <c r="H8139" s="1" t="s">
        <v>656</v>
      </c>
      <c r="I8139" s="1" t="s">
        <v>656</v>
      </c>
      <c r="M8139" s="1" t="s">
        <v>656</v>
      </c>
      <c r="BT8139" s="1" t="s">
        <v>656</v>
      </c>
      <c r="CI8139">
        <v>0</v>
      </c>
      <c r="CJ8139">
        <v>0</v>
      </c>
      <c r="CK8139">
        <v>0</v>
      </c>
      <c r="DI8139" s="1" t="s">
        <v>656</v>
      </c>
      <c r="DQ8139" s="1" t="s">
        <v>656</v>
      </c>
    </row>
    <row r="8140" spans="1:121" x14ac:dyDescent="0.25">
      <c r="A8140" s="1" t="s">
        <v>221</v>
      </c>
      <c r="B8140">
        <v>1914</v>
      </c>
      <c r="C8140" s="1" t="s">
        <v>222</v>
      </c>
      <c r="D8140">
        <v>1568636</v>
      </c>
      <c r="F8140" s="1" t="s">
        <v>656</v>
      </c>
      <c r="G8140" s="1" t="s">
        <v>656</v>
      </c>
      <c r="H8140" s="1" t="s">
        <v>656</v>
      </c>
      <c r="I8140" s="1" t="s">
        <v>656</v>
      </c>
      <c r="M8140" s="1" t="s">
        <v>656</v>
      </c>
      <c r="BT8140" s="1" t="s">
        <v>656</v>
      </c>
      <c r="CI8140">
        <v>0</v>
      </c>
      <c r="CJ8140">
        <v>0</v>
      </c>
      <c r="CK8140">
        <v>0</v>
      </c>
      <c r="DI8140" s="1" t="s">
        <v>656</v>
      </c>
      <c r="DQ8140" s="1" t="s">
        <v>656</v>
      </c>
    </row>
    <row r="8141" spans="1:121" x14ac:dyDescent="0.25">
      <c r="A8141" s="1" t="s">
        <v>221</v>
      </c>
      <c r="B8141">
        <v>1915</v>
      </c>
      <c r="C8141" s="1" t="s">
        <v>222</v>
      </c>
      <c r="D8141">
        <v>1585901</v>
      </c>
      <c r="F8141" s="1" t="s">
        <v>656</v>
      </c>
      <c r="G8141" s="1" t="s">
        <v>656</v>
      </c>
      <c r="H8141" s="1" t="s">
        <v>656</v>
      </c>
      <c r="I8141" s="1" t="s">
        <v>656</v>
      </c>
      <c r="M8141" s="1" t="s">
        <v>656</v>
      </c>
      <c r="BT8141" s="1" t="s">
        <v>656</v>
      </c>
      <c r="CI8141">
        <v>0</v>
      </c>
      <c r="CJ8141">
        <v>0</v>
      </c>
      <c r="CK8141">
        <v>0</v>
      </c>
      <c r="DI8141" s="1" t="s">
        <v>656</v>
      </c>
      <c r="DQ8141" s="1" t="s">
        <v>656</v>
      </c>
    </row>
    <row r="8142" spans="1:121" x14ac:dyDescent="0.25">
      <c r="A8142" s="1" t="s">
        <v>221</v>
      </c>
      <c r="B8142">
        <v>1916</v>
      </c>
      <c r="C8142" s="1" t="s">
        <v>222</v>
      </c>
      <c r="D8142">
        <v>1603355</v>
      </c>
      <c r="F8142" s="1" t="s">
        <v>656</v>
      </c>
      <c r="G8142" s="1" t="s">
        <v>656</v>
      </c>
      <c r="H8142" s="1" t="s">
        <v>656</v>
      </c>
      <c r="I8142" s="1" t="s">
        <v>656</v>
      </c>
      <c r="M8142" s="1" t="s">
        <v>656</v>
      </c>
      <c r="BT8142" s="1" t="s">
        <v>656</v>
      </c>
      <c r="CI8142">
        <v>0</v>
      </c>
      <c r="CJ8142">
        <v>0</v>
      </c>
      <c r="CK8142">
        <v>0</v>
      </c>
      <c r="DI8142" s="1" t="s">
        <v>656</v>
      </c>
      <c r="DQ8142" s="1" t="s">
        <v>656</v>
      </c>
    </row>
    <row r="8143" spans="1:121" x14ac:dyDescent="0.25">
      <c r="A8143" s="1" t="s">
        <v>221</v>
      </c>
      <c r="B8143">
        <v>1917</v>
      </c>
      <c r="C8143" s="1" t="s">
        <v>222</v>
      </c>
      <c r="D8143">
        <v>1621000</v>
      </c>
      <c r="F8143" s="1" t="s">
        <v>656</v>
      </c>
      <c r="G8143" s="1" t="s">
        <v>656</v>
      </c>
      <c r="H8143" s="1" t="s">
        <v>656</v>
      </c>
      <c r="I8143" s="1" t="s">
        <v>656</v>
      </c>
      <c r="M8143" s="1" t="s">
        <v>656</v>
      </c>
      <c r="BT8143" s="1" t="s">
        <v>656</v>
      </c>
      <c r="CI8143">
        <v>0</v>
      </c>
      <c r="CJ8143">
        <v>0</v>
      </c>
      <c r="CK8143">
        <v>0</v>
      </c>
      <c r="DI8143" s="1" t="s">
        <v>656</v>
      </c>
      <c r="DQ8143" s="1" t="s">
        <v>656</v>
      </c>
    </row>
    <row r="8144" spans="1:121" x14ac:dyDescent="0.25">
      <c r="A8144" s="1" t="s">
        <v>221</v>
      </c>
      <c r="B8144">
        <v>1918</v>
      </c>
      <c r="C8144" s="1" t="s">
        <v>222</v>
      </c>
      <c r="D8144">
        <v>1637748</v>
      </c>
      <c r="F8144" s="1" t="s">
        <v>656</v>
      </c>
      <c r="G8144" s="1" t="s">
        <v>656</v>
      </c>
      <c r="H8144" s="1" t="s">
        <v>656</v>
      </c>
      <c r="I8144" s="1" t="s">
        <v>656</v>
      </c>
      <c r="M8144" s="1" t="s">
        <v>656</v>
      </c>
      <c r="BT8144" s="1" t="s">
        <v>656</v>
      </c>
      <c r="CI8144">
        <v>0</v>
      </c>
      <c r="CJ8144">
        <v>0</v>
      </c>
      <c r="CK8144">
        <v>0</v>
      </c>
      <c r="DI8144" s="1" t="s">
        <v>656</v>
      </c>
      <c r="DQ8144" s="1" t="s">
        <v>656</v>
      </c>
    </row>
    <row r="8145" spans="1:121" x14ac:dyDescent="0.25">
      <c r="A8145" s="1" t="s">
        <v>221</v>
      </c>
      <c r="B8145">
        <v>1919</v>
      </c>
      <c r="C8145" s="1" t="s">
        <v>222</v>
      </c>
      <c r="D8145">
        <v>1654691</v>
      </c>
      <c r="F8145" s="1" t="s">
        <v>656</v>
      </c>
      <c r="G8145" s="1" t="s">
        <v>656</v>
      </c>
      <c r="H8145" s="1" t="s">
        <v>656</v>
      </c>
      <c r="I8145" s="1" t="s">
        <v>656</v>
      </c>
      <c r="M8145" s="1" t="s">
        <v>656</v>
      </c>
      <c r="BT8145" s="1" t="s">
        <v>656</v>
      </c>
      <c r="CI8145">
        <v>0</v>
      </c>
      <c r="CJ8145">
        <v>0</v>
      </c>
      <c r="CK8145">
        <v>0</v>
      </c>
      <c r="DI8145" s="1" t="s">
        <v>656</v>
      </c>
      <c r="DQ8145" s="1" t="s">
        <v>656</v>
      </c>
    </row>
    <row r="8146" spans="1:121" x14ac:dyDescent="0.25">
      <c r="A8146" s="1" t="s">
        <v>221</v>
      </c>
      <c r="B8146">
        <v>1920</v>
      </c>
      <c r="C8146" s="1" t="s">
        <v>222</v>
      </c>
      <c r="D8146">
        <v>1671829</v>
      </c>
      <c r="E8146">
        <v>3238715904</v>
      </c>
      <c r="F8146" s="1" t="s">
        <v>656</v>
      </c>
      <c r="G8146" s="1" t="s">
        <v>656</v>
      </c>
      <c r="H8146" s="1" t="s">
        <v>656</v>
      </c>
      <c r="I8146" s="1" t="s">
        <v>656</v>
      </c>
      <c r="M8146" s="1" t="s">
        <v>656</v>
      </c>
      <c r="BT8146" s="1" t="s">
        <v>656</v>
      </c>
      <c r="CI8146">
        <v>0</v>
      </c>
      <c r="CJ8146">
        <v>0</v>
      </c>
      <c r="CK8146">
        <v>0</v>
      </c>
      <c r="DI8146" s="1" t="s">
        <v>656</v>
      </c>
      <c r="DQ8146" s="1" t="s">
        <v>656</v>
      </c>
    </row>
    <row r="8147" spans="1:121" x14ac:dyDescent="0.25">
      <c r="A8147" s="1" t="s">
        <v>221</v>
      </c>
      <c r="B8147">
        <v>1921</v>
      </c>
      <c r="C8147" s="1" t="s">
        <v>222</v>
      </c>
      <c r="D8147">
        <v>1689167</v>
      </c>
      <c r="E8147">
        <v>3555642112</v>
      </c>
      <c r="F8147" s="1" t="s">
        <v>656</v>
      </c>
      <c r="G8147" s="1" t="s">
        <v>656</v>
      </c>
      <c r="H8147" s="1" t="s">
        <v>656</v>
      </c>
      <c r="I8147" s="1" t="s">
        <v>656</v>
      </c>
      <c r="M8147" s="1" t="s">
        <v>656</v>
      </c>
      <c r="BT8147" s="1" t="s">
        <v>656</v>
      </c>
      <c r="CI8147">
        <v>0</v>
      </c>
      <c r="CJ8147">
        <v>0</v>
      </c>
      <c r="CK8147">
        <v>0</v>
      </c>
      <c r="DI8147" s="1" t="s">
        <v>656</v>
      </c>
      <c r="DQ8147" s="1" t="s">
        <v>656</v>
      </c>
    </row>
    <row r="8148" spans="1:121" x14ac:dyDescent="0.25">
      <c r="A8148" s="1" t="s">
        <v>221</v>
      </c>
      <c r="B8148">
        <v>1922</v>
      </c>
      <c r="C8148" s="1" t="s">
        <v>222</v>
      </c>
      <c r="D8148">
        <v>1706706</v>
      </c>
      <c r="E8148">
        <v>3356598016</v>
      </c>
      <c r="F8148" s="1" t="s">
        <v>656</v>
      </c>
      <c r="G8148" s="1" t="s">
        <v>656</v>
      </c>
      <c r="H8148" s="1" t="s">
        <v>656</v>
      </c>
      <c r="I8148" s="1" t="s">
        <v>656</v>
      </c>
      <c r="M8148" s="1" t="s">
        <v>656</v>
      </c>
      <c r="BT8148" s="1" t="s">
        <v>656</v>
      </c>
      <c r="CI8148">
        <v>0</v>
      </c>
      <c r="CJ8148">
        <v>0</v>
      </c>
      <c r="CK8148">
        <v>0</v>
      </c>
      <c r="DI8148" s="1" t="s">
        <v>656</v>
      </c>
      <c r="DQ8148" s="1" t="s">
        <v>656</v>
      </c>
    </row>
    <row r="8149" spans="1:121" x14ac:dyDescent="0.25">
      <c r="A8149" s="1" t="s">
        <v>221</v>
      </c>
      <c r="B8149">
        <v>1923</v>
      </c>
      <c r="C8149" s="1" t="s">
        <v>222</v>
      </c>
      <c r="D8149">
        <v>1724447</v>
      </c>
      <c r="E8149">
        <v>3691520000</v>
      </c>
      <c r="F8149" s="1" t="s">
        <v>656</v>
      </c>
      <c r="G8149" s="1" t="s">
        <v>656</v>
      </c>
      <c r="H8149" s="1" t="s">
        <v>656</v>
      </c>
      <c r="I8149" s="1" t="s">
        <v>656</v>
      </c>
      <c r="M8149" s="1" t="s">
        <v>656</v>
      </c>
      <c r="BT8149" s="1" t="s">
        <v>656</v>
      </c>
      <c r="CI8149">
        <v>0</v>
      </c>
      <c r="CJ8149">
        <v>0</v>
      </c>
      <c r="CK8149">
        <v>0</v>
      </c>
      <c r="DI8149" s="1" t="s">
        <v>656</v>
      </c>
      <c r="DQ8149" s="1" t="s">
        <v>656</v>
      </c>
    </row>
    <row r="8150" spans="1:121" x14ac:dyDescent="0.25">
      <c r="A8150" s="1" t="s">
        <v>221</v>
      </c>
      <c r="B8150">
        <v>1924</v>
      </c>
      <c r="C8150" s="1" t="s">
        <v>222</v>
      </c>
      <c r="D8150">
        <v>1742374</v>
      </c>
      <c r="E8150">
        <v>3991004928</v>
      </c>
      <c r="F8150" s="1" t="s">
        <v>656</v>
      </c>
      <c r="G8150" s="1" t="s">
        <v>656</v>
      </c>
      <c r="H8150" s="1" t="s">
        <v>656</v>
      </c>
      <c r="I8150" s="1" t="s">
        <v>656</v>
      </c>
      <c r="M8150" s="1" t="s">
        <v>656</v>
      </c>
      <c r="BT8150" s="1" t="s">
        <v>656</v>
      </c>
      <c r="CI8150">
        <v>0</v>
      </c>
      <c r="CJ8150">
        <v>0</v>
      </c>
      <c r="CK8150">
        <v>0</v>
      </c>
      <c r="DI8150" s="1" t="s">
        <v>656</v>
      </c>
      <c r="DQ8150" s="1" t="s">
        <v>656</v>
      </c>
    </row>
    <row r="8151" spans="1:121" x14ac:dyDescent="0.25">
      <c r="A8151" s="1" t="s">
        <v>221</v>
      </c>
      <c r="B8151">
        <v>1925</v>
      </c>
      <c r="C8151" s="1" t="s">
        <v>222</v>
      </c>
      <c r="D8151">
        <v>1760486</v>
      </c>
      <c r="E8151">
        <v>3914013952</v>
      </c>
      <c r="F8151" s="1" t="s">
        <v>656</v>
      </c>
      <c r="G8151" s="1" t="s">
        <v>656</v>
      </c>
      <c r="H8151" s="1" t="s">
        <v>656</v>
      </c>
      <c r="I8151" s="1" t="s">
        <v>656</v>
      </c>
      <c r="M8151" s="1" t="s">
        <v>656</v>
      </c>
      <c r="BT8151" s="1" t="s">
        <v>656</v>
      </c>
      <c r="CI8151">
        <v>0</v>
      </c>
      <c r="CJ8151">
        <v>0</v>
      </c>
      <c r="CK8151">
        <v>0</v>
      </c>
      <c r="DI8151" s="1" t="s">
        <v>656</v>
      </c>
      <c r="DQ8151" s="1" t="s">
        <v>656</v>
      </c>
    </row>
    <row r="8152" spans="1:121" x14ac:dyDescent="0.25">
      <c r="A8152" s="1" t="s">
        <v>221</v>
      </c>
      <c r="B8152">
        <v>1926</v>
      </c>
      <c r="C8152" s="1" t="s">
        <v>222</v>
      </c>
      <c r="D8152">
        <v>1778787</v>
      </c>
      <c r="E8152">
        <v>3953573120</v>
      </c>
      <c r="F8152" s="1" t="s">
        <v>656</v>
      </c>
      <c r="G8152" s="1" t="s">
        <v>656</v>
      </c>
      <c r="H8152" s="1" t="s">
        <v>656</v>
      </c>
      <c r="I8152" s="1" t="s">
        <v>656</v>
      </c>
      <c r="M8152" s="1" t="s">
        <v>656</v>
      </c>
      <c r="BT8152" s="1" t="s">
        <v>656</v>
      </c>
      <c r="CI8152">
        <v>0</v>
      </c>
      <c r="CJ8152">
        <v>0</v>
      </c>
      <c r="CK8152">
        <v>0</v>
      </c>
      <c r="DI8152" s="1" t="s">
        <v>656</v>
      </c>
      <c r="DQ8152" s="1" t="s">
        <v>656</v>
      </c>
    </row>
    <row r="8153" spans="1:121" x14ac:dyDescent="0.25">
      <c r="A8153" s="1" t="s">
        <v>221</v>
      </c>
      <c r="B8153">
        <v>1927</v>
      </c>
      <c r="C8153" s="1" t="s">
        <v>222</v>
      </c>
      <c r="D8153">
        <v>1797279</v>
      </c>
      <c r="E8153">
        <v>4211801088</v>
      </c>
      <c r="F8153" s="1" t="s">
        <v>656</v>
      </c>
      <c r="G8153" s="1" t="s">
        <v>656</v>
      </c>
      <c r="H8153" s="1" t="s">
        <v>656</v>
      </c>
      <c r="I8153" s="1" t="s">
        <v>656</v>
      </c>
      <c r="M8153" s="1" t="s">
        <v>656</v>
      </c>
      <c r="BT8153" s="1" t="s">
        <v>656</v>
      </c>
      <c r="CI8153">
        <v>0</v>
      </c>
      <c r="CJ8153">
        <v>0</v>
      </c>
      <c r="CK8153">
        <v>0</v>
      </c>
      <c r="DI8153" s="1" t="s">
        <v>656</v>
      </c>
      <c r="DQ8153" s="1" t="s">
        <v>656</v>
      </c>
    </row>
    <row r="8154" spans="1:121" x14ac:dyDescent="0.25">
      <c r="A8154" s="1" t="s">
        <v>221</v>
      </c>
      <c r="B8154">
        <v>1928</v>
      </c>
      <c r="C8154" s="1" t="s">
        <v>222</v>
      </c>
      <c r="D8154">
        <v>1815962</v>
      </c>
      <c r="E8154">
        <v>4306270208</v>
      </c>
      <c r="F8154" s="1" t="s">
        <v>656</v>
      </c>
      <c r="G8154" s="1" t="s">
        <v>656</v>
      </c>
      <c r="H8154" s="1" t="s">
        <v>656</v>
      </c>
      <c r="I8154" s="1" t="s">
        <v>656</v>
      </c>
      <c r="M8154" s="1" t="s">
        <v>656</v>
      </c>
      <c r="BT8154" s="1" t="s">
        <v>656</v>
      </c>
      <c r="CI8154">
        <v>0</v>
      </c>
      <c r="CJ8154">
        <v>0</v>
      </c>
      <c r="CK8154">
        <v>0</v>
      </c>
      <c r="DI8154" s="1" t="s">
        <v>656</v>
      </c>
      <c r="DQ8154" s="1" t="s">
        <v>656</v>
      </c>
    </row>
    <row r="8155" spans="1:121" x14ac:dyDescent="0.25">
      <c r="A8155" s="1" t="s">
        <v>221</v>
      </c>
      <c r="B8155">
        <v>1929</v>
      </c>
      <c r="C8155" s="1" t="s">
        <v>222</v>
      </c>
      <c r="D8155">
        <v>1839116</v>
      </c>
      <c r="E8155">
        <v>4806726144</v>
      </c>
      <c r="F8155" s="1" t="s">
        <v>656</v>
      </c>
      <c r="G8155" s="1" t="s">
        <v>656</v>
      </c>
      <c r="H8155" s="1" t="s">
        <v>656</v>
      </c>
      <c r="I8155" s="1" t="s">
        <v>656</v>
      </c>
      <c r="M8155" s="1" t="s">
        <v>656</v>
      </c>
      <c r="BT8155" s="1" t="s">
        <v>656</v>
      </c>
      <c r="CI8155">
        <v>0</v>
      </c>
      <c r="CJ8155">
        <v>0</v>
      </c>
      <c r="CK8155">
        <v>0</v>
      </c>
      <c r="DI8155" s="1" t="s">
        <v>656</v>
      </c>
      <c r="DQ8155" s="1" t="s">
        <v>656</v>
      </c>
    </row>
    <row r="8156" spans="1:121" x14ac:dyDescent="0.25">
      <c r="A8156" s="1" t="s">
        <v>221</v>
      </c>
      <c r="B8156">
        <v>1930</v>
      </c>
      <c r="C8156" s="1" t="s">
        <v>222</v>
      </c>
      <c r="D8156">
        <v>1866879</v>
      </c>
      <c r="E8156">
        <v>5013701120</v>
      </c>
      <c r="F8156" s="1" t="s">
        <v>656</v>
      </c>
      <c r="G8156" s="1" t="s">
        <v>656</v>
      </c>
      <c r="H8156" s="1" t="s">
        <v>656</v>
      </c>
      <c r="I8156" s="1" t="s">
        <v>656</v>
      </c>
      <c r="M8156" s="1" t="s">
        <v>656</v>
      </c>
      <c r="BT8156" s="1" t="s">
        <v>656</v>
      </c>
      <c r="CI8156">
        <v>0</v>
      </c>
      <c r="CJ8156">
        <v>0</v>
      </c>
      <c r="CK8156">
        <v>0</v>
      </c>
      <c r="DI8156" s="1" t="s">
        <v>656</v>
      </c>
      <c r="DQ8156" s="1" t="s">
        <v>656</v>
      </c>
    </row>
    <row r="8157" spans="1:121" x14ac:dyDescent="0.25">
      <c r="A8157" s="1" t="s">
        <v>221</v>
      </c>
      <c r="B8157">
        <v>1931</v>
      </c>
      <c r="C8157" s="1" t="s">
        <v>222</v>
      </c>
      <c r="D8157">
        <v>1899397</v>
      </c>
      <c r="E8157">
        <v>4673419776</v>
      </c>
      <c r="F8157" s="1" t="s">
        <v>656</v>
      </c>
      <c r="G8157" s="1" t="s">
        <v>656</v>
      </c>
      <c r="H8157" s="1" t="s">
        <v>656</v>
      </c>
      <c r="I8157" s="1" t="s">
        <v>656</v>
      </c>
      <c r="M8157" s="1" t="s">
        <v>656</v>
      </c>
      <c r="BT8157" s="1" t="s">
        <v>656</v>
      </c>
      <c r="CI8157">
        <v>0</v>
      </c>
      <c r="CJ8157">
        <v>0</v>
      </c>
      <c r="CK8157">
        <v>0</v>
      </c>
      <c r="DI8157" s="1" t="s">
        <v>656</v>
      </c>
      <c r="DQ8157" s="1" t="s">
        <v>656</v>
      </c>
    </row>
    <row r="8158" spans="1:121" x14ac:dyDescent="0.25">
      <c r="A8158" s="1" t="s">
        <v>221</v>
      </c>
      <c r="B8158">
        <v>1932</v>
      </c>
      <c r="C8158" s="1" t="s">
        <v>222</v>
      </c>
      <c r="D8158">
        <v>1936815</v>
      </c>
      <c r="E8158">
        <v>4092000000</v>
      </c>
      <c r="F8158" s="1" t="s">
        <v>656</v>
      </c>
      <c r="G8158" s="1" t="s">
        <v>656</v>
      </c>
      <c r="H8158" s="1" t="s">
        <v>656</v>
      </c>
      <c r="I8158" s="1" t="s">
        <v>656</v>
      </c>
      <c r="M8158" s="1" t="s">
        <v>656</v>
      </c>
      <c r="BT8158" s="1" t="s">
        <v>656</v>
      </c>
      <c r="CI8158">
        <v>0</v>
      </c>
      <c r="CJ8158">
        <v>0</v>
      </c>
      <c r="CK8158">
        <v>0</v>
      </c>
      <c r="DI8158" s="1" t="s">
        <v>656</v>
      </c>
      <c r="DQ8158" s="1" t="s">
        <v>656</v>
      </c>
    </row>
    <row r="8159" spans="1:121" x14ac:dyDescent="0.25">
      <c r="A8159" s="1" t="s">
        <v>221</v>
      </c>
      <c r="B8159">
        <v>1933</v>
      </c>
      <c r="C8159" s="1" t="s">
        <v>222</v>
      </c>
      <c r="D8159">
        <v>1979286</v>
      </c>
      <c r="E8159">
        <v>4135150080</v>
      </c>
      <c r="F8159" s="1" t="s">
        <v>656</v>
      </c>
      <c r="G8159" s="1" t="s">
        <v>656</v>
      </c>
      <c r="H8159" s="1" t="s">
        <v>656</v>
      </c>
      <c r="I8159" s="1" t="s">
        <v>656</v>
      </c>
      <c r="M8159" s="1" t="s">
        <v>656</v>
      </c>
      <c r="BT8159" s="1" t="s">
        <v>656</v>
      </c>
      <c r="CI8159">
        <v>0</v>
      </c>
      <c r="CJ8159">
        <v>0</v>
      </c>
      <c r="CK8159">
        <v>0</v>
      </c>
      <c r="DI8159" s="1" t="s">
        <v>656</v>
      </c>
      <c r="DQ8159" s="1" t="s">
        <v>656</v>
      </c>
    </row>
    <row r="8160" spans="1:121" x14ac:dyDescent="0.25">
      <c r="A8160" s="1" t="s">
        <v>221</v>
      </c>
      <c r="B8160">
        <v>1934</v>
      </c>
      <c r="C8160" s="1" t="s">
        <v>222</v>
      </c>
      <c r="D8160">
        <v>2022689</v>
      </c>
      <c r="E8160">
        <v>4675400192</v>
      </c>
      <c r="F8160" s="1" t="s">
        <v>656</v>
      </c>
      <c r="G8160" s="1" t="s">
        <v>656</v>
      </c>
      <c r="H8160" s="1" t="s">
        <v>656</v>
      </c>
      <c r="I8160" s="1" t="s">
        <v>656</v>
      </c>
      <c r="M8160" s="1" t="s">
        <v>656</v>
      </c>
      <c r="BT8160" s="1" t="s">
        <v>656</v>
      </c>
      <c r="CI8160">
        <v>0</v>
      </c>
      <c r="CJ8160">
        <v>0</v>
      </c>
      <c r="CK8160">
        <v>0</v>
      </c>
      <c r="DI8160" s="1" t="s">
        <v>656</v>
      </c>
      <c r="DQ8160" s="1" t="s">
        <v>656</v>
      </c>
    </row>
    <row r="8161" spans="1:121" x14ac:dyDescent="0.25">
      <c r="A8161" s="1" t="s">
        <v>221</v>
      </c>
      <c r="B8161">
        <v>1935</v>
      </c>
      <c r="C8161" s="1" t="s">
        <v>222</v>
      </c>
      <c r="D8161">
        <v>2067043</v>
      </c>
      <c r="E8161">
        <v>5403420160</v>
      </c>
      <c r="F8161" s="1" t="s">
        <v>656</v>
      </c>
      <c r="G8161" s="1" t="s">
        <v>656</v>
      </c>
      <c r="H8161" s="1" t="s">
        <v>656</v>
      </c>
      <c r="I8161" s="1" t="s">
        <v>656</v>
      </c>
      <c r="M8161" s="1" t="s">
        <v>656</v>
      </c>
      <c r="BT8161" s="1" t="s">
        <v>656</v>
      </c>
      <c r="CI8161">
        <v>0</v>
      </c>
      <c r="CJ8161">
        <v>0</v>
      </c>
      <c r="CK8161">
        <v>0</v>
      </c>
      <c r="DI8161" s="1" t="s">
        <v>656</v>
      </c>
      <c r="DQ8161" s="1" t="s">
        <v>656</v>
      </c>
    </row>
    <row r="8162" spans="1:121" x14ac:dyDescent="0.25">
      <c r="A8162" s="1" t="s">
        <v>221</v>
      </c>
      <c r="B8162">
        <v>1936</v>
      </c>
      <c r="C8162" s="1" t="s">
        <v>222</v>
      </c>
      <c r="D8162">
        <v>2112369</v>
      </c>
      <c r="E8162">
        <v>7421479936</v>
      </c>
      <c r="F8162" s="1" t="s">
        <v>656</v>
      </c>
      <c r="G8162" s="1" t="s">
        <v>656</v>
      </c>
      <c r="H8162" s="1" t="s">
        <v>656</v>
      </c>
      <c r="I8162" s="1" t="s">
        <v>656</v>
      </c>
      <c r="M8162" s="1" t="s">
        <v>656</v>
      </c>
      <c r="BT8162" s="1" t="s">
        <v>656</v>
      </c>
      <c r="CI8162">
        <v>0</v>
      </c>
      <c r="CJ8162">
        <v>0</v>
      </c>
      <c r="CK8162">
        <v>0</v>
      </c>
      <c r="DI8162" s="1" t="s">
        <v>656</v>
      </c>
      <c r="DQ8162" s="1" t="s">
        <v>656</v>
      </c>
    </row>
    <row r="8163" spans="1:121" x14ac:dyDescent="0.25">
      <c r="A8163" s="1" t="s">
        <v>221</v>
      </c>
      <c r="B8163">
        <v>1937</v>
      </c>
      <c r="C8163" s="1" t="s">
        <v>222</v>
      </c>
      <c r="D8163">
        <v>2158690</v>
      </c>
      <c r="E8163">
        <v>7278119936</v>
      </c>
      <c r="F8163" s="1" t="s">
        <v>656</v>
      </c>
      <c r="G8163" s="1" t="s">
        <v>656</v>
      </c>
      <c r="H8163" s="1" t="s">
        <v>656</v>
      </c>
      <c r="I8163" s="1" t="s">
        <v>656</v>
      </c>
      <c r="M8163" s="1" t="s">
        <v>656</v>
      </c>
      <c r="BT8163" s="1" t="s">
        <v>656</v>
      </c>
      <c r="CI8163">
        <v>0</v>
      </c>
      <c r="CJ8163">
        <v>0</v>
      </c>
      <c r="CK8163">
        <v>0</v>
      </c>
      <c r="DI8163" s="1" t="s">
        <v>656</v>
      </c>
      <c r="DQ8163" s="1" t="s">
        <v>656</v>
      </c>
    </row>
    <row r="8164" spans="1:121" x14ac:dyDescent="0.25">
      <c r="A8164" s="1" t="s">
        <v>221</v>
      </c>
      <c r="B8164">
        <v>1938</v>
      </c>
      <c r="C8164" s="1" t="s">
        <v>222</v>
      </c>
      <c r="D8164">
        <v>2206026</v>
      </c>
      <c r="E8164">
        <v>7479949824</v>
      </c>
      <c r="F8164" s="1" t="s">
        <v>656</v>
      </c>
      <c r="G8164" s="1" t="s">
        <v>656</v>
      </c>
      <c r="H8164" s="1" t="s">
        <v>656</v>
      </c>
      <c r="I8164" s="1" t="s">
        <v>656</v>
      </c>
      <c r="M8164" s="1" t="s">
        <v>656</v>
      </c>
      <c r="BT8164" s="1" t="s">
        <v>656</v>
      </c>
      <c r="CI8164">
        <v>0</v>
      </c>
      <c r="CJ8164">
        <v>0</v>
      </c>
      <c r="CK8164">
        <v>0</v>
      </c>
      <c r="DI8164" s="1" t="s">
        <v>656</v>
      </c>
      <c r="DQ8164" s="1" t="s">
        <v>656</v>
      </c>
    </row>
    <row r="8165" spans="1:121" x14ac:dyDescent="0.25">
      <c r="A8165" s="1" t="s">
        <v>221</v>
      </c>
      <c r="B8165">
        <v>1939</v>
      </c>
      <c r="C8165" s="1" t="s">
        <v>222</v>
      </c>
      <c r="D8165">
        <v>2258316</v>
      </c>
      <c r="E8165">
        <v>8419400192</v>
      </c>
      <c r="F8165" s="1" t="s">
        <v>656</v>
      </c>
      <c r="G8165" s="1" t="s">
        <v>656</v>
      </c>
      <c r="H8165" s="1" t="s">
        <v>656</v>
      </c>
      <c r="I8165" s="1" t="s">
        <v>656</v>
      </c>
      <c r="M8165" s="1" t="s">
        <v>656</v>
      </c>
      <c r="BT8165" s="1" t="s">
        <v>656</v>
      </c>
      <c r="CI8165">
        <v>0</v>
      </c>
      <c r="CJ8165">
        <v>0</v>
      </c>
      <c r="CK8165">
        <v>0</v>
      </c>
      <c r="DI8165" s="1" t="s">
        <v>656</v>
      </c>
      <c r="DQ8165" s="1" t="s">
        <v>656</v>
      </c>
    </row>
    <row r="8166" spans="1:121" x14ac:dyDescent="0.25">
      <c r="A8166" s="1" t="s">
        <v>221</v>
      </c>
      <c r="B8166">
        <v>1940</v>
      </c>
      <c r="C8166" s="1" t="s">
        <v>222</v>
      </c>
      <c r="D8166">
        <v>2315787</v>
      </c>
      <c r="E8166">
        <v>9616199680</v>
      </c>
      <c r="F8166" s="1" t="s">
        <v>656</v>
      </c>
      <c r="G8166" s="1" t="s">
        <v>656</v>
      </c>
      <c r="H8166" s="1" t="s">
        <v>656</v>
      </c>
      <c r="I8166" s="1" t="s">
        <v>656</v>
      </c>
      <c r="M8166" s="1" t="s">
        <v>656</v>
      </c>
      <c r="BT8166" s="1" t="s">
        <v>656</v>
      </c>
      <c r="CI8166">
        <v>0</v>
      </c>
      <c r="CJ8166">
        <v>0</v>
      </c>
      <c r="CK8166">
        <v>0</v>
      </c>
      <c r="DI8166" s="1" t="s">
        <v>656</v>
      </c>
      <c r="DQ8166" s="1" t="s">
        <v>656</v>
      </c>
    </row>
    <row r="8167" spans="1:121" x14ac:dyDescent="0.25">
      <c r="A8167" s="1" t="s">
        <v>221</v>
      </c>
      <c r="B8167">
        <v>1941</v>
      </c>
      <c r="C8167" s="1" t="s">
        <v>222</v>
      </c>
      <c r="D8167">
        <v>2378675</v>
      </c>
      <c r="E8167">
        <v>10131749888</v>
      </c>
      <c r="F8167" s="1" t="s">
        <v>656</v>
      </c>
      <c r="G8167" s="1" t="s">
        <v>656</v>
      </c>
      <c r="H8167" s="1" t="s">
        <v>656</v>
      </c>
      <c r="I8167" s="1" t="s">
        <v>656</v>
      </c>
      <c r="M8167" s="1" t="s">
        <v>656</v>
      </c>
      <c r="BT8167" s="1" t="s">
        <v>656</v>
      </c>
      <c r="CI8167">
        <v>0</v>
      </c>
      <c r="CJ8167">
        <v>0</v>
      </c>
      <c r="CK8167">
        <v>0</v>
      </c>
      <c r="DI8167" s="1" t="s">
        <v>656</v>
      </c>
      <c r="DQ8167" s="1" t="s">
        <v>656</v>
      </c>
    </row>
    <row r="8168" spans="1:121" x14ac:dyDescent="0.25">
      <c r="A8168" s="1" t="s">
        <v>221</v>
      </c>
      <c r="B8168">
        <v>1942</v>
      </c>
      <c r="C8168" s="1" t="s">
        <v>222</v>
      </c>
      <c r="D8168">
        <v>2447226</v>
      </c>
      <c r="E8168">
        <v>10264899584</v>
      </c>
      <c r="F8168" s="1" t="s">
        <v>656</v>
      </c>
      <c r="G8168" s="1" t="s">
        <v>656</v>
      </c>
      <c r="H8168" s="1" t="s">
        <v>656</v>
      </c>
      <c r="I8168" s="1" t="s">
        <v>656</v>
      </c>
      <c r="M8168" s="1" t="s">
        <v>656</v>
      </c>
      <c r="BT8168" s="1" t="s">
        <v>656</v>
      </c>
      <c r="CI8168">
        <v>0</v>
      </c>
      <c r="CJ8168">
        <v>0</v>
      </c>
      <c r="CK8168">
        <v>0</v>
      </c>
      <c r="DI8168" s="1" t="s">
        <v>656</v>
      </c>
      <c r="DQ8168" s="1" t="s">
        <v>656</v>
      </c>
    </row>
    <row r="8169" spans="1:121" x14ac:dyDescent="0.25">
      <c r="A8169" s="1" t="s">
        <v>221</v>
      </c>
      <c r="B8169">
        <v>1943</v>
      </c>
      <c r="C8169" s="1" t="s">
        <v>222</v>
      </c>
      <c r="D8169">
        <v>2521695</v>
      </c>
      <c r="E8169">
        <v>6844499968</v>
      </c>
      <c r="F8169" s="1" t="s">
        <v>656</v>
      </c>
      <c r="G8169" s="1" t="s">
        <v>656</v>
      </c>
      <c r="H8169" s="1" t="s">
        <v>656</v>
      </c>
      <c r="I8169" s="1" t="s">
        <v>656</v>
      </c>
      <c r="M8169" s="1" t="s">
        <v>656</v>
      </c>
      <c r="BT8169" s="1" t="s">
        <v>656</v>
      </c>
      <c r="CI8169">
        <v>0</v>
      </c>
      <c r="CJ8169">
        <v>0</v>
      </c>
      <c r="CK8169">
        <v>0</v>
      </c>
      <c r="DI8169" s="1" t="s">
        <v>656</v>
      </c>
      <c r="DQ8169" s="1" t="s">
        <v>656</v>
      </c>
    </row>
    <row r="8170" spans="1:121" x14ac:dyDescent="0.25">
      <c r="A8170" s="1" t="s">
        <v>221</v>
      </c>
      <c r="B8170">
        <v>1944</v>
      </c>
      <c r="C8170" s="1" t="s">
        <v>222</v>
      </c>
      <c r="D8170">
        <v>2598430</v>
      </c>
      <c r="E8170">
        <v>6632249856</v>
      </c>
      <c r="F8170" s="1" t="s">
        <v>656</v>
      </c>
      <c r="G8170" s="1" t="s">
        <v>656</v>
      </c>
      <c r="H8170" s="1" t="s">
        <v>656</v>
      </c>
      <c r="I8170" s="1" t="s">
        <v>656</v>
      </c>
      <c r="M8170" s="1" t="s">
        <v>656</v>
      </c>
      <c r="BT8170" s="1" t="s">
        <v>656</v>
      </c>
      <c r="CI8170">
        <v>0</v>
      </c>
      <c r="CJ8170">
        <v>0</v>
      </c>
      <c r="CK8170">
        <v>0</v>
      </c>
      <c r="DI8170" s="1" t="s">
        <v>656</v>
      </c>
      <c r="DQ8170" s="1" t="s">
        <v>656</v>
      </c>
    </row>
    <row r="8171" spans="1:121" x14ac:dyDescent="0.25">
      <c r="A8171" s="1" t="s">
        <v>221</v>
      </c>
      <c r="B8171">
        <v>1945</v>
      </c>
      <c r="C8171" s="1" t="s">
        <v>222</v>
      </c>
      <c r="D8171">
        <v>2677499</v>
      </c>
      <c r="E8171">
        <v>6736840192</v>
      </c>
      <c r="F8171" s="1" t="s">
        <v>656</v>
      </c>
      <c r="G8171" s="1" t="s">
        <v>656</v>
      </c>
      <c r="H8171" s="1" t="s">
        <v>656</v>
      </c>
      <c r="I8171" s="1" t="s">
        <v>656</v>
      </c>
      <c r="M8171" s="1" t="s">
        <v>656</v>
      </c>
      <c r="BT8171" s="1" t="s">
        <v>656</v>
      </c>
      <c r="CI8171">
        <v>0</v>
      </c>
      <c r="CJ8171">
        <v>0</v>
      </c>
      <c r="CK8171">
        <v>0</v>
      </c>
      <c r="DI8171" s="1" t="s">
        <v>656</v>
      </c>
      <c r="DQ8171" s="1" t="s">
        <v>656</v>
      </c>
    </row>
    <row r="8172" spans="1:121" x14ac:dyDescent="0.25">
      <c r="A8172" s="1" t="s">
        <v>221</v>
      </c>
      <c r="B8172">
        <v>1946</v>
      </c>
      <c r="C8172" s="1" t="s">
        <v>222</v>
      </c>
      <c r="D8172">
        <v>2758975</v>
      </c>
      <c r="E8172">
        <v>7977500160</v>
      </c>
      <c r="F8172" s="1" t="s">
        <v>656</v>
      </c>
      <c r="G8172" s="1" t="s">
        <v>656</v>
      </c>
      <c r="H8172" s="1" t="s">
        <v>656</v>
      </c>
      <c r="I8172" s="1" t="s">
        <v>656</v>
      </c>
      <c r="M8172" s="1" t="s">
        <v>656</v>
      </c>
      <c r="BT8172" s="1" t="s">
        <v>656</v>
      </c>
      <c r="CI8172">
        <v>0</v>
      </c>
      <c r="CJ8172">
        <v>0</v>
      </c>
      <c r="CK8172">
        <v>0</v>
      </c>
      <c r="DI8172" s="1" t="s">
        <v>656</v>
      </c>
      <c r="DQ8172" s="1" t="s">
        <v>656</v>
      </c>
    </row>
    <row r="8173" spans="1:121" x14ac:dyDescent="0.25">
      <c r="A8173" s="1" t="s">
        <v>221</v>
      </c>
      <c r="B8173">
        <v>1947</v>
      </c>
      <c r="C8173" s="1" t="s">
        <v>222</v>
      </c>
      <c r="D8173">
        <v>2842930</v>
      </c>
      <c r="E8173">
        <v>8090359808</v>
      </c>
      <c r="F8173" s="1" t="s">
        <v>656</v>
      </c>
      <c r="G8173" s="1" t="s">
        <v>656</v>
      </c>
      <c r="H8173" s="1" t="s">
        <v>656</v>
      </c>
      <c r="I8173" s="1" t="s">
        <v>656</v>
      </c>
      <c r="M8173" s="1" t="s">
        <v>656</v>
      </c>
      <c r="BT8173" s="1" t="s">
        <v>656</v>
      </c>
      <c r="CI8173">
        <v>0</v>
      </c>
      <c r="CJ8173">
        <v>0</v>
      </c>
      <c r="CK8173">
        <v>0</v>
      </c>
      <c r="DI8173" s="1" t="s">
        <v>656</v>
      </c>
      <c r="DQ8173" s="1" t="s">
        <v>656</v>
      </c>
    </row>
    <row r="8174" spans="1:121" x14ac:dyDescent="0.25">
      <c r="A8174" s="1" t="s">
        <v>221</v>
      </c>
      <c r="B8174">
        <v>1948</v>
      </c>
      <c r="C8174" s="1" t="s">
        <v>222</v>
      </c>
      <c r="D8174">
        <v>2929440</v>
      </c>
      <c r="E8174">
        <v>8366159872</v>
      </c>
      <c r="F8174" s="1" t="s">
        <v>656</v>
      </c>
      <c r="G8174" s="1" t="s">
        <v>656</v>
      </c>
      <c r="H8174" s="1" t="s">
        <v>656</v>
      </c>
      <c r="I8174" s="1" t="s">
        <v>656</v>
      </c>
      <c r="M8174" s="1" t="s">
        <v>656</v>
      </c>
      <c r="BT8174" s="1" t="s">
        <v>656</v>
      </c>
      <c r="CI8174">
        <v>0</v>
      </c>
      <c r="CJ8174">
        <v>0</v>
      </c>
      <c r="CK8174">
        <v>0</v>
      </c>
      <c r="DI8174" s="1" t="s">
        <v>656</v>
      </c>
      <c r="DQ8174" s="1" t="s">
        <v>656</v>
      </c>
    </row>
    <row r="8175" spans="1:121" x14ac:dyDescent="0.25">
      <c r="A8175" s="1" t="s">
        <v>221</v>
      </c>
      <c r="B8175">
        <v>1949</v>
      </c>
      <c r="C8175" s="1" t="s">
        <v>222</v>
      </c>
      <c r="D8175">
        <v>3020057</v>
      </c>
      <c r="E8175">
        <v>9152799744</v>
      </c>
      <c r="F8175" s="1" t="s">
        <v>656</v>
      </c>
      <c r="G8175" s="1" t="s">
        <v>656</v>
      </c>
      <c r="H8175" s="1" t="s">
        <v>656</v>
      </c>
      <c r="I8175" s="1" t="s">
        <v>656</v>
      </c>
      <c r="M8175" s="1" t="s">
        <v>656</v>
      </c>
      <c r="BT8175" s="1" t="s">
        <v>656</v>
      </c>
      <c r="CI8175">
        <v>0</v>
      </c>
      <c r="CJ8175">
        <v>0</v>
      </c>
      <c r="CK8175">
        <v>0</v>
      </c>
      <c r="DI8175" s="1" t="s">
        <v>656</v>
      </c>
      <c r="DQ8175" s="1" t="s">
        <v>656</v>
      </c>
    </row>
    <row r="8176" spans="1:121" x14ac:dyDescent="0.25">
      <c r="A8176" s="1" t="s">
        <v>221</v>
      </c>
      <c r="B8176">
        <v>1950</v>
      </c>
      <c r="C8176" s="1" t="s">
        <v>222</v>
      </c>
      <c r="D8176">
        <v>3114956</v>
      </c>
      <c r="E8176">
        <v>9865907200</v>
      </c>
      <c r="F8176" s="1" t="s">
        <v>656</v>
      </c>
      <c r="G8176" s="1" t="s">
        <v>656</v>
      </c>
      <c r="H8176" s="1" t="s">
        <v>656</v>
      </c>
      <c r="I8176" s="1" t="s">
        <v>656</v>
      </c>
      <c r="M8176" s="1" t="s">
        <v>656</v>
      </c>
      <c r="BT8176" s="1" t="s">
        <v>656</v>
      </c>
      <c r="CI8176">
        <v>0</v>
      </c>
      <c r="CJ8176">
        <v>0</v>
      </c>
      <c r="CK8176">
        <v>0</v>
      </c>
      <c r="DI8176" s="1" t="s">
        <v>656</v>
      </c>
      <c r="DQ8176" s="1" t="s">
        <v>656</v>
      </c>
    </row>
    <row r="8177" spans="1:121" x14ac:dyDescent="0.25">
      <c r="A8177" s="1" t="s">
        <v>221</v>
      </c>
      <c r="B8177">
        <v>1951</v>
      </c>
      <c r="C8177" s="1" t="s">
        <v>222</v>
      </c>
      <c r="D8177">
        <v>3212327</v>
      </c>
      <c r="E8177">
        <v>10004358144</v>
      </c>
      <c r="F8177" s="1" t="s">
        <v>656</v>
      </c>
      <c r="G8177" s="1" t="s">
        <v>656</v>
      </c>
      <c r="H8177" s="1" t="s">
        <v>656</v>
      </c>
      <c r="I8177" s="1" t="s">
        <v>656</v>
      </c>
      <c r="M8177" s="1" t="s">
        <v>656</v>
      </c>
      <c r="BT8177" s="1" t="s">
        <v>656</v>
      </c>
      <c r="CI8177">
        <v>0</v>
      </c>
      <c r="CJ8177">
        <v>0</v>
      </c>
      <c r="CK8177">
        <v>0</v>
      </c>
      <c r="DI8177" s="1" t="s">
        <v>656</v>
      </c>
      <c r="DQ8177" s="1" t="s">
        <v>656</v>
      </c>
    </row>
    <row r="8178" spans="1:121" x14ac:dyDescent="0.25">
      <c r="A8178" s="1" t="s">
        <v>221</v>
      </c>
      <c r="B8178">
        <v>1952</v>
      </c>
      <c r="C8178" s="1" t="s">
        <v>222</v>
      </c>
      <c r="D8178">
        <v>3311525</v>
      </c>
      <c r="E8178">
        <v>10213516288</v>
      </c>
      <c r="F8178" s="1" t="s">
        <v>656</v>
      </c>
      <c r="G8178" s="1" t="s">
        <v>656</v>
      </c>
      <c r="H8178" s="1" t="s">
        <v>656</v>
      </c>
      <c r="I8178" s="1" t="s">
        <v>656</v>
      </c>
      <c r="M8178" s="1" t="s">
        <v>656</v>
      </c>
      <c r="BT8178" s="1" t="s">
        <v>656</v>
      </c>
      <c r="CI8178">
        <v>0</v>
      </c>
      <c r="CJ8178">
        <v>0</v>
      </c>
      <c r="CK8178">
        <v>0</v>
      </c>
      <c r="DI8178" s="1" t="s">
        <v>656</v>
      </c>
      <c r="DQ8178" s="1" t="s">
        <v>656</v>
      </c>
    </row>
    <row r="8179" spans="1:121" x14ac:dyDescent="0.25">
      <c r="A8179" s="1" t="s">
        <v>221</v>
      </c>
      <c r="B8179">
        <v>1953</v>
      </c>
      <c r="C8179" s="1" t="s">
        <v>222</v>
      </c>
      <c r="D8179">
        <v>3413156</v>
      </c>
      <c r="E8179">
        <v>10588291072</v>
      </c>
      <c r="F8179" s="1" t="s">
        <v>656</v>
      </c>
      <c r="G8179" s="1" t="s">
        <v>656</v>
      </c>
      <c r="H8179" s="1" t="s">
        <v>656</v>
      </c>
      <c r="I8179" s="1" t="s">
        <v>656</v>
      </c>
      <c r="M8179" s="1" t="s">
        <v>656</v>
      </c>
      <c r="BT8179" s="1" t="s">
        <v>656</v>
      </c>
      <c r="CI8179">
        <v>0</v>
      </c>
      <c r="CJ8179">
        <v>0</v>
      </c>
      <c r="CK8179">
        <v>0</v>
      </c>
      <c r="DI8179" s="1" t="s">
        <v>656</v>
      </c>
      <c r="DQ8179" s="1" t="s">
        <v>656</v>
      </c>
    </row>
    <row r="8180" spans="1:121" x14ac:dyDescent="0.25">
      <c r="A8180" s="1" t="s">
        <v>221</v>
      </c>
      <c r="B8180">
        <v>1954</v>
      </c>
      <c r="C8180" s="1" t="s">
        <v>222</v>
      </c>
      <c r="D8180">
        <v>3517654</v>
      </c>
      <c r="E8180">
        <v>10782944256</v>
      </c>
      <c r="F8180" s="1" t="s">
        <v>656</v>
      </c>
      <c r="G8180" s="1" t="s">
        <v>656</v>
      </c>
      <c r="H8180" s="1" t="s">
        <v>656</v>
      </c>
      <c r="I8180" s="1" t="s">
        <v>656</v>
      </c>
      <c r="M8180" s="1" t="s">
        <v>656</v>
      </c>
      <c r="BT8180" s="1" t="s">
        <v>656</v>
      </c>
      <c r="CI8180">
        <v>0</v>
      </c>
      <c r="CJ8180">
        <v>0</v>
      </c>
      <c r="CK8180">
        <v>0</v>
      </c>
      <c r="DI8180" s="1" t="s">
        <v>656</v>
      </c>
      <c r="DQ8180" s="1" t="s">
        <v>656</v>
      </c>
    </row>
    <row r="8181" spans="1:121" x14ac:dyDescent="0.25">
      <c r="A8181" s="1" t="s">
        <v>221</v>
      </c>
      <c r="B8181">
        <v>1955</v>
      </c>
      <c r="C8181" s="1" t="s">
        <v>222</v>
      </c>
      <c r="D8181">
        <v>3625305</v>
      </c>
      <c r="E8181">
        <v>11053790208</v>
      </c>
      <c r="F8181" s="1" t="s">
        <v>656</v>
      </c>
      <c r="G8181" s="1" t="s">
        <v>656</v>
      </c>
      <c r="H8181" s="1" t="s">
        <v>656</v>
      </c>
      <c r="I8181" s="1" t="s">
        <v>656</v>
      </c>
      <c r="M8181" s="1" t="s">
        <v>656</v>
      </c>
      <c r="BT8181" s="1" t="s">
        <v>656</v>
      </c>
      <c r="CI8181">
        <v>0</v>
      </c>
      <c r="CJ8181">
        <v>0</v>
      </c>
      <c r="CK8181">
        <v>0</v>
      </c>
      <c r="DI8181" s="1" t="s">
        <v>656</v>
      </c>
      <c r="DQ8181" s="1" t="s">
        <v>656</v>
      </c>
    </row>
    <row r="8182" spans="1:121" x14ac:dyDescent="0.25">
      <c r="A8182" s="1" t="s">
        <v>221</v>
      </c>
      <c r="B8182">
        <v>1956</v>
      </c>
      <c r="C8182" s="1" t="s">
        <v>222</v>
      </c>
      <c r="D8182">
        <v>3736231</v>
      </c>
      <c r="E8182">
        <v>12055894016</v>
      </c>
      <c r="F8182" s="1" t="s">
        <v>656</v>
      </c>
      <c r="G8182" s="1" t="s">
        <v>656</v>
      </c>
      <c r="H8182" s="1" t="s">
        <v>656</v>
      </c>
      <c r="I8182" s="1" t="s">
        <v>656</v>
      </c>
      <c r="M8182" s="1" t="s">
        <v>656</v>
      </c>
      <c r="BT8182" s="1" t="s">
        <v>656</v>
      </c>
      <c r="CI8182">
        <v>0</v>
      </c>
      <c r="CJ8182">
        <v>0</v>
      </c>
      <c r="CK8182">
        <v>0</v>
      </c>
      <c r="DI8182" s="1" t="s">
        <v>656</v>
      </c>
      <c r="DQ8182" s="1" t="s">
        <v>656</v>
      </c>
    </row>
    <row r="8183" spans="1:121" x14ac:dyDescent="0.25">
      <c r="A8183" s="1" t="s">
        <v>221</v>
      </c>
      <c r="B8183">
        <v>1957</v>
      </c>
      <c r="C8183" s="1" t="s">
        <v>222</v>
      </c>
      <c r="D8183">
        <v>3850435</v>
      </c>
      <c r="E8183">
        <v>12737280000</v>
      </c>
      <c r="F8183" s="1" t="s">
        <v>656</v>
      </c>
      <c r="G8183" s="1" t="s">
        <v>656</v>
      </c>
      <c r="H8183" s="1" t="s">
        <v>656</v>
      </c>
      <c r="I8183" s="1" t="s">
        <v>656</v>
      </c>
      <c r="M8183" s="1" t="s">
        <v>656</v>
      </c>
      <c r="BT8183" s="1" t="s">
        <v>656</v>
      </c>
      <c r="CI8183">
        <v>0</v>
      </c>
      <c r="CJ8183">
        <v>0</v>
      </c>
      <c r="CK8183">
        <v>0</v>
      </c>
      <c r="DI8183" s="1" t="s">
        <v>656</v>
      </c>
      <c r="DQ8183" s="1" t="s">
        <v>656</v>
      </c>
    </row>
    <row r="8184" spans="1:121" x14ac:dyDescent="0.25">
      <c r="A8184" s="1" t="s">
        <v>221</v>
      </c>
      <c r="B8184">
        <v>1958</v>
      </c>
      <c r="C8184" s="1" t="s">
        <v>222</v>
      </c>
      <c r="D8184">
        <v>3967743</v>
      </c>
      <c r="E8184">
        <v>13335209984</v>
      </c>
      <c r="F8184" s="1" t="s">
        <v>656</v>
      </c>
      <c r="G8184" s="1" t="s">
        <v>656</v>
      </c>
      <c r="H8184" s="1" t="s">
        <v>656</v>
      </c>
      <c r="I8184" s="1" t="s">
        <v>656</v>
      </c>
      <c r="M8184" s="1" t="s">
        <v>656</v>
      </c>
      <c r="BT8184" s="1" t="s">
        <v>656</v>
      </c>
      <c r="CI8184">
        <v>0</v>
      </c>
      <c r="CJ8184">
        <v>0</v>
      </c>
      <c r="CK8184">
        <v>0</v>
      </c>
      <c r="DI8184" s="1" t="s">
        <v>656</v>
      </c>
      <c r="DQ8184" s="1" t="s">
        <v>656</v>
      </c>
    </row>
    <row r="8185" spans="1:121" x14ac:dyDescent="0.25">
      <c r="A8185" s="1" t="s">
        <v>221</v>
      </c>
      <c r="B8185">
        <v>1959</v>
      </c>
      <c r="C8185" s="1" t="s">
        <v>222</v>
      </c>
      <c r="D8185">
        <v>4087921</v>
      </c>
      <c r="E8185">
        <v>13990280192</v>
      </c>
      <c r="F8185" s="1" t="s">
        <v>656</v>
      </c>
      <c r="G8185" s="1" t="s">
        <v>656</v>
      </c>
      <c r="H8185" s="1" t="s">
        <v>656</v>
      </c>
      <c r="I8185" s="1" t="s">
        <v>656</v>
      </c>
      <c r="M8185" s="1" t="s">
        <v>656</v>
      </c>
      <c r="BT8185" s="1" t="s">
        <v>656</v>
      </c>
      <c r="CI8185">
        <v>0</v>
      </c>
      <c r="CJ8185">
        <v>0</v>
      </c>
      <c r="CK8185">
        <v>0</v>
      </c>
      <c r="DI8185" s="1" t="s">
        <v>656</v>
      </c>
      <c r="DQ8185" s="1" t="s">
        <v>656</v>
      </c>
    </row>
    <row r="8186" spans="1:121" x14ac:dyDescent="0.25">
      <c r="A8186" s="1" t="s">
        <v>221</v>
      </c>
      <c r="B8186">
        <v>1960</v>
      </c>
      <c r="C8186" s="1" t="s">
        <v>222</v>
      </c>
      <c r="D8186">
        <v>4210751</v>
      </c>
      <c r="E8186">
        <v>14333599744</v>
      </c>
      <c r="F8186" s="1" t="s">
        <v>656</v>
      </c>
      <c r="G8186" s="1" t="s">
        <v>656</v>
      </c>
      <c r="H8186" s="1" t="s">
        <v>656</v>
      </c>
      <c r="I8186" s="1" t="s">
        <v>656</v>
      </c>
      <c r="M8186" s="1" t="s">
        <v>656</v>
      </c>
      <c r="BT8186" s="1" t="s">
        <v>656</v>
      </c>
      <c r="CI8186">
        <v>0</v>
      </c>
      <c r="CJ8186">
        <v>0</v>
      </c>
      <c r="CK8186">
        <v>0</v>
      </c>
      <c r="DI8186" s="1" t="s">
        <v>656</v>
      </c>
      <c r="DQ8186" s="1" t="s">
        <v>656</v>
      </c>
    </row>
    <row r="8187" spans="1:121" x14ac:dyDescent="0.25">
      <c r="A8187" s="1" t="s">
        <v>221</v>
      </c>
      <c r="B8187">
        <v>1961</v>
      </c>
      <c r="C8187" s="1" t="s">
        <v>222</v>
      </c>
      <c r="D8187">
        <v>4336132</v>
      </c>
      <c r="E8187">
        <v>14947424256</v>
      </c>
      <c r="F8187" s="1" t="s">
        <v>656</v>
      </c>
      <c r="G8187" s="1" t="s">
        <v>656</v>
      </c>
      <c r="H8187" s="1" t="s">
        <v>656</v>
      </c>
      <c r="I8187" s="1" t="s">
        <v>656</v>
      </c>
      <c r="M8187" s="1" t="s">
        <v>656</v>
      </c>
      <c r="BT8187" s="1" t="s">
        <v>656</v>
      </c>
      <c r="CI8187">
        <v>0</v>
      </c>
      <c r="CJ8187">
        <v>0</v>
      </c>
      <c r="CK8187">
        <v>0</v>
      </c>
      <c r="DI8187" s="1" t="s">
        <v>656</v>
      </c>
      <c r="DQ8187" s="1" t="s">
        <v>656</v>
      </c>
    </row>
    <row r="8188" spans="1:121" x14ac:dyDescent="0.25">
      <c r="A8188" s="1" t="s">
        <v>221</v>
      </c>
      <c r="B8188">
        <v>1962</v>
      </c>
      <c r="C8188" s="1" t="s">
        <v>222</v>
      </c>
      <c r="D8188">
        <v>4464251</v>
      </c>
      <c r="E8188">
        <v>15472280576</v>
      </c>
      <c r="F8188" s="1" t="s">
        <v>656</v>
      </c>
      <c r="G8188" s="1" t="s">
        <v>656</v>
      </c>
      <c r="H8188" s="1" t="s">
        <v>656</v>
      </c>
      <c r="I8188" s="1" t="s">
        <v>656</v>
      </c>
      <c r="M8188" s="1" t="s">
        <v>656</v>
      </c>
      <c r="BT8188" s="1" t="s">
        <v>656</v>
      </c>
      <c r="CI8188">
        <v>0</v>
      </c>
      <c r="CJ8188">
        <v>0</v>
      </c>
      <c r="CK8188">
        <v>0</v>
      </c>
      <c r="DI8188" s="1" t="s">
        <v>656</v>
      </c>
      <c r="DQ8188" s="1" t="s">
        <v>656</v>
      </c>
    </row>
    <row r="8189" spans="1:121" x14ac:dyDescent="0.25">
      <c r="A8189" s="1" t="s">
        <v>221</v>
      </c>
      <c r="B8189">
        <v>1963</v>
      </c>
      <c r="C8189" s="1" t="s">
        <v>222</v>
      </c>
      <c r="D8189">
        <v>4595509</v>
      </c>
      <c r="E8189">
        <v>16951572480</v>
      </c>
      <c r="F8189" s="1" t="s">
        <v>656</v>
      </c>
      <c r="G8189" s="1" t="s">
        <v>656</v>
      </c>
      <c r="H8189" s="1" t="s">
        <v>656</v>
      </c>
      <c r="I8189" s="1" t="s">
        <v>656</v>
      </c>
      <c r="M8189" s="1" t="s">
        <v>656</v>
      </c>
      <c r="BT8189" s="1" t="s">
        <v>656</v>
      </c>
      <c r="CI8189">
        <v>0</v>
      </c>
      <c r="CJ8189">
        <v>0</v>
      </c>
      <c r="CK8189">
        <v>0</v>
      </c>
      <c r="DI8189" s="1" t="s">
        <v>656</v>
      </c>
      <c r="DQ8189" s="1" t="s">
        <v>656</v>
      </c>
    </row>
    <row r="8190" spans="1:121" x14ac:dyDescent="0.25">
      <c r="A8190" s="1" t="s">
        <v>221</v>
      </c>
      <c r="B8190">
        <v>1964</v>
      </c>
      <c r="C8190" s="1" t="s">
        <v>222</v>
      </c>
      <c r="D8190">
        <v>4730533</v>
      </c>
      <c r="E8190">
        <v>17735100416</v>
      </c>
      <c r="F8190" s="1" t="s">
        <v>656</v>
      </c>
      <c r="G8190" s="1" t="s">
        <v>656</v>
      </c>
      <c r="H8190" s="1" t="s">
        <v>656</v>
      </c>
      <c r="I8190" s="1" t="s">
        <v>656</v>
      </c>
      <c r="M8190" s="1" t="s">
        <v>656</v>
      </c>
      <c r="BT8190" s="1" t="s">
        <v>656</v>
      </c>
      <c r="CI8190">
        <v>0</v>
      </c>
      <c r="CJ8190">
        <v>0</v>
      </c>
      <c r="CK8190">
        <v>0</v>
      </c>
      <c r="DI8190" s="1" t="s">
        <v>656</v>
      </c>
      <c r="DQ8190" s="1" t="s">
        <v>656</v>
      </c>
    </row>
    <row r="8191" spans="1:121" x14ac:dyDescent="0.25">
      <c r="A8191" s="1" t="s">
        <v>221</v>
      </c>
      <c r="B8191">
        <v>1965</v>
      </c>
      <c r="C8191" s="1" t="s">
        <v>222</v>
      </c>
      <c r="D8191">
        <v>4869714</v>
      </c>
      <c r="E8191">
        <v>18509400064</v>
      </c>
      <c r="F8191" s="1" t="s">
        <v>656</v>
      </c>
      <c r="G8191" s="1" t="s">
        <v>656</v>
      </c>
      <c r="H8191" s="1" t="s">
        <v>656</v>
      </c>
      <c r="I8191" s="1" t="s">
        <v>656</v>
      </c>
      <c r="M8191" s="1" t="s">
        <v>656</v>
      </c>
      <c r="BT8191" s="1" t="s">
        <v>656</v>
      </c>
      <c r="CI8191">
        <v>0</v>
      </c>
      <c r="CJ8191">
        <v>0</v>
      </c>
      <c r="CK8191">
        <v>0</v>
      </c>
      <c r="DI8191" s="1" t="s">
        <v>656</v>
      </c>
      <c r="DQ8191" s="1" t="s">
        <v>656</v>
      </c>
    </row>
    <row r="8192" spans="1:121" x14ac:dyDescent="0.25">
      <c r="A8192" s="1" t="s">
        <v>221</v>
      </c>
      <c r="B8192">
        <v>1966</v>
      </c>
      <c r="C8192" s="1" t="s">
        <v>222</v>
      </c>
      <c r="D8192">
        <v>5013167</v>
      </c>
      <c r="E8192">
        <v>19531819008</v>
      </c>
      <c r="F8192" s="1" t="s">
        <v>656</v>
      </c>
      <c r="G8192" s="1" t="s">
        <v>656</v>
      </c>
      <c r="H8192" s="1" t="s">
        <v>656</v>
      </c>
      <c r="I8192" s="1" t="s">
        <v>656</v>
      </c>
      <c r="M8192" s="1" t="s">
        <v>656</v>
      </c>
      <c r="BT8192" s="1" t="s">
        <v>656</v>
      </c>
      <c r="CI8192">
        <v>0</v>
      </c>
      <c r="CJ8192">
        <v>0</v>
      </c>
      <c r="CK8192">
        <v>0</v>
      </c>
      <c r="DI8192" s="1" t="s">
        <v>656</v>
      </c>
      <c r="DQ8192" s="1" t="s">
        <v>656</v>
      </c>
    </row>
    <row r="8193" spans="1:121" x14ac:dyDescent="0.25">
      <c r="A8193" s="1" t="s">
        <v>221</v>
      </c>
      <c r="B8193">
        <v>1967</v>
      </c>
      <c r="C8193" s="1" t="s">
        <v>222</v>
      </c>
      <c r="D8193">
        <v>5160616</v>
      </c>
      <c r="E8193">
        <v>20331388928</v>
      </c>
      <c r="F8193" s="1" t="s">
        <v>656</v>
      </c>
      <c r="G8193" s="1" t="s">
        <v>656</v>
      </c>
      <c r="H8193" s="1" t="s">
        <v>656</v>
      </c>
      <c r="I8193" s="1" t="s">
        <v>656</v>
      </c>
      <c r="M8193" s="1" t="s">
        <v>656</v>
      </c>
      <c r="BT8193" s="1" t="s">
        <v>656</v>
      </c>
      <c r="CI8193">
        <v>0</v>
      </c>
      <c r="CJ8193">
        <v>0</v>
      </c>
      <c r="CK8193">
        <v>0</v>
      </c>
      <c r="DI8193" s="1" t="s">
        <v>656</v>
      </c>
      <c r="DQ8193" s="1" t="s">
        <v>656</v>
      </c>
    </row>
    <row r="8194" spans="1:121" x14ac:dyDescent="0.25">
      <c r="A8194" s="1" t="s">
        <v>221</v>
      </c>
      <c r="B8194">
        <v>1968</v>
      </c>
      <c r="C8194" s="1" t="s">
        <v>222</v>
      </c>
      <c r="D8194">
        <v>5311610</v>
      </c>
      <c r="E8194">
        <v>22122326016</v>
      </c>
      <c r="F8194" s="1" t="s">
        <v>656</v>
      </c>
      <c r="G8194" s="1" t="s">
        <v>656</v>
      </c>
      <c r="H8194" s="1" t="s">
        <v>656</v>
      </c>
      <c r="I8194" s="1" t="s">
        <v>656</v>
      </c>
      <c r="M8194" s="1" t="s">
        <v>656</v>
      </c>
      <c r="BT8194" s="1" t="s">
        <v>656</v>
      </c>
      <c r="CI8194">
        <v>0</v>
      </c>
      <c r="CJ8194">
        <v>0</v>
      </c>
      <c r="CK8194">
        <v>0</v>
      </c>
      <c r="DI8194" s="1" t="s">
        <v>656</v>
      </c>
      <c r="DQ8194" s="1" t="s">
        <v>656</v>
      </c>
    </row>
    <row r="8195" spans="1:121" x14ac:dyDescent="0.25">
      <c r="A8195" s="1" t="s">
        <v>221</v>
      </c>
      <c r="B8195">
        <v>1969</v>
      </c>
      <c r="C8195" s="1" t="s">
        <v>222</v>
      </c>
      <c r="D8195">
        <v>5465515</v>
      </c>
      <c r="E8195">
        <v>23164047360</v>
      </c>
      <c r="F8195" s="1" t="s">
        <v>656</v>
      </c>
      <c r="G8195" s="1" t="s">
        <v>656</v>
      </c>
      <c r="H8195" s="1" t="s">
        <v>656</v>
      </c>
      <c r="I8195" s="1" t="s">
        <v>656</v>
      </c>
      <c r="M8195" s="1" t="s">
        <v>656</v>
      </c>
      <c r="BT8195" s="1" t="s">
        <v>656</v>
      </c>
      <c r="CI8195">
        <v>0</v>
      </c>
      <c r="CJ8195">
        <v>0</v>
      </c>
      <c r="CK8195">
        <v>0</v>
      </c>
      <c r="DI8195" s="1" t="s">
        <v>656</v>
      </c>
      <c r="DQ8195" s="1" t="s">
        <v>656</v>
      </c>
    </row>
    <row r="8196" spans="1:121" x14ac:dyDescent="0.25">
      <c r="A8196" s="1" t="s">
        <v>221</v>
      </c>
      <c r="B8196">
        <v>1970</v>
      </c>
      <c r="C8196" s="1" t="s">
        <v>222</v>
      </c>
      <c r="D8196">
        <v>5621794</v>
      </c>
      <c r="E8196">
        <v>24493391872</v>
      </c>
      <c r="F8196" s="1" t="s">
        <v>656</v>
      </c>
      <c r="G8196" s="1" t="s">
        <v>656</v>
      </c>
      <c r="H8196" s="1" t="s">
        <v>656</v>
      </c>
      <c r="I8196" s="1" t="s">
        <v>656</v>
      </c>
      <c r="M8196" s="1" t="s">
        <v>656</v>
      </c>
      <c r="BT8196" s="1" t="s">
        <v>656</v>
      </c>
      <c r="CI8196">
        <v>0</v>
      </c>
      <c r="CJ8196">
        <v>0</v>
      </c>
      <c r="CK8196">
        <v>0</v>
      </c>
      <c r="DI8196" s="1" t="s">
        <v>656</v>
      </c>
      <c r="DQ8196" s="1" t="s">
        <v>656</v>
      </c>
    </row>
    <row r="8197" spans="1:121" x14ac:dyDescent="0.25">
      <c r="A8197" s="1" t="s">
        <v>221</v>
      </c>
      <c r="B8197">
        <v>1971</v>
      </c>
      <c r="C8197" s="1" t="s">
        <v>222</v>
      </c>
      <c r="D8197">
        <v>5780477</v>
      </c>
      <c r="E8197">
        <v>25853384704</v>
      </c>
      <c r="F8197" s="1" t="s">
        <v>656</v>
      </c>
      <c r="G8197" s="1" t="s">
        <v>656</v>
      </c>
      <c r="H8197" s="1" t="s">
        <v>656</v>
      </c>
      <c r="I8197" s="1" t="s">
        <v>656</v>
      </c>
      <c r="M8197" s="1" t="s">
        <v>656</v>
      </c>
      <c r="BT8197" s="1" t="s">
        <v>656</v>
      </c>
      <c r="CI8197">
        <v>0</v>
      </c>
      <c r="CJ8197">
        <v>0</v>
      </c>
      <c r="CK8197">
        <v>0</v>
      </c>
      <c r="DI8197" s="1" t="s">
        <v>656</v>
      </c>
      <c r="DQ8197" s="1" t="s">
        <v>656</v>
      </c>
    </row>
    <row r="8198" spans="1:121" x14ac:dyDescent="0.25">
      <c r="A8198" s="1" t="s">
        <v>221</v>
      </c>
      <c r="B8198">
        <v>1972</v>
      </c>
      <c r="C8198" s="1" t="s">
        <v>222</v>
      </c>
      <c r="D8198">
        <v>5941567</v>
      </c>
      <c r="E8198">
        <v>27753869312</v>
      </c>
      <c r="F8198" s="1" t="s">
        <v>656</v>
      </c>
      <c r="G8198" s="1" t="s">
        <v>656</v>
      </c>
      <c r="H8198" s="1" t="s">
        <v>656</v>
      </c>
      <c r="I8198" s="1" t="s">
        <v>656</v>
      </c>
      <c r="M8198" s="1" t="s">
        <v>656</v>
      </c>
      <c r="BT8198" s="1" t="s">
        <v>656</v>
      </c>
      <c r="CI8198">
        <v>0</v>
      </c>
      <c r="CJ8198">
        <v>0</v>
      </c>
      <c r="CK8198">
        <v>0</v>
      </c>
      <c r="DI8198" s="1" t="s">
        <v>656</v>
      </c>
      <c r="DQ8198" s="1" t="s">
        <v>656</v>
      </c>
    </row>
    <row r="8199" spans="1:121" x14ac:dyDescent="0.25">
      <c r="A8199" s="1" t="s">
        <v>221</v>
      </c>
      <c r="B8199">
        <v>1973</v>
      </c>
      <c r="C8199" s="1" t="s">
        <v>222</v>
      </c>
      <c r="D8199">
        <v>6104528</v>
      </c>
      <c r="E8199">
        <v>29632944128</v>
      </c>
      <c r="F8199" s="1" t="s">
        <v>656</v>
      </c>
      <c r="G8199" s="1" t="s">
        <v>656</v>
      </c>
      <c r="H8199" s="1" t="s">
        <v>656</v>
      </c>
      <c r="I8199" s="1" t="s">
        <v>656</v>
      </c>
      <c r="M8199" s="1" t="s">
        <v>656</v>
      </c>
      <c r="BT8199" s="1" t="s">
        <v>656</v>
      </c>
      <c r="CI8199">
        <v>0</v>
      </c>
      <c r="CJ8199">
        <v>0</v>
      </c>
      <c r="CK8199">
        <v>0</v>
      </c>
      <c r="DI8199" s="1" t="s">
        <v>656</v>
      </c>
      <c r="DQ8199" s="1" t="s">
        <v>656</v>
      </c>
    </row>
    <row r="8200" spans="1:121" x14ac:dyDescent="0.25">
      <c r="A8200" s="1" t="s">
        <v>221</v>
      </c>
      <c r="B8200">
        <v>1974</v>
      </c>
      <c r="C8200" s="1" t="s">
        <v>222</v>
      </c>
      <c r="D8200">
        <v>6268707</v>
      </c>
      <c r="E8200">
        <v>31526352896</v>
      </c>
      <c r="F8200" s="1" t="s">
        <v>656</v>
      </c>
      <c r="G8200" s="1" t="s">
        <v>656</v>
      </c>
      <c r="H8200" s="1" t="s">
        <v>656</v>
      </c>
      <c r="I8200" s="1" t="s">
        <v>656</v>
      </c>
      <c r="M8200" s="1" t="s">
        <v>656</v>
      </c>
      <c r="BT8200" s="1" t="s">
        <v>656</v>
      </c>
      <c r="CI8200">
        <v>0</v>
      </c>
      <c r="CJ8200">
        <v>0</v>
      </c>
      <c r="CK8200">
        <v>0</v>
      </c>
      <c r="DI8200" s="1" t="s">
        <v>656</v>
      </c>
      <c r="DQ8200" s="1" t="s">
        <v>656</v>
      </c>
    </row>
    <row r="8201" spans="1:121" x14ac:dyDescent="0.25">
      <c r="A8201" s="1" t="s">
        <v>221</v>
      </c>
      <c r="B8201">
        <v>1975</v>
      </c>
      <c r="C8201" s="1" t="s">
        <v>222</v>
      </c>
      <c r="D8201">
        <v>6433723</v>
      </c>
      <c r="E8201">
        <v>32144490496</v>
      </c>
      <c r="F8201" s="1" t="s">
        <v>656</v>
      </c>
      <c r="G8201" s="1" t="s">
        <v>656</v>
      </c>
      <c r="H8201" s="1" t="s">
        <v>656</v>
      </c>
      <c r="I8201" s="1" t="s">
        <v>656</v>
      </c>
      <c r="M8201" s="1" t="s">
        <v>656</v>
      </c>
      <c r="BT8201" s="1" t="s">
        <v>656</v>
      </c>
      <c r="CI8201">
        <v>0</v>
      </c>
      <c r="CJ8201">
        <v>0</v>
      </c>
      <c r="CK8201">
        <v>0</v>
      </c>
      <c r="DI8201" s="1" t="s">
        <v>656</v>
      </c>
      <c r="DQ8201" s="1" t="s">
        <v>656</v>
      </c>
    </row>
    <row r="8202" spans="1:121" x14ac:dyDescent="0.25">
      <c r="A8202" s="1" t="s">
        <v>221</v>
      </c>
      <c r="B8202">
        <v>1976</v>
      </c>
      <c r="C8202" s="1" t="s">
        <v>222</v>
      </c>
      <c r="D8202">
        <v>6599211</v>
      </c>
      <c r="E8202">
        <v>34520956928</v>
      </c>
      <c r="F8202" s="1" t="s">
        <v>656</v>
      </c>
      <c r="G8202" s="1" t="s">
        <v>656</v>
      </c>
      <c r="H8202" s="1" t="s">
        <v>656</v>
      </c>
      <c r="I8202" s="1" t="s">
        <v>656</v>
      </c>
      <c r="M8202" s="1" t="s">
        <v>656</v>
      </c>
      <c r="BT8202" s="1" t="s">
        <v>656</v>
      </c>
      <c r="CI8202">
        <v>0.151</v>
      </c>
      <c r="CJ8202">
        <v>22.91</v>
      </c>
      <c r="CK8202">
        <v>0.151</v>
      </c>
      <c r="DI8202" s="1" t="s">
        <v>656</v>
      </c>
      <c r="DQ8202" s="1" t="s">
        <v>656</v>
      </c>
    </row>
    <row r="8203" spans="1:121" x14ac:dyDescent="0.25">
      <c r="A8203" s="1" t="s">
        <v>221</v>
      </c>
      <c r="B8203">
        <v>1977</v>
      </c>
      <c r="C8203" s="1" t="s">
        <v>222</v>
      </c>
      <c r="D8203">
        <v>6765516</v>
      </c>
      <c r="E8203">
        <v>37212983296</v>
      </c>
      <c r="F8203" s="1" t="s">
        <v>656</v>
      </c>
      <c r="G8203" s="1" t="s">
        <v>656</v>
      </c>
      <c r="H8203" s="1" t="s">
        <v>656</v>
      </c>
      <c r="I8203" s="1" t="s">
        <v>656</v>
      </c>
      <c r="M8203" s="1" t="s">
        <v>656</v>
      </c>
      <c r="BT8203" s="1" t="s">
        <v>656</v>
      </c>
      <c r="CH8203">
        <v>-46.154000000000003</v>
      </c>
      <c r="CI8203">
        <v>-7.0000000000000007E-2</v>
      </c>
      <c r="CJ8203">
        <v>12.032999999999999</v>
      </c>
      <c r="CK8203">
        <v>8.1000000000000003E-2</v>
      </c>
      <c r="DI8203" s="1" t="s">
        <v>656</v>
      </c>
      <c r="DQ8203" s="1" t="s">
        <v>656</v>
      </c>
    </row>
    <row r="8204" spans="1:121" x14ac:dyDescent="0.25">
      <c r="A8204" s="1" t="s">
        <v>221</v>
      </c>
      <c r="B8204">
        <v>1978</v>
      </c>
      <c r="C8204" s="1" t="s">
        <v>222</v>
      </c>
      <c r="D8204">
        <v>6933909</v>
      </c>
      <c r="E8204">
        <v>39065976832</v>
      </c>
      <c r="F8204" s="1" t="s">
        <v>656</v>
      </c>
      <c r="G8204" s="1" t="s">
        <v>656</v>
      </c>
      <c r="H8204" s="1" t="s">
        <v>656</v>
      </c>
      <c r="I8204" s="1" t="s">
        <v>656</v>
      </c>
      <c r="M8204" s="1" t="s">
        <v>656</v>
      </c>
      <c r="BT8204" s="1" t="s">
        <v>656</v>
      </c>
      <c r="CH8204">
        <v>328.57100000000003</v>
      </c>
      <c r="CI8204">
        <v>0.26700000000000002</v>
      </c>
      <c r="CJ8204">
        <v>50.317999999999998</v>
      </c>
      <c r="CK8204">
        <v>0.34899999999999998</v>
      </c>
      <c r="DI8204" s="1" t="s">
        <v>656</v>
      </c>
      <c r="DQ8204" s="1" t="s">
        <v>656</v>
      </c>
    </row>
    <row r="8205" spans="1:121" x14ac:dyDescent="0.25">
      <c r="A8205" s="1" t="s">
        <v>221</v>
      </c>
      <c r="B8205">
        <v>1979</v>
      </c>
      <c r="C8205" s="1" t="s">
        <v>222</v>
      </c>
      <c r="D8205">
        <v>7106144</v>
      </c>
      <c r="E8205">
        <v>40911806464</v>
      </c>
      <c r="F8205" s="1" t="s">
        <v>656</v>
      </c>
      <c r="G8205" s="1" t="s">
        <v>656</v>
      </c>
      <c r="H8205" s="1" t="s">
        <v>656</v>
      </c>
      <c r="I8205" s="1" t="s">
        <v>656</v>
      </c>
      <c r="M8205" s="1" t="s">
        <v>656</v>
      </c>
      <c r="BT8205" s="1" t="s">
        <v>656</v>
      </c>
      <c r="CH8205">
        <v>160</v>
      </c>
      <c r="CI8205">
        <v>0.55800000000000005</v>
      </c>
      <c r="CJ8205">
        <v>127.65600000000001</v>
      </c>
      <c r="CK8205">
        <v>0.90700000000000003</v>
      </c>
      <c r="DI8205" s="1" t="s">
        <v>656</v>
      </c>
      <c r="DQ8205" s="1" t="s">
        <v>656</v>
      </c>
    </row>
    <row r="8206" spans="1:121" x14ac:dyDescent="0.25">
      <c r="A8206" s="1" t="s">
        <v>221</v>
      </c>
      <c r="B8206">
        <v>1980</v>
      </c>
      <c r="C8206" s="1" t="s">
        <v>222</v>
      </c>
      <c r="D8206">
        <v>7283456</v>
      </c>
      <c r="E8206">
        <v>42453598208</v>
      </c>
      <c r="F8206" s="1" t="s">
        <v>656</v>
      </c>
      <c r="G8206" s="1" t="s">
        <v>656</v>
      </c>
      <c r="H8206" s="1" t="s">
        <v>656</v>
      </c>
      <c r="I8206" s="1" t="s">
        <v>656</v>
      </c>
      <c r="M8206" s="1" t="s">
        <v>656</v>
      </c>
      <c r="W8206">
        <v>0</v>
      </c>
      <c r="X8206">
        <v>0</v>
      </c>
      <c r="AE8206">
        <v>2596.3180000000002</v>
      </c>
      <c r="AF8206">
        <v>0.44500000000000001</v>
      </c>
      <c r="AW8206">
        <v>0</v>
      </c>
      <c r="AX8206">
        <v>0</v>
      </c>
      <c r="BT8206" s="1" t="s">
        <v>656</v>
      </c>
      <c r="CH8206">
        <v>251.792</v>
      </c>
      <c r="CI8206">
        <v>2.2839999999999998</v>
      </c>
      <c r="CJ8206">
        <v>438.15100000000001</v>
      </c>
      <c r="CK8206">
        <v>3.1909999999999998</v>
      </c>
      <c r="CZ8206">
        <v>18.91</v>
      </c>
      <c r="DI8206" s="1" t="s">
        <v>656</v>
      </c>
      <c r="DQ8206" s="1" t="s">
        <v>656</v>
      </c>
    </row>
    <row r="8207" spans="1:121" x14ac:dyDescent="0.25">
      <c r="A8207" s="1" t="s">
        <v>221</v>
      </c>
      <c r="B8207">
        <v>1981</v>
      </c>
      <c r="C8207" s="1" t="s">
        <v>222</v>
      </c>
      <c r="D8207">
        <v>7466481</v>
      </c>
      <c r="E8207">
        <v>42722222080</v>
      </c>
      <c r="F8207" s="1" t="s">
        <v>656</v>
      </c>
      <c r="G8207" s="1" t="s">
        <v>656</v>
      </c>
      <c r="H8207" s="1" t="s">
        <v>656</v>
      </c>
      <c r="I8207" s="1" t="s">
        <v>656</v>
      </c>
      <c r="M8207" s="1" t="s">
        <v>656</v>
      </c>
      <c r="V8207">
        <v>0</v>
      </c>
      <c r="W8207">
        <v>0</v>
      </c>
      <c r="X8207">
        <v>0</v>
      </c>
      <c r="AC8207">
        <v>-15.494</v>
      </c>
      <c r="AD8207">
        <v>-2.93</v>
      </c>
      <c r="AE8207">
        <v>2140.2730000000001</v>
      </c>
      <c r="AF8207">
        <v>0.374</v>
      </c>
      <c r="AV8207">
        <v>0</v>
      </c>
      <c r="AW8207">
        <v>0</v>
      </c>
      <c r="AX8207">
        <v>0</v>
      </c>
      <c r="BT8207" s="1" t="s">
        <v>656</v>
      </c>
      <c r="CH8207">
        <v>-0.27300000000000002</v>
      </c>
      <c r="CI8207">
        <v>-8.9999999999999993E-3</v>
      </c>
      <c r="CJ8207">
        <v>426.24200000000002</v>
      </c>
      <c r="CK8207">
        <v>3.1829999999999998</v>
      </c>
      <c r="CZ8207">
        <v>15.98</v>
      </c>
      <c r="DI8207" s="1" t="s">
        <v>656</v>
      </c>
      <c r="DQ8207" s="1" t="s">
        <v>656</v>
      </c>
    </row>
    <row r="8208" spans="1:121" x14ac:dyDescent="0.25">
      <c r="A8208" s="1" t="s">
        <v>221</v>
      </c>
      <c r="B8208">
        <v>1982</v>
      </c>
      <c r="C8208" s="1" t="s">
        <v>222</v>
      </c>
      <c r="D8208">
        <v>7654818</v>
      </c>
      <c r="E8208">
        <v>41220648960</v>
      </c>
      <c r="F8208" s="1" t="s">
        <v>656</v>
      </c>
      <c r="G8208" s="1" t="s">
        <v>656</v>
      </c>
      <c r="H8208" s="1" t="s">
        <v>656</v>
      </c>
      <c r="I8208" s="1" t="s">
        <v>656</v>
      </c>
      <c r="M8208" s="1" t="s">
        <v>656</v>
      </c>
      <c r="V8208">
        <v>0</v>
      </c>
      <c r="W8208">
        <v>0</v>
      </c>
      <c r="X8208">
        <v>0</v>
      </c>
      <c r="AC8208">
        <v>2.8</v>
      </c>
      <c r="AD8208">
        <v>0.44700000000000001</v>
      </c>
      <c r="AE8208">
        <v>2146.0650000000001</v>
      </c>
      <c r="AF8208">
        <v>0.39900000000000002</v>
      </c>
      <c r="AV8208">
        <v>0</v>
      </c>
      <c r="AW8208">
        <v>0</v>
      </c>
      <c r="AX8208">
        <v>0</v>
      </c>
      <c r="BT8208" s="1" t="s">
        <v>656</v>
      </c>
      <c r="CH8208">
        <v>20</v>
      </c>
      <c r="CI8208">
        <v>0.63700000000000001</v>
      </c>
      <c r="CJ8208">
        <v>498.90600000000001</v>
      </c>
      <c r="CK8208">
        <v>3.819</v>
      </c>
      <c r="CZ8208">
        <v>16.428000000000001</v>
      </c>
      <c r="DI8208" s="1" t="s">
        <v>656</v>
      </c>
      <c r="DQ8208" s="1" t="s">
        <v>656</v>
      </c>
    </row>
    <row r="8209" spans="1:121" x14ac:dyDescent="0.25">
      <c r="A8209" s="1" t="s">
        <v>221</v>
      </c>
      <c r="B8209">
        <v>1983</v>
      </c>
      <c r="C8209" s="1" t="s">
        <v>222</v>
      </c>
      <c r="D8209">
        <v>7847468</v>
      </c>
      <c r="E8209">
        <v>40150564864</v>
      </c>
      <c r="F8209" s="1" t="s">
        <v>656</v>
      </c>
      <c r="G8209" s="1" t="s">
        <v>656</v>
      </c>
      <c r="H8209" s="1" t="s">
        <v>656</v>
      </c>
      <c r="I8209" s="1" t="s">
        <v>656</v>
      </c>
      <c r="M8209" s="1" t="s">
        <v>656</v>
      </c>
      <c r="V8209">
        <v>0</v>
      </c>
      <c r="W8209">
        <v>0</v>
      </c>
      <c r="X8209">
        <v>0</v>
      </c>
      <c r="AC8209">
        <v>9.5730000000000004</v>
      </c>
      <c r="AD8209">
        <v>1.573</v>
      </c>
      <c r="AE8209">
        <v>2293.7710000000002</v>
      </c>
      <c r="AF8209">
        <v>0.44800000000000001</v>
      </c>
      <c r="AV8209">
        <v>0</v>
      </c>
      <c r="AW8209">
        <v>0</v>
      </c>
      <c r="AX8209">
        <v>0</v>
      </c>
      <c r="BT8209" s="1" t="s">
        <v>656</v>
      </c>
      <c r="CH8209">
        <v>16.588000000000001</v>
      </c>
      <c r="CI8209">
        <v>0.63400000000000001</v>
      </c>
      <c r="CJ8209">
        <v>567.38599999999997</v>
      </c>
      <c r="CK8209">
        <v>4.4530000000000003</v>
      </c>
      <c r="CZ8209">
        <v>18</v>
      </c>
      <c r="DI8209" s="1" t="s">
        <v>656</v>
      </c>
      <c r="DQ8209" s="1" t="s">
        <v>656</v>
      </c>
    </row>
    <row r="8210" spans="1:121" x14ac:dyDescent="0.25">
      <c r="A8210" s="1" t="s">
        <v>221</v>
      </c>
      <c r="B8210">
        <v>1984</v>
      </c>
      <c r="C8210" s="1" t="s">
        <v>222</v>
      </c>
      <c r="D8210">
        <v>8042895</v>
      </c>
      <c r="E8210">
        <v>40361218048</v>
      </c>
      <c r="F8210" s="1" t="s">
        <v>656</v>
      </c>
      <c r="G8210" s="1" t="s">
        <v>656</v>
      </c>
      <c r="H8210" s="1" t="s">
        <v>656</v>
      </c>
      <c r="I8210" s="1" t="s">
        <v>656</v>
      </c>
      <c r="M8210" s="1" t="s">
        <v>656</v>
      </c>
      <c r="V8210">
        <v>0</v>
      </c>
      <c r="W8210">
        <v>0</v>
      </c>
      <c r="X8210">
        <v>0</v>
      </c>
      <c r="AC8210">
        <v>-13.119</v>
      </c>
      <c r="AD8210">
        <v>-2.3610000000000002</v>
      </c>
      <c r="AE8210">
        <v>1944.433</v>
      </c>
      <c r="AF8210">
        <v>0.38700000000000001</v>
      </c>
      <c r="AV8210">
        <v>0</v>
      </c>
      <c r="AW8210">
        <v>0</v>
      </c>
      <c r="AX8210">
        <v>0</v>
      </c>
      <c r="BT8210" s="1" t="s">
        <v>656</v>
      </c>
      <c r="CH8210">
        <v>-28.327999999999999</v>
      </c>
      <c r="CI8210">
        <v>-1.2609999999999999</v>
      </c>
      <c r="CJ8210">
        <v>396.779</v>
      </c>
      <c r="CK8210">
        <v>3.1909999999999998</v>
      </c>
      <c r="CZ8210">
        <v>15.638999999999999</v>
      </c>
      <c r="DI8210" s="1" t="s">
        <v>656</v>
      </c>
      <c r="DQ8210" s="1" t="s">
        <v>656</v>
      </c>
    </row>
    <row r="8211" spans="1:121" x14ac:dyDescent="0.25">
      <c r="A8211" s="1" t="s">
        <v>221</v>
      </c>
      <c r="B8211">
        <v>1985</v>
      </c>
      <c r="C8211" s="1" t="s">
        <v>222</v>
      </c>
      <c r="D8211">
        <v>8240059</v>
      </c>
      <c r="E8211">
        <v>40118652928</v>
      </c>
      <c r="F8211" s="1" t="s">
        <v>656</v>
      </c>
      <c r="G8211" s="1" t="s">
        <v>656</v>
      </c>
      <c r="H8211" s="1" t="s">
        <v>656</v>
      </c>
      <c r="I8211" s="1" t="s">
        <v>656</v>
      </c>
      <c r="M8211" s="1" t="s">
        <v>656</v>
      </c>
      <c r="V8211">
        <v>0</v>
      </c>
      <c r="W8211">
        <v>0</v>
      </c>
      <c r="X8211">
        <v>0</v>
      </c>
      <c r="AC8211">
        <v>12.516</v>
      </c>
      <c r="AD8211">
        <v>1.9570000000000001</v>
      </c>
      <c r="AE8211">
        <v>2135.4479999999999</v>
      </c>
      <c r="AF8211">
        <v>0.439</v>
      </c>
      <c r="AV8211">
        <v>0</v>
      </c>
      <c r="AW8211">
        <v>0</v>
      </c>
      <c r="AX8211">
        <v>0</v>
      </c>
      <c r="BT8211" s="1" t="s">
        <v>656</v>
      </c>
      <c r="CH8211">
        <v>-40.164000000000001</v>
      </c>
      <c r="CI8211">
        <v>-1.282</v>
      </c>
      <c r="CJ8211">
        <v>231.73599999999999</v>
      </c>
      <c r="CK8211">
        <v>1.91</v>
      </c>
      <c r="CZ8211">
        <v>17.596</v>
      </c>
      <c r="DI8211" s="1" t="s">
        <v>656</v>
      </c>
      <c r="DQ8211" s="1" t="s">
        <v>656</v>
      </c>
    </row>
    <row r="8212" spans="1:121" x14ac:dyDescent="0.25">
      <c r="A8212" s="1" t="s">
        <v>221</v>
      </c>
      <c r="B8212">
        <v>1986</v>
      </c>
      <c r="C8212" s="1" t="s">
        <v>222</v>
      </c>
      <c r="D8212">
        <v>8438599</v>
      </c>
      <c r="E8212">
        <v>40163520512</v>
      </c>
      <c r="F8212" s="1" t="s">
        <v>656</v>
      </c>
      <c r="G8212" s="1" t="s">
        <v>656</v>
      </c>
      <c r="H8212" s="1" t="s">
        <v>656</v>
      </c>
      <c r="I8212" s="1" t="s">
        <v>656</v>
      </c>
      <c r="M8212" s="1" t="s">
        <v>656</v>
      </c>
      <c r="V8212">
        <v>0</v>
      </c>
      <c r="W8212">
        <v>0</v>
      </c>
      <c r="X8212">
        <v>0</v>
      </c>
      <c r="AC8212">
        <v>8.1620000000000008</v>
      </c>
      <c r="AD8212">
        <v>1.4359999999999999</v>
      </c>
      <c r="AE8212">
        <v>2255.4110000000001</v>
      </c>
      <c r="AF8212">
        <v>0.47399999999999998</v>
      </c>
      <c r="AV8212">
        <v>0</v>
      </c>
      <c r="AW8212">
        <v>0</v>
      </c>
      <c r="AX8212">
        <v>0</v>
      </c>
      <c r="BT8212" s="1" t="s">
        <v>656</v>
      </c>
      <c r="CH8212">
        <v>66.667000000000002</v>
      </c>
      <c r="CI8212">
        <v>1.2729999999999999</v>
      </c>
      <c r="CJ8212">
        <v>377.14</v>
      </c>
      <c r="CK8212">
        <v>3.1829999999999998</v>
      </c>
      <c r="CZ8212">
        <v>19.033000000000001</v>
      </c>
      <c r="DI8212" s="1" t="s">
        <v>656</v>
      </c>
      <c r="DQ8212" s="1" t="s">
        <v>656</v>
      </c>
    </row>
    <row r="8213" spans="1:121" x14ac:dyDescent="0.25">
      <c r="A8213" s="1" t="s">
        <v>221</v>
      </c>
      <c r="B8213">
        <v>1987</v>
      </c>
      <c r="C8213" s="1" t="s">
        <v>222</v>
      </c>
      <c r="D8213">
        <v>8639105</v>
      </c>
      <c r="E8213">
        <v>41599680512</v>
      </c>
      <c r="F8213" s="1" t="s">
        <v>656</v>
      </c>
      <c r="G8213" s="1" t="s">
        <v>656</v>
      </c>
      <c r="H8213" s="1" t="s">
        <v>656</v>
      </c>
      <c r="I8213" s="1" t="s">
        <v>656</v>
      </c>
      <c r="M8213" s="1" t="s">
        <v>656</v>
      </c>
      <c r="V8213">
        <v>0</v>
      </c>
      <c r="W8213">
        <v>0</v>
      </c>
      <c r="X8213">
        <v>0</v>
      </c>
      <c r="AC8213">
        <v>0.64500000000000002</v>
      </c>
      <c r="AD8213">
        <v>0.123</v>
      </c>
      <c r="AE8213">
        <v>2217.268</v>
      </c>
      <c r="AF8213">
        <v>0.46</v>
      </c>
      <c r="AV8213">
        <v>0</v>
      </c>
      <c r="AW8213">
        <v>0</v>
      </c>
      <c r="AX8213">
        <v>0</v>
      </c>
      <c r="BT8213" s="1" t="s">
        <v>656</v>
      </c>
      <c r="CH8213">
        <v>-20</v>
      </c>
      <c r="CI8213">
        <v>-0.63700000000000001</v>
      </c>
      <c r="CJ8213">
        <v>294.709</v>
      </c>
      <c r="CK8213">
        <v>2.5459999999999998</v>
      </c>
      <c r="CZ8213">
        <v>19.155000000000001</v>
      </c>
      <c r="DI8213" s="1" t="s">
        <v>656</v>
      </c>
      <c r="DQ8213" s="1" t="s">
        <v>656</v>
      </c>
    </row>
    <row r="8214" spans="1:121" x14ac:dyDescent="0.25">
      <c r="A8214" s="1" t="s">
        <v>221</v>
      </c>
      <c r="B8214">
        <v>1988</v>
      </c>
      <c r="C8214" s="1" t="s">
        <v>222</v>
      </c>
      <c r="D8214">
        <v>8842571</v>
      </c>
      <c r="E8214">
        <v>43210657792</v>
      </c>
      <c r="F8214" s="1" t="s">
        <v>656</v>
      </c>
      <c r="G8214" s="1" t="s">
        <v>656</v>
      </c>
      <c r="H8214" s="1" t="s">
        <v>656</v>
      </c>
      <c r="I8214" s="1" t="s">
        <v>656</v>
      </c>
      <c r="M8214" s="1" t="s">
        <v>656</v>
      </c>
      <c r="V8214">
        <v>0</v>
      </c>
      <c r="W8214">
        <v>0</v>
      </c>
      <c r="X8214">
        <v>0</v>
      </c>
      <c r="AC8214">
        <v>9.6449999999999996</v>
      </c>
      <c r="AD8214">
        <v>1.8480000000000001</v>
      </c>
      <c r="AE8214">
        <v>2375.183</v>
      </c>
      <c r="AF8214">
        <v>0.48599999999999999</v>
      </c>
      <c r="AV8214">
        <v>0</v>
      </c>
      <c r="AW8214">
        <v>0</v>
      </c>
      <c r="AX8214">
        <v>0</v>
      </c>
      <c r="BT8214" s="1" t="s">
        <v>656</v>
      </c>
      <c r="CH8214">
        <v>-24.768999999999998</v>
      </c>
      <c r="CI8214">
        <v>-0.63100000000000001</v>
      </c>
      <c r="CJ8214">
        <v>216.61099999999999</v>
      </c>
      <c r="CK8214">
        <v>1.915</v>
      </c>
      <c r="CZ8214">
        <v>21.003</v>
      </c>
      <c r="DI8214" s="1" t="s">
        <v>656</v>
      </c>
      <c r="DQ8214" s="1" t="s">
        <v>656</v>
      </c>
    </row>
    <row r="8215" spans="1:121" x14ac:dyDescent="0.25">
      <c r="A8215" s="1" t="s">
        <v>221</v>
      </c>
      <c r="B8215">
        <v>1989</v>
      </c>
      <c r="C8215" s="1" t="s">
        <v>222</v>
      </c>
      <c r="D8215">
        <v>9050464</v>
      </c>
      <c r="E8215">
        <v>44912263168</v>
      </c>
      <c r="F8215" s="1" t="s">
        <v>656</v>
      </c>
      <c r="G8215" s="1" t="s">
        <v>656</v>
      </c>
      <c r="H8215" s="1" t="s">
        <v>656</v>
      </c>
      <c r="I8215" s="1" t="s">
        <v>656</v>
      </c>
      <c r="M8215" s="1" t="s">
        <v>656</v>
      </c>
      <c r="V8215">
        <v>0</v>
      </c>
      <c r="W8215">
        <v>0</v>
      </c>
      <c r="X8215">
        <v>0</v>
      </c>
      <c r="AC8215">
        <v>4.5839999999999996</v>
      </c>
      <c r="AD8215">
        <v>0.96299999999999997</v>
      </c>
      <c r="AE8215">
        <v>2426.9899999999998</v>
      </c>
      <c r="AF8215">
        <v>0.48899999999999999</v>
      </c>
      <c r="AV8215">
        <v>0</v>
      </c>
      <c r="AW8215">
        <v>0</v>
      </c>
      <c r="AX8215">
        <v>0</v>
      </c>
      <c r="BT8215" s="1" t="s">
        <v>656</v>
      </c>
      <c r="CH8215">
        <v>32.969000000000001</v>
      </c>
      <c r="CI8215">
        <v>0.63100000000000001</v>
      </c>
      <c r="CJ8215">
        <v>281.40899999999999</v>
      </c>
      <c r="CK8215">
        <v>2.5470000000000002</v>
      </c>
      <c r="CZ8215">
        <v>21.965</v>
      </c>
      <c r="DI8215" s="1" t="s">
        <v>656</v>
      </c>
      <c r="DQ8215" s="1" t="s">
        <v>656</v>
      </c>
    </row>
    <row r="8216" spans="1:121" x14ac:dyDescent="0.25">
      <c r="A8216" s="1" t="s">
        <v>221</v>
      </c>
      <c r="B8216">
        <v>1990</v>
      </c>
      <c r="C8216" s="1" t="s">
        <v>222</v>
      </c>
      <c r="D8216">
        <v>9263820</v>
      </c>
      <c r="E8216">
        <v>46309388288</v>
      </c>
      <c r="F8216" s="1" t="s">
        <v>656</v>
      </c>
      <c r="G8216" s="1" t="s">
        <v>656</v>
      </c>
      <c r="H8216" s="1" t="s">
        <v>656</v>
      </c>
      <c r="I8216" s="1" t="s">
        <v>656</v>
      </c>
      <c r="M8216" s="1" t="s">
        <v>656</v>
      </c>
      <c r="V8216">
        <v>0</v>
      </c>
      <c r="W8216">
        <v>0</v>
      </c>
      <c r="X8216">
        <v>0</v>
      </c>
      <c r="AC8216">
        <v>6.7240000000000002</v>
      </c>
      <c r="AD8216">
        <v>1.4770000000000001</v>
      </c>
      <c r="AE8216">
        <v>2530.5210000000002</v>
      </c>
      <c r="AF8216">
        <v>0.50600000000000001</v>
      </c>
      <c r="AV8216">
        <v>0</v>
      </c>
      <c r="AW8216">
        <v>0</v>
      </c>
      <c r="AX8216">
        <v>0</v>
      </c>
      <c r="BT8216" s="1" t="s">
        <v>656</v>
      </c>
      <c r="CH8216">
        <v>0</v>
      </c>
      <c r="CI8216">
        <v>0</v>
      </c>
      <c r="CJ8216">
        <v>274.928</v>
      </c>
      <c r="CK8216">
        <v>2.5470000000000002</v>
      </c>
      <c r="CZ8216">
        <v>23.442</v>
      </c>
      <c r="DI8216" s="1" t="s">
        <v>656</v>
      </c>
      <c r="DQ8216" s="1" t="s">
        <v>656</v>
      </c>
    </row>
    <row r="8217" spans="1:121" x14ac:dyDescent="0.25">
      <c r="A8217" s="1" t="s">
        <v>221</v>
      </c>
      <c r="B8217">
        <v>1991</v>
      </c>
      <c r="C8217" s="1" t="s">
        <v>222</v>
      </c>
      <c r="D8217">
        <v>9483273</v>
      </c>
      <c r="E8217">
        <v>47626485760</v>
      </c>
      <c r="F8217" s="1" t="s">
        <v>656</v>
      </c>
      <c r="G8217" s="1" t="s">
        <v>656</v>
      </c>
      <c r="H8217" s="1" t="s">
        <v>656</v>
      </c>
      <c r="I8217" s="1" t="s">
        <v>656</v>
      </c>
      <c r="M8217" s="1" t="s">
        <v>656</v>
      </c>
      <c r="V8217">
        <v>0</v>
      </c>
      <c r="W8217">
        <v>0</v>
      </c>
      <c r="X8217">
        <v>0</v>
      </c>
      <c r="AC8217">
        <v>-2.778</v>
      </c>
      <c r="AD8217">
        <v>-0.65100000000000002</v>
      </c>
      <c r="AE8217">
        <v>2403.2779999999998</v>
      </c>
      <c r="AF8217">
        <v>0.47899999999999998</v>
      </c>
      <c r="AV8217">
        <v>0</v>
      </c>
      <c r="AW8217">
        <v>0</v>
      </c>
      <c r="AX8217">
        <v>0</v>
      </c>
      <c r="BT8217" s="1" t="s">
        <v>656</v>
      </c>
      <c r="CH8217">
        <v>10</v>
      </c>
      <c r="CI8217">
        <v>0.255</v>
      </c>
      <c r="CJ8217">
        <v>295.42200000000003</v>
      </c>
      <c r="CK8217">
        <v>2.802</v>
      </c>
      <c r="CZ8217">
        <v>22.791</v>
      </c>
      <c r="DI8217" s="1" t="s">
        <v>656</v>
      </c>
      <c r="DQ8217" s="1" t="s">
        <v>656</v>
      </c>
    </row>
    <row r="8218" spans="1:121" x14ac:dyDescent="0.25">
      <c r="A8218" s="1" t="s">
        <v>221</v>
      </c>
      <c r="B8218">
        <v>1992</v>
      </c>
      <c r="C8218" s="1" t="s">
        <v>222</v>
      </c>
      <c r="D8218">
        <v>9708552</v>
      </c>
      <c r="E8218">
        <v>50269765632</v>
      </c>
      <c r="F8218" s="1" t="s">
        <v>656</v>
      </c>
      <c r="G8218" s="1" t="s">
        <v>656</v>
      </c>
      <c r="H8218" s="1" t="s">
        <v>656</v>
      </c>
      <c r="I8218" s="1" t="s">
        <v>656</v>
      </c>
      <c r="M8218" s="1" t="s">
        <v>656</v>
      </c>
      <c r="V8218">
        <v>0</v>
      </c>
      <c r="W8218">
        <v>0</v>
      </c>
      <c r="X8218">
        <v>0</v>
      </c>
      <c r="AC8218">
        <v>10.083</v>
      </c>
      <c r="AD8218">
        <v>2.298</v>
      </c>
      <c r="AE8218">
        <v>2584.2089999999998</v>
      </c>
      <c r="AF8218">
        <v>0.499</v>
      </c>
      <c r="AV8218">
        <v>0</v>
      </c>
      <c r="AW8218">
        <v>0</v>
      </c>
      <c r="AX8218">
        <v>0</v>
      </c>
      <c r="BT8218" s="1" t="s">
        <v>656</v>
      </c>
      <c r="CH8218">
        <v>9.39</v>
      </c>
      <c r="CI8218">
        <v>0.26300000000000001</v>
      </c>
      <c r="CJ8218">
        <v>315.66300000000001</v>
      </c>
      <c r="CK8218">
        <v>3.0649999999999999</v>
      </c>
      <c r="CZ8218">
        <v>25.088999999999999</v>
      </c>
      <c r="DI8218" s="1" t="s">
        <v>656</v>
      </c>
      <c r="DQ8218" s="1" t="s">
        <v>656</v>
      </c>
    </row>
    <row r="8219" spans="1:121" x14ac:dyDescent="0.25">
      <c r="A8219" s="1" t="s">
        <v>221</v>
      </c>
      <c r="B8219">
        <v>1993</v>
      </c>
      <c r="C8219" s="1" t="s">
        <v>222</v>
      </c>
      <c r="D8219">
        <v>9938699</v>
      </c>
      <c r="E8219">
        <v>52486725632</v>
      </c>
      <c r="F8219" s="1" t="s">
        <v>656</v>
      </c>
      <c r="G8219" s="1" t="s">
        <v>656</v>
      </c>
      <c r="H8219" s="1" t="s">
        <v>656</v>
      </c>
      <c r="I8219" s="1" t="s">
        <v>656</v>
      </c>
      <c r="M8219" s="1" t="s">
        <v>656</v>
      </c>
      <c r="V8219">
        <v>0</v>
      </c>
      <c r="W8219">
        <v>0</v>
      </c>
      <c r="X8219">
        <v>0</v>
      </c>
      <c r="AC8219">
        <v>6.843</v>
      </c>
      <c r="AD8219">
        <v>1.7170000000000001</v>
      </c>
      <c r="AE8219">
        <v>2697.1129999999998</v>
      </c>
      <c r="AF8219">
        <v>0.51100000000000001</v>
      </c>
      <c r="AV8219">
        <v>0</v>
      </c>
      <c r="AW8219">
        <v>0</v>
      </c>
      <c r="AX8219">
        <v>0</v>
      </c>
      <c r="BT8219" s="1" t="s">
        <v>656</v>
      </c>
      <c r="CH8219">
        <v>45.435000000000002</v>
      </c>
      <c r="CI8219">
        <v>1.3919999999999999</v>
      </c>
      <c r="CJ8219">
        <v>448.45299999999997</v>
      </c>
      <c r="CK8219">
        <v>4.4569999999999999</v>
      </c>
      <c r="CZ8219">
        <v>26.806000000000001</v>
      </c>
      <c r="DI8219" s="1" t="s">
        <v>656</v>
      </c>
      <c r="DQ8219" s="1" t="s">
        <v>656</v>
      </c>
    </row>
    <row r="8220" spans="1:121" x14ac:dyDescent="0.25">
      <c r="A8220" s="1" t="s">
        <v>221</v>
      </c>
      <c r="B8220">
        <v>1994</v>
      </c>
      <c r="C8220" s="1" t="s">
        <v>222</v>
      </c>
      <c r="D8220">
        <v>10172303</v>
      </c>
      <c r="E8220">
        <v>54315614208</v>
      </c>
      <c r="F8220" s="1" t="s">
        <v>656</v>
      </c>
      <c r="G8220" s="1" t="s">
        <v>656</v>
      </c>
      <c r="H8220" s="1" t="s">
        <v>656</v>
      </c>
      <c r="I8220" s="1" t="s">
        <v>656</v>
      </c>
      <c r="M8220" s="1" t="s">
        <v>656</v>
      </c>
      <c r="V8220">
        <v>0</v>
      </c>
      <c r="W8220">
        <v>0</v>
      </c>
      <c r="X8220">
        <v>0</v>
      </c>
      <c r="AC8220">
        <v>11.651</v>
      </c>
      <c r="AD8220">
        <v>3.1230000000000002</v>
      </c>
      <c r="AE8220">
        <v>2942.2060000000001</v>
      </c>
      <c r="AF8220">
        <v>0.55100000000000005</v>
      </c>
      <c r="AV8220">
        <v>0</v>
      </c>
      <c r="AW8220">
        <v>0</v>
      </c>
      <c r="AX8220">
        <v>0</v>
      </c>
      <c r="BT8220" s="1" t="s">
        <v>656</v>
      </c>
      <c r="CH8220">
        <v>18.454000000000001</v>
      </c>
      <c r="CI8220">
        <v>0.82299999999999995</v>
      </c>
      <c r="CJ8220">
        <v>519.01199999999994</v>
      </c>
      <c r="CK8220">
        <v>5.28</v>
      </c>
      <c r="CZ8220">
        <v>29.928999999999998</v>
      </c>
      <c r="DI8220" s="1" t="s">
        <v>656</v>
      </c>
      <c r="DQ8220" s="1" t="s">
        <v>656</v>
      </c>
    </row>
    <row r="8221" spans="1:121" x14ac:dyDescent="0.25">
      <c r="A8221" s="1" t="s">
        <v>221</v>
      </c>
      <c r="B8221">
        <v>1995</v>
      </c>
      <c r="C8221" s="1" t="s">
        <v>222</v>
      </c>
      <c r="D8221">
        <v>10408486</v>
      </c>
      <c r="E8221">
        <v>56765521920</v>
      </c>
      <c r="F8221" s="1" t="s">
        <v>656</v>
      </c>
      <c r="G8221" s="1" t="s">
        <v>656</v>
      </c>
      <c r="H8221" s="1" t="s">
        <v>656</v>
      </c>
      <c r="I8221" s="1" t="s">
        <v>656</v>
      </c>
      <c r="M8221" s="1" t="s">
        <v>656</v>
      </c>
      <c r="V8221">
        <v>0</v>
      </c>
      <c r="W8221">
        <v>0</v>
      </c>
      <c r="X8221">
        <v>0</v>
      </c>
      <c r="AC8221">
        <v>6.9960000000000004</v>
      </c>
      <c r="AD8221">
        <v>2.0939999999999999</v>
      </c>
      <c r="AE8221">
        <v>3076.607</v>
      </c>
      <c r="AF8221">
        <v>0.56399999999999995</v>
      </c>
      <c r="AV8221">
        <v>0</v>
      </c>
      <c r="AW8221">
        <v>0</v>
      </c>
      <c r="AX8221">
        <v>0</v>
      </c>
      <c r="BT8221" s="1" t="s">
        <v>656</v>
      </c>
      <c r="CH8221">
        <v>14.917999999999999</v>
      </c>
      <c r="CI8221">
        <v>0.78800000000000003</v>
      </c>
      <c r="CJ8221">
        <v>582.90499999999997</v>
      </c>
      <c r="CK8221">
        <v>6.0670000000000002</v>
      </c>
      <c r="CZ8221">
        <v>32.023000000000003</v>
      </c>
      <c r="DI8221" s="1" t="s">
        <v>656</v>
      </c>
      <c r="DQ8221" s="1" t="s">
        <v>656</v>
      </c>
    </row>
    <row r="8222" spans="1:121" x14ac:dyDescent="0.25">
      <c r="A8222" s="1" t="s">
        <v>221</v>
      </c>
      <c r="B8222">
        <v>1996</v>
      </c>
      <c r="C8222" s="1" t="s">
        <v>222</v>
      </c>
      <c r="D8222">
        <v>10646676</v>
      </c>
      <c r="E8222">
        <v>58479763456</v>
      </c>
      <c r="F8222" s="1" t="s">
        <v>656</v>
      </c>
      <c r="G8222" s="1" t="s">
        <v>656</v>
      </c>
      <c r="H8222" s="1" t="s">
        <v>656</v>
      </c>
      <c r="I8222" s="1" t="s">
        <v>656</v>
      </c>
      <c r="M8222" s="1" t="s">
        <v>656</v>
      </c>
      <c r="V8222">
        <v>0</v>
      </c>
      <c r="W8222">
        <v>0</v>
      </c>
      <c r="X8222">
        <v>0</v>
      </c>
      <c r="AC8222">
        <v>3.4140000000000001</v>
      </c>
      <c r="AD8222">
        <v>1.093</v>
      </c>
      <c r="AE8222">
        <v>3110.4490000000001</v>
      </c>
      <c r="AF8222">
        <v>0.56599999999999995</v>
      </c>
      <c r="AV8222">
        <v>0</v>
      </c>
      <c r="AW8222">
        <v>0</v>
      </c>
      <c r="AX8222">
        <v>0</v>
      </c>
      <c r="BT8222" s="1" t="s">
        <v>656</v>
      </c>
      <c r="CH8222">
        <v>35.020000000000003</v>
      </c>
      <c r="CI8222">
        <v>2.125</v>
      </c>
      <c r="CJ8222">
        <v>769.43100000000004</v>
      </c>
      <c r="CK8222">
        <v>8.1920000000000002</v>
      </c>
      <c r="CZ8222">
        <v>33.116</v>
      </c>
      <c r="DI8222" s="1" t="s">
        <v>656</v>
      </c>
      <c r="DQ8222" s="1" t="s">
        <v>656</v>
      </c>
    </row>
    <row r="8223" spans="1:121" x14ac:dyDescent="0.25">
      <c r="A8223" s="1" t="s">
        <v>221</v>
      </c>
      <c r="B8223">
        <v>1997</v>
      </c>
      <c r="C8223" s="1" t="s">
        <v>222</v>
      </c>
      <c r="D8223">
        <v>10887637</v>
      </c>
      <c r="E8223">
        <v>61052264448</v>
      </c>
      <c r="F8223" s="1" t="s">
        <v>656</v>
      </c>
      <c r="G8223" s="1" t="s">
        <v>656</v>
      </c>
      <c r="H8223" s="1" t="s">
        <v>656</v>
      </c>
      <c r="I8223" s="1" t="s">
        <v>656</v>
      </c>
      <c r="M8223" s="1" t="s">
        <v>656</v>
      </c>
      <c r="V8223">
        <v>0</v>
      </c>
      <c r="W8223">
        <v>0</v>
      </c>
      <c r="X8223">
        <v>0</v>
      </c>
      <c r="AC8223">
        <v>8.01</v>
      </c>
      <c r="AD8223">
        <v>2.653</v>
      </c>
      <c r="AE8223">
        <v>3285.2469999999998</v>
      </c>
      <c r="AF8223">
        <v>0.58599999999999997</v>
      </c>
      <c r="AV8223">
        <v>0</v>
      </c>
      <c r="AW8223">
        <v>0</v>
      </c>
      <c r="AX8223">
        <v>0</v>
      </c>
      <c r="BT8223" s="1" t="s">
        <v>656</v>
      </c>
      <c r="CH8223">
        <v>24.361000000000001</v>
      </c>
      <c r="CI8223">
        <v>1.996</v>
      </c>
      <c r="CJ8223">
        <v>935.697</v>
      </c>
      <c r="CK8223">
        <v>10.188000000000001</v>
      </c>
      <c r="CZ8223">
        <v>35.768999999999998</v>
      </c>
      <c r="DI8223" s="1" t="s">
        <v>656</v>
      </c>
      <c r="DQ8223" s="1" t="s">
        <v>656</v>
      </c>
    </row>
    <row r="8224" spans="1:121" x14ac:dyDescent="0.25">
      <c r="A8224" s="1" t="s">
        <v>221</v>
      </c>
      <c r="B8224">
        <v>1998</v>
      </c>
      <c r="C8224" s="1" t="s">
        <v>222</v>
      </c>
      <c r="D8224">
        <v>11133502</v>
      </c>
      <c r="E8224">
        <v>64137048064</v>
      </c>
      <c r="F8224" s="1" t="s">
        <v>656</v>
      </c>
      <c r="G8224" s="1" t="s">
        <v>656</v>
      </c>
      <c r="H8224" s="1" t="s">
        <v>656</v>
      </c>
      <c r="I8224" s="1" t="s">
        <v>656</v>
      </c>
      <c r="M8224" s="1" t="s">
        <v>656</v>
      </c>
      <c r="V8224">
        <v>0</v>
      </c>
      <c r="W8224">
        <v>0</v>
      </c>
      <c r="X8224">
        <v>0</v>
      </c>
      <c r="AC8224">
        <v>17.603000000000002</v>
      </c>
      <c r="AD8224">
        <v>6.2960000000000003</v>
      </c>
      <c r="AE8224">
        <v>3778.2339999999999</v>
      </c>
      <c r="AF8224">
        <v>0.65600000000000003</v>
      </c>
      <c r="AV8224">
        <v>0</v>
      </c>
      <c r="AW8224">
        <v>0</v>
      </c>
      <c r="AX8224">
        <v>0</v>
      </c>
      <c r="BT8224" s="1" t="s">
        <v>656</v>
      </c>
      <c r="CH8224">
        <v>48.545000000000002</v>
      </c>
      <c r="CI8224">
        <v>4.9450000000000003</v>
      </c>
      <c r="CJ8224">
        <v>1359.232</v>
      </c>
      <c r="CK8224">
        <v>15.132999999999999</v>
      </c>
      <c r="CZ8224">
        <v>42.064999999999998</v>
      </c>
      <c r="DI8224" s="1" t="s">
        <v>656</v>
      </c>
      <c r="DQ8224" s="1" t="s">
        <v>656</v>
      </c>
    </row>
    <row r="8225" spans="1:127" x14ac:dyDescent="0.25">
      <c r="A8225" s="1" t="s">
        <v>221</v>
      </c>
      <c r="B8225">
        <v>1999</v>
      </c>
      <c r="C8225" s="1" t="s">
        <v>222</v>
      </c>
      <c r="D8225">
        <v>11387208</v>
      </c>
      <c r="E8225">
        <v>66900680704</v>
      </c>
      <c r="F8225" s="1" t="s">
        <v>656</v>
      </c>
      <c r="G8225" s="1" t="s">
        <v>656</v>
      </c>
      <c r="H8225" s="1" t="s">
        <v>656</v>
      </c>
      <c r="I8225" s="1" t="s">
        <v>656</v>
      </c>
      <c r="M8225" s="1" t="s">
        <v>656</v>
      </c>
      <c r="V8225">
        <v>0</v>
      </c>
      <c r="W8225">
        <v>0</v>
      </c>
      <c r="X8225">
        <v>0</v>
      </c>
      <c r="AC8225">
        <v>7.7519999999999998</v>
      </c>
      <c r="AD8225">
        <v>3.2610000000000001</v>
      </c>
      <c r="AE8225">
        <v>3980.41</v>
      </c>
      <c r="AF8225">
        <v>0.67800000000000005</v>
      </c>
      <c r="AV8225">
        <v>0</v>
      </c>
      <c r="AW8225">
        <v>0</v>
      </c>
      <c r="AX8225">
        <v>0</v>
      </c>
      <c r="BT8225" s="1" t="s">
        <v>656</v>
      </c>
      <c r="CH8225">
        <v>-3.2280000000000002</v>
      </c>
      <c r="CI8225">
        <v>-0.48799999999999999</v>
      </c>
      <c r="CJ8225">
        <v>1286.0540000000001</v>
      </c>
      <c r="CK8225">
        <v>14.645</v>
      </c>
      <c r="CZ8225">
        <v>45.326000000000001</v>
      </c>
      <c r="DI8225" s="1" t="s">
        <v>656</v>
      </c>
      <c r="DQ8225" s="1" t="s">
        <v>656</v>
      </c>
    </row>
    <row r="8226" spans="1:127" x14ac:dyDescent="0.25">
      <c r="A8226" s="1" t="s">
        <v>221</v>
      </c>
      <c r="B8226">
        <v>2000</v>
      </c>
      <c r="C8226" s="1" t="s">
        <v>222</v>
      </c>
      <c r="D8226">
        <v>11650744</v>
      </c>
      <c r="E8226">
        <v>68715679744</v>
      </c>
      <c r="F8226" s="1" t="s">
        <v>656</v>
      </c>
      <c r="G8226" s="1" t="s">
        <v>656</v>
      </c>
      <c r="H8226" s="1" t="s">
        <v>656</v>
      </c>
      <c r="I8226" s="1" t="s">
        <v>656</v>
      </c>
      <c r="J8226">
        <v>42</v>
      </c>
      <c r="K8226">
        <v>0</v>
      </c>
      <c r="L8226">
        <v>8</v>
      </c>
      <c r="M8226" s="1" t="s">
        <v>656</v>
      </c>
      <c r="N8226">
        <v>366.50099999999998</v>
      </c>
      <c r="S8226">
        <v>36</v>
      </c>
      <c r="T8226">
        <v>0</v>
      </c>
      <c r="V8226">
        <v>0</v>
      </c>
      <c r="W8226">
        <v>0</v>
      </c>
      <c r="X8226">
        <v>0</v>
      </c>
      <c r="Y8226">
        <v>7</v>
      </c>
      <c r="AA8226">
        <v>5.33</v>
      </c>
      <c r="AB8226">
        <v>6.03</v>
      </c>
      <c r="AC8226">
        <v>5.085</v>
      </c>
      <c r="AD8226">
        <v>2.3050000000000002</v>
      </c>
      <c r="AE8226">
        <v>4088.2060000000001</v>
      </c>
      <c r="AF8226">
        <v>0.69299999999999995</v>
      </c>
      <c r="AI8226">
        <v>243.761</v>
      </c>
      <c r="AJ8226">
        <v>2.84</v>
      </c>
      <c r="AM8226">
        <v>47.097999999999999</v>
      </c>
      <c r="AR8226">
        <v>0</v>
      </c>
      <c r="AS8226">
        <v>0</v>
      </c>
      <c r="AV8226">
        <v>0</v>
      </c>
      <c r="AW8226">
        <v>0</v>
      </c>
      <c r="AX8226">
        <v>0</v>
      </c>
      <c r="AY8226">
        <v>0</v>
      </c>
      <c r="BA8226">
        <v>2.21</v>
      </c>
      <c r="BE8226">
        <v>214.57900000000001</v>
      </c>
      <c r="BF8226">
        <v>2.5</v>
      </c>
      <c r="BH8226">
        <v>41.459000000000003</v>
      </c>
      <c r="BM8226">
        <v>273.80200000000002</v>
      </c>
      <c r="BN8226">
        <v>3.19</v>
      </c>
      <c r="BP8226">
        <v>52.902000000000001</v>
      </c>
      <c r="BR8226">
        <v>-0.7</v>
      </c>
      <c r="BS8226">
        <v>-13.132999999999999</v>
      </c>
      <c r="BT8226" s="1" t="s">
        <v>656</v>
      </c>
      <c r="BW8226">
        <v>0</v>
      </c>
      <c r="BX8226">
        <v>0</v>
      </c>
      <c r="BZ8226">
        <v>0</v>
      </c>
      <c r="CE8226">
        <v>207.71199999999999</v>
      </c>
      <c r="CF8226">
        <v>2.42</v>
      </c>
      <c r="CH8226">
        <v>-9.8409999999999993</v>
      </c>
      <c r="CI8226">
        <v>-1.4410000000000001</v>
      </c>
      <c r="CJ8226">
        <v>1133.271</v>
      </c>
      <c r="CK8226">
        <v>13.202999999999999</v>
      </c>
      <c r="CL8226">
        <v>40.133000000000003</v>
      </c>
      <c r="CO8226">
        <v>0.69</v>
      </c>
      <c r="CP8226">
        <v>0</v>
      </c>
      <c r="CS8226">
        <v>59.223999999999997</v>
      </c>
      <c r="CT8226">
        <v>17</v>
      </c>
      <c r="CV8226">
        <v>11</v>
      </c>
      <c r="CW8226">
        <v>3</v>
      </c>
      <c r="CY8226">
        <v>517.56399999999996</v>
      </c>
      <c r="CZ8226">
        <v>47.631</v>
      </c>
      <c r="DD8226">
        <v>273.80200000000002</v>
      </c>
      <c r="DE8226">
        <v>3.19</v>
      </c>
      <c r="DG8226">
        <v>52.902000000000001</v>
      </c>
      <c r="DI8226" s="1" t="s">
        <v>656</v>
      </c>
      <c r="DL8226">
        <v>0</v>
      </c>
      <c r="DM8226">
        <v>0</v>
      </c>
      <c r="DO8226">
        <v>0</v>
      </c>
      <c r="DQ8226" s="1" t="s">
        <v>656</v>
      </c>
      <c r="DT8226">
        <v>0</v>
      </c>
      <c r="DU8226">
        <v>0</v>
      </c>
      <c r="DW8226">
        <v>0</v>
      </c>
    </row>
    <row r="8227" spans="1:127" x14ac:dyDescent="0.25">
      <c r="A8227" s="1" t="s">
        <v>221</v>
      </c>
      <c r="B8227">
        <v>2001</v>
      </c>
      <c r="C8227" s="1" t="s">
        <v>222</v>
      </c>
      <c r="D8227">
        <v>11924941</v>
      </c>
      <c r="E8227">
        <v>70380544000</v>
      </c>
      <c r="F8227" s="1" t="s">
        <v>656</v>
      </c>
      <c r="G8227" s="1" t="s">
        <v>656</v>
      </c>
      <c r="H8227" s="1" t="s">
        <v>656</v>
      </c>
      <c r="I8227" s="1" t="s">
        <v>656</v>
      </c>
      <c r="J8227">
        <v>52</v>
      </c>
      <c r="K8227">
        <v>1</v>
      </c>
      <c r="L8227">
        <v>11</v>
      </c>
      <c r="M8227" s="1" t="s">
        <v>656</v>
      </c>
      <c r="N8227">
        <v>382.50400000000002</v>
      </c>
      <c r="S8227">
        <v>36</v>
      </c>
      <c r="T8227">
        <v>0</v>
      </c>
      <c r="V8227">
        <v>0</v>
      </c>
      <c r="W8227">
        <v>0</v>
      </c>
      <c r="X8227">
        <v>0</v>
      </c>
      <c r="Y8227">
        <v>7</v>
      </c>
      <c r="AA8227">
        <v>5.59</v>
      </c>
      <c r="AB8227">
        <v>5.83</v>
      </c>
      <c r="AC8227">
        <v>4.2300000000000004</v>
      </c>
      <c r="AD8227">
        <v>2.0150000000000001</v>
      </c>
      <c r="AE8227">
        <v>4163.1540000000005</v>
      </c>
      <c r="AF8227">
        <v>0.70499999999999996</v>
      </c>
      <c r="AI8227">
        <v>237.31800000000001</v>
      </c>
      <c r="AJ8227">
        <v>2.83</v>
      </c>
      <c r="AM8227">
        <v>48.542000000000002</v>
      </c>
      <c r="AR8227">
        <v>0</v>
      </c>
      <c r="AS8227">
        <v>0</v>
      </c>
      <c r="AV8227">
        <v>0</v>
      </c>
      <c r="AW8227">
        <v>0</v>
      </c>
      <c r="AX8227">
        <v>0</v>
      </c>
      <c r="AY8227">
        <v>0</v>
      </c>
      <c r="BA8227">
        <v>2.23</v>
      </c>
      <c r="BE8227">
        <v>182.81</v>
      </c>
      <c r="BF8227">
        <v>2.1800000000000002</v>
      </c>
      <c r="BH8227">
        <v>37.393000000000001</v>
      </c>
      <c r="BM8227">
        <v>251.57400000000001</v>
      </c>
      <c r="BN8227">
        <v>3</v>
      </c>
      <c r="BP8227">
        <v>51.457999999999998</v>
      </c>
      <c r="BR8227">
        <v>-0.24</v>
      </c>
      <c r="BS8227">
        <v>-4.2930000000000001</v>
      </c>
      <c r="BT8227" s="1" t="s">
        <v>656</v>
      </c>
      <c r="BW8227">
        <v>0</v>
      </c>
      <c r="BX8227">
        <v>0</v>
      </c>
      <c r="BZ8227">
        <v>0</v>
      </c>
      <c r="CE8227">
        <v>201.25899999999999</v>
      </c>
      <c r="CF8227">
        <v>2.4</v>
      </c>
      <c r="CH8227">
        <v>1.6559999999999999</v>
      </c>
      <c r="CI8227">
        <v>0.219</v>
      </c>
      <c r="CJ8227">
        <v>1125.546</v>
      </c>
      <c r="CK8227">
        <v>13.422000000000001</v>
      </c>
      <c r="CL8227">
        <v>41.165999999999997</v>
      </c>
      <c r="CO8227">
        <v>0.82</v>
      </c>
      <c r="CP8227">
        <v>0</v>
      </c>
      <c r="CS8227">
        <v>68.763000000000005</v>
      </c>
      <c r="CT8227">
        <v>17</v>
      </c>
      <c r="CV8227">
        <v>14</v>
      </c>
      <c r="CW8227">
        <v>3</v>
      </c>
      <c r="CY8227">
        <v>488.89100000000002</v>
      </c>
      <c r="CZ8227">
        <v>49.645000000000003</v>
      </c>
      <c r="DD8227">
        <v>251.57400000000001</v>
      </c>
      <c r="DE8227">
        <v>3</v>
      </c>
      <c r="DG8227">
        <v>51.457999999999998</v>
      </c>
      <c r="DI8227" s="1" t="s">
        <v>656</v>
      </c>
      <c r="DL8227">
        <v>0</v>
      </c>
      <c r="DM8227">
        <v>0</v>
      </c>
      <c r="DO8227">
        <v>0</v>
      </c>
      <c r="DQ8227" s="1" t="s">
        <v>656</v>
      </c>
      <c r="DT8227">
        <v>0</v>
      </c>
      <c r="DU8227">
        <v>0</v>
      </c>
      <c r="DW8227">
        <v>0</v>
      </c>
    </row>
    <row r="8228" spans="1:127" x14ac:dyDescent="0.25">
      <c r="A8228" s="1" t="s">
        <v>221</v>
      </c>
      <c r="B8228">
        <v>2002</v>
      </c>
      <c r="C8228" s="1" t="s">
        <v>222</v>
      </c>
      <c r="D8228">
        <v>12208854</v>
      </c>
      <c r="E8228">
        <v>73277358080</v>
      </c>
      <c r="F8228" s="1" t="s">
        <v>656</v>
      </c>
      <c r="G8228" s="1" t="s">
        <v>656</v>
      </c>
      <c r="H8228" s="1" t="s">
        <v>656</v>
      </c>
      <c r="I8228" s="1" t="s">
        <v>656</v>
      </c>
      <c r="J8228">
        <v>54</v>
      </c>
      <c r="K8228">
        <v>1</v>
      </c>
      <c r="L8228">
        <v>11</v>
      </c>
      <c r="M8228" s="1" t="s">
        <v>656</v>
      </c>
      <c r="N8228">
        <v>426.71</v>
      </c>
      <c r="S8228">
        <v>41</v>
      </c>
      <c r="T8228">
        <v>0</v>
      </c>
      <c r="V8228">
        <v>0</v>
      </c>
      <c r="W8228">
        <v>0</v>
      </c>
      <c r="X8228">
        <v>0</v>
      </c>
      <c r="Y8228">
        <v>8</v>
      </c>
      <c r="AA8228">
        <v>5.76</v>
      </c>
      <c r="AB8228">
        <v>6.14</v>
      </c>
      <c r="AC8228">
        <v>1.0740000000000001</v>
      </c>
      <c r="AD8228">
        <v>0.53300000000000003</v>
      </c>
      <c r="AE8228">
        <v>4110.0290000000005</v>
      </c>
      <c r="AF8228">
        <v>0.68500000000000005</v>
      </c>
      <c r="AI8228">
        <v>274.39100000000002</v>
      </c>
      <c r="AJ8228">
        <v>3.35</v>
      </c>
      <c r="AM8228">
        <v>54.56</v>
      </c>
      <c r="AR8228">
        <v>0</v>
      </c>
      <c r="AS8228">
        <v>0</v>
      </c>
      <c r="AV8228">
        <v>0</v>
      </c>
      <c r="AW8228">
        <v>0</v>
      </c>
      <c r="AX8228">
        <v>0</v>
      </c>
      <c r="AY8228">
        <v>0</v>
      </c>
      <c r="BA8228">
        <v>2.62</v>
      </c>
      <c r="BE8228">
        <v>158.08199999999999</v>
      </c>
      <c r="BF8228">
        <v>1.93</v>
      </c>
      <c r="BH8228">
        <v>31.433</v>
      </c>
      <c r="BM8228">
        <v>228.523</v>
      </c>
      <c r="BN8228">
        <v>2.79</v>
      </c>
      <c r="BP8228">
        <v>45.44</v>
      </c>
      <c r="BR8228">
        <v>-0.38</v>
      </c>
      <c r="BS8228">
        <v>-6.5970000000000004</v>
      </c>
      <c r="BT8228" s="1" t="s">
        <v>656</v>
      </c>
      <c r="BW8228">
        <v>0</v>
      </c>
      <c r="BX8228">
        <v>0</v>
      </c>
      <c r="BZ8228">
        <v>0</v>
      </c>
      <c r="CE8228">
        <v>233.43700000000001</v>
      </c>
      <c r="CF8228">
        <v>2.85</v>
      </c>
      <c r="CH8228">
        <v>-14.637</v>
      </c>
      <c r="CI8228">
        <v>-1.9650000000000001</v>
      </c>
      <c r="CJ8228">
        <v>938.45600000000002</v>
      </c>
      <c r="CK8228">
        <v>11.457000000000001</v>
      </c>
      <c r="CL8228">
        <v>46.417000000000002</v>
      </c>
      <c r="CO8228">
        <v>0.86</v>
      </c>
      <c r="CP8228">
        <v>0</v>
      </c>
      <c r="CS8228">
        <v>70.441000000000003</v>
      </c>
      <c r="CT8228">
        <v>16</v>
      </c>
      <c r="CV8228">
        <v>14</v>
      </c>
      <c r="CW8228">
        <v>3</v>
      </c>
      <c r="CY8228">
        <v>502.91399999999999</v>
      </c>
      <c r="CZ8228">
        <v>50.179000000000002</v>
      </c>
      <c r="DD8228">
        <v>228.523</v>
      </c>
      <c r="DE8228">
        <v>2.79</v>
      </c>
      <c r="DG8228">
        <v>45.44</v>
      </c>
      <c r="DI8228" s="1" t="s">
        <v>656</v>
      </c>
      <c r="DL8228">
        <v>0</v>
      </c>
      <c r="DM8228">
        <v>0</v>
      </c>
      <c r="DO8228">
        <v>0</v>
      </c>
      <c r="DQ8228" s="1" t="s">
        <v>656</v>
      </c>
      <c r="DT8228">
        <v>0</v>
      </c>
      <c r="DU8228">
        <v>0</v>
      </c>
      <c r="DW8228">
        <v>0</v>
      </c>
    </row>
    <row r="8229" spans="1:127" x14ac:dyDescent="0.25">
      <c r="A8229" s="1" t="s">
        <v>221</v>
      </c>
      <c r="B8229">
        <v>2003</v>
      </c>
      <c r="C8229" s="1" t="s">
        <v>222</v>
      </c>
      <c r="D8229">
        <v>12500479</v>
      </c>
      <c r="E8229">
        <v>75358445568</v>
      </c>
      <c r="F8229" s="1" t="s">
        <v>656</v>
      </c>
      <c r="G8229" s="1" t="s">
        <v>656</v>
      </c>
      <c r="H8229" s="1" t="s">
        <v>656</v>
      </c>
      <c r="I8229" s="1" t="s">
        <v>656</v>
      </c>
      <c r="J8229">
        <v>57</v>
      </c>
      <c r="K8229">
        <v>1</v>
      </c>
      <c r="L8229">
        <v>9</v>
      </c>
      <c r="M8229" s="1" t="s">
        <v>656</v>
      </c>
      <c r="N8229">
        <v>412.53300000000002</v>
      </c>
      <c r="S8229">
        <v>43</v>
      </c>
      <c r="T8229">
        <v>1</v>
      </c>
      <c r="V8229">
        <v>0</v>
      </c>
      <c r="W8229">
        <v>0</v>
      </c>
      <c r="X8229">
        <v>0</v>
      </c>
      <c r="Y8229">
        <v>7</v>
      </c>
      <c r="AA8229">
        <v>7.26</v>
      </c>
      <c r="AB8229">
        <v>7.66</v>
      </c>
      <c r="AC8229">
        <v>9.7949999999999999</v>
      </c>
      <c r="AD8229">
        <v>4.915</v>
      </c>
      <c r="AE8229">
        <v>4407.3500000000004</v>
      </c>
      <c r="AF8229">
        <v>0.73099999999999998</v>
      </c>
      <c r="AI8229">
        <v>327.98700000000002</v>
      </c>
      <c r="AJ8229">
        <v>4.0999999999999996</v>
      </c>
      <c r="AM8229">
        <v>53.524999999999999</v>
      </c>
      <c r="AR8229">
        <v>0</v>
      </c>
      <c r="AS8229">
        <v>0</v>
      </c>
      <c r="AV8229">
        <v>0</v>
      </c>
      <c r="AW8229">
        <v>0</v>
      </c>
      <c r="AX8229">
        <v>0</v>
      </c>
      <c r="AY8229">
        <v>0</v>
      </c>
      <c r="BA8229">
        <v>3.16</v>
      </c>
      <c r="BE8229">
        <v>211.99199999999999</v>
      </c>
      <c r="BF8229">
        <v>2.65</v>
      </c>
      <c r="BH8229">
        <v>34.594999999999999</v>
      </c>
      <c r="BM8229">
        <v>284.78899999999999</v>
      </c>
      <c r="BN8229">
        <v>3.56</v>
      </c>
      <c r="BP8229">
        <v>46.475000000000001</v>
      </c>
      <c r="BR8229">
        <v>-0.4</v>
      </c>
      <c r="BS8229">
        <v>-5.51</v>
      </c>
      <c r="BT8229" s="1" t="s">
        <v>656</v>
      </c>
      <c r="BW8229">
        <v>0</v>
      </c>
      <c r="BX8229">
        <v>0</v>
      </c>
      <c r="BZ8229">
        <v>0</v>
      </c>
      <c r="CE8229">
        <v>284.78899999999999</v>
      </c>
      <c r="CF8229">
        <v>3.56</v>
      </c>
      <c r="CH8229">
        <v>22.228999999999999</v>
      </c>
      <c r="CI8229">
        <v>2.5470000000000002</v>
      </c>
      <c r="CJ8229">
        <v>1120.306</v>
      </c>
      <c r="CK8229">
        <v>14.004</v>
      </c>
      <c r="CL8229">
        <v>46.475000000000001</v>
      </c>
      <c r="CO8229">
        <v>0.91</v>
      </c>
      <c r="CP8229">
        <v>0</v>
      </c>
      <c r="CS8229">
        <v>72.796999999999997</v>
      </c>
      <c r="CT8229">
        <v>16</v>
      </c>
      <c r="CV8229">
        <v>12</v>
      </c>
      <c r="CW8229">
        <v>3</v>
      </c>
      <c r="CY8229">
        <v>612.77599999999995</v>
      </c>
      <c r="CZ8229">
        <v>55.094000000000001</v>
      </c>
      <c r="DD8229">
        <v>284.78899999999999</v>
      </c>
      <c r="DE8229">
        <v>3.56</v>
      </c>
      <c r="DG8229">
        <v>46.475000000000001</v>
      </c>
      <c r="DI8229" s="1" t="s">
        <v>656</v>
      </c>
      <c r="DL8229">
        <v>0</v>
      </c>
      <c r="DM8229">
        <v>0</v>
      </c>
      <c r="DO8229">
        <v>0</v>
      </c>
      <c r="DQ8229" s="1" t="s">
        <v>656</v>
      </c>
      <c r="DT8229">
        <v>0</v>
      </c>
      <c r="DU8229">
        <v>0</v>
      </c>
      <c r="DW8229">
        <v>0</v>
      </c>
    </row>
    <row r="8230" spans="1:127" x14ac:dyDescent="0.25">
      <c r="A8230" s="1" t="s">
        <v>221</v>
      </c>
      <c r="B8230">
        <v>2004</v>
      </c>
      <c r="C8230" s="1" t="s">
        <v>222</v>
      </c>
      <c r="D8230">
        <v>12796926</v>
      </c>
      <c r="E8230">
        <v>78110564352</v>
      </c>
      <c r="F8230" s="1" t="s">
        <v>656</v>
      </c>
      <c r="G8230" s="1" t="s">
        <v>656</v>
      </c>
      <c r="H8230" s="1" t="s">
        <v>656</v>
      </c>
      <c r="I8230" s="1" t="s">
        <v>656</v>
      </c>
      <c r="J8230">
        <v>43</v>
      </c>
      <c r="K8230">
        <v>1</v>
      </c>
      <c r="L8230">
        <v>8</v>
      </c>
      <c r="M8230" s="1" t="s">
        <v>656</v>
      </c>
      <c r="N8230">
        <v>394.65899999999999</v>
      </c>
      <c r="S8230">
        <v>33</v>
      </c>
      <c r="T8230">
        <v>0</v>
      </c>
      <c r="V8230">
        <v>0</v>
      </c>
      <c r="W8230">
        <v>0</v>
      </c>
      <c r="X8230">
        <v>0</v>
      </c>
      <c r="Y8230">
        <v>6</v>
      </c>
      <c r="AA8230">
        <v>6.32</v>
      </c>
      <c r="AB8230">
        <v>6.74</v>
      </c>
      <c r="AC8230">
        <v>-5.6310000000000002</v>
      </c>
      <c r="AD8230">
        <v>-3.1019999999999999</v>
      </c>
      <c r="AE8230">
        <v>4062.8429999999998</v>
      </c>
      <c r="AF8230">
        <v>0.66600000000000004</v>
      </c>
      <c r="AI8230">
        <v>269.596</v>
      </c>
      <c r="AJ8230">
        <v>3.45</v>
      </c>
      <c r="AM8230">
        <v>51.186999999999998</v>
      </c>
      <c r="AR8230">
        <v>0</v>
      </c>
      <c r="AS8230">
        <v>0</v>
      </c>
      <c r="AV8230">
        <v>0</v>
      </c>
      <c r="AW8230">
        <v>0</v>
      </c>
      <c r="AX8230">
        <v>0</v>
      </c>
      <c r="AY8230">
        <v>0</v>
      </c>
      <c r="BA8230">
        <v>2.66</v>
      </c>
      <c r="BE8230">
        <v>198.48500000000001</v>
      </c>
      <c r="BF8230">
        <v>2.54</v>
      </c>
      <c r="BH8230">
        <v>37.685000000000002</v>
      </c>
      <c r="BM8230">
        <v>257.09300000000002</v>
      </c>
      <c r="BN8230">
        <v>3.29</v>
      </c>
      <c r="BP8230">
        <v>48.813000000000002</v>
      </c>
      <c r="BR8230">
        <v>-0.42</v>
      </c>
      <c r="BS8230">
        <v>-6.6459999999999999</v>
      </c>
      <c r="BT8230" s="1" t="s">
        <v>656</v>
      </c>
      <c r="BW8230">
        <v>0</v>
      </c>
      <c r="BX8230">
        <v>0</v>
      </c>
      <c r="BZ8230">
        <v>0</v>
      </c>
      <c r="CE8230">
        <v>236.77600000000001</v>
      </c>
      <c r="CF8230">
        <v>3.03</v>
      </c>
      <c r="CH8230">
        <v>-9.6790000000000003</v>
      </c>
      <c r="CI8230">
        <v>-1.355</v>
      </c>
      <c r="CJ8230">
        <v>988.43499999999995</v>
      </c>
      <c r="CK8230">
        <v>12.648999999999999</v>
      </c>
      <c r="CL8230">
        <v>44.954999999999998</v>
      </c>
      <c r="CO8230">
        <v>0.75</v>
      </c>
      <c r="CP8230">
        <v>0</v>
      </c>
      <c r="CS8230">
        <v>58.607999999999997</v>
      </c>
      <c r="CT8230">
        <v>16</v>
      </c>
      <c r="CV8230">
        <v>11</v>
      </c>
      <c r="CW8230">
        <v>3</v>
      </c>
      <c r="CY8230">
        <v>526.68899999999996</v>
      </c>
      <c r="CZ8230">
        <v>51.991999999999997</v>
      </c>
      <c r="DD8230">
        <v>257.09300000000002</v>
      </c>
      <c r="DE8230">
        <v>3.29</v>
      </c>
      <c r="DG8230">
        <v>48.813000000000002</v>
      </c>
      <c r="DI8230" s="1" t="s">
        <v>656</v>
      </c>
      <c r="DL8230">
        <v>0</v>
      </c>
      <c r="DM8230">
        <v>0</v>
      </c>
      <c r="DO8230">
        <v>0</v>
      </c>
      <c r="DQ8230" s="1" t="s">
        <v>656</v>
      </c>
      <c r="DT8230">
        <v>0</v>
      </c>
      <c r="DU8230">
        <v>0</v>
      </c>
      <c r="DW8230">
        <v>0</v>
      </c>
    </row>
    <row r="8231" spans="1:127" x14ac:dyDescent="0.25">
      <c r="A8231" s="1" t="s">
        <v>221</v>
      </c>
      <c r="B8231">
        <v>2005</v>
      </c>
      <c r="C8231" s="1" t="s">
        <v>222</v>
      </c>
      <c r="D8231">
        <v>13096028</v>
      </c>
      <c r="E8231">
        <v>80887496704</v>
      </c>
      <c r="F8231" s="1" t="s">
        <v>656</v>
      </c>
      <c r="G8231" s="1" t="s">
        <v>656</v>
      </c>
      <c r="H8231" s="1" t="s">
        <v>656</v>
      </c>
      <c r="I8231" s="1" t="s">
        <v>656</v>
      </c>
      <c r="J8231">
        <v>70</v>
      </c>
      <c r="K8231">
        <v>1</v>
      </c>
      <c r="L8231">
        <v>11</v>
      </c>
      <c r="M8231" s="1" t="s">
        <v>656</v>
      </c>
      <c r="N8231">
        <v>406.024</v>
      </c>
      <c r="S8231">
        <v>41</v>
      </c>
      <c r="T8231">
        <v>1</v>
      </c>
      <c r="V8231">
        <v>0</v>
      </c>
      <c r="W8231">
        <v>0</v>
      </c>
      <c r="X8231">
        <v>0</v>
      </c>
      <c r="Y8231">
        <v>7</v>
      </c>
      <c r="AA8231">
        <v>7.98</v>
      </c>
      <c r="AB8231">
        <v>8.3000000000000007</v>
      </c>
      <c r="AC8231">
        <v>3.2389999999999999</v>
      </c>
      <c r="AD8231">
        <v>1.6839999999999999</v>
      </c>
      <c r="AE8231">
        <v>4098.625</v>
      </c>
      <c r="AF8231">
        <v>0.66400000000000003</v>
      </c>
      <c r="AI8231">
        <v>329.10700000000003</v>
      </c>
      <c r="AJ8231">
        <v>4.3099999999999996</v>
      </c>
      <c r="AM8231">
        <v>51.927999999999997</v>
      </c>
      <c r="AR8231">
        <v>0</v>
      </c>
      <c r="AS8231">
        <v>0</v>
      </c>
      <c r="AV8231">
        <v>0</v>
      </c>
      <c r="AW8231">
        <v>0</v>
      </c>
      <c r="AX8231">
        <v>0</v>
      </c>
      <c r="AY8231">
        <v>0</v>
      </c>
      <c r="BA8231">
        <v>3.37</v>
      </c>
      <c r="BE8231">
        <v>222.20500000000001</v>
      </c>
      <c r="BF8231">
        <v>2.91</v>
      </c>
      <c r="BH8231">
        <v>35.06</v>
      </c>
      <c r="BM8231">
        <v>304.673</v>
      </c>
      <c r="BN8231">
        <v>3.99</v>
      </c>
      <c r="BP8231">
        <v>48.072000000000003</v>
      </c>
      <c r="BR8231">
        <v>-0.32</v>
      </c>
      <c r="BS8231">
        <v>-4.01</v>
      </c>
      <c r="BT8231" s="1" t="s">
        <v>656</v>
      </c>
      <c r="BW8231">
        <v>0</v>
      </c>
      <c r="BX8231">
        <v>0</v>
      </c>
      <c r="BZ8231">
        <v>0</v>
      </c>
      <c r="CE8231">
        <v>287.87400000000002</v>
      </c>
      <c r="CF8231">
        <v>3.77</v>
      </c>
      <c r="CH8231">
        <v>-13.653</v>
      </c>
      <c r="CI8231">
        <v>-1.7270000000000001</v>
      </c>
      <c r="CJ8231">
        <v>833.98800000000006</v>
      </c>
      <c r="CK8231">
        <v>10.922000000000001</v>
      </c>
      <c r="CL8231">
        <v>45.421999999999997</v>
      </c>
      <c r="CO8231">
        <v>1.08</v>
      </c>
      <c r="CP8231">
        <v>0</v>
      </c>
      <c r="CS8231">
        <v>82.468000000000004</v>
      </c>
      <c r="CT8231">
        <v>12</v>
      </c>
      <c r="CV8231">
        <v>13</v>
      </c>
      <c r="CW8231">
        <v>2</v>
      </c>
      <c r="CY8231">
        <v>633.78</v>
      </c>
      <c r="CZ8231">
        <v>53.676000000000002</v>
      </c>
      <c r="DD8231">
        <v>304.673</v>
      </c>
      <c r="DE8231">
        <v>3.99</v>
      </c>
      <c r="DG8231">
        <v>48.072000000000003</v>
      </c>
      <c r="DI8231" s="1" t="s">
        <v>656</v>
      </c>
      <c r="DL8231">
        <v>0</v>
      </c>
      <c r="DM8231">
        <v>0</v>
      </c>
      <c r="DO8231">
        <v>0</v>
      </c>
      <c r="DQ8231" s="1" t="s">
        <v>656</v>
      </c>
      <c r="DT8231">
        <v>0</v>
      </c>
      <c r="DU8231">
        <v>0</v>
      </c>
      <c r="DW8231">
        <v>0</v>
      </c>
    </row>
    <row r="8232" spans="1:127" x14ac:dyDescent="0.25">
      <c r="A8232" s="1" t="s">
        <v>221</v>
      </c>
      <c r="B8232">
        <v>2006</v>
      </c>
      <c r="C8232" s="1" t="s">
        <v>222</v>
      </c>
      <c r="D8232">
        <v>13397022</v>
      </c>
      <c r="E8232">
        <v>85203984384</v>
      </c>
      <c r="F8232" s="1" t="s">
        <v>656</v>
      </c>
      <c r="G8232" s="1" t="s">
        <v>656</v>
      </c>
      <c r="H8232" s="1" t="s">
        <v>656</v>
      </c>
      <c r="I8232" s="1" t="s">
        <v>656</v>
      </c>
      <c r="J8232">
        <v>88</v>
      </c>
      <c r="K8232">
        <v>1</v>
      </c>
      <c r="L8232">
        <v>14</v>
      </c>
      <c r="M8232" s="1" t="s">
        <v>656</v>
      </c>
      <c r="N8232">
        <v>361.88200000000001</v>
      </c>
      <c r="S8232">
        <v>40</v>
      </c>
      <c r="T8232">
        <v>1</v>
      </c>
      <c r="V8232">
        <v>0</v>
      </c>
      <c r="W8232">
        <v>0</v>
      </c>
      <c r="X8232">
        <v>0</v>
      </c>
      <c r="Y8232">
        <v>6</v>
      </c>
      <c r="AA8232">
        <v>8.2100000000000009</v>
      </c>
      <c r="AB8232">
        <v>8.2899999999999991</v>
      </c>
      <c r="AC8232">
        <v>6.0209999999999999</v>
      </c>
      <c r="AD8232">
        <v>3.2320000000000002</v>
      </c>
      <c r="AE8232">
        <v>4247.7860000000001</v>
      </c>
      <c r="AF8232">
        <v>0.66800000000000004</v>
      </c>
      <c r="AI8232">
        <v>274.68799999999999</v>
      </c>
      <c r="AJ8232">
        <v>3.68</v>
      </c>
      <c r="AM8232">
        <v>44.390999999999998</v>
      </c>
      <c r="AR8232">
        <v>0</v>
      </c>
      <c r="AS8232">
        <v>0</v>
      </c>
      <c r="AV8232">
        <v>0</v>
      </c>
      <c r="AW8232">
        <v>0</v>
      </c>
      <c r="AX8232">
        <v>0</v>
      </c>
      <c r="AY8232">
        <v>0</v>
      </c>
      <c r="BA8232">
        <v>3</v>
      </c>
      <c r="BE8232">
        <v>244.084</v>
      </c>
      <c r="BF8232">
        <v>3.27</v>
      </c>
      <c r="BH8232">
        <v>39.445</v>
      </c>
      <c r="BM8232">
        <v>344.10599999999999</v>
      </c>
      <c r="BN8232">
        <v>4.6100000000000003</v>
      </c>
      <c r="BP8232">
        <v>55.609000000000002</v>
      </c>
      <c r="BR8232">
        <v>-0.08</v>
      </c>
      <c r="BS8232">
        <v>-0.97399999999999998</v>
      </c>
      <c r="BT8232" s="1" t="s">
        <v>656</v>
      </c>
      <c r="BW8232">
        <v>0</v>
      </c>
      <c r="BX8232">
        <v>0</v>
      </c>
      <c r="BZ8232">
        <v>0</v>
      </c>
      <c r="CE8232">
        <v>235.12700000000001</v>
      </c>
      <c r="CF8232">
        <v>3.15</v>
      </c>
      <c r="CH8232">
        <v>17.437999999999999</v>
      </c>
      <c r="CI8232">
        <v>1.905</v>
      </c>
      <c r="CJ8232">
        <v>957.41499999999996</v>
      </c>
      <c r="CK8232">
        <v>12.827</v>
      </c>
      <c r="CL8232">
        <v>37.997999999999998</v>
      </c>
      <c r="CO8232">
        <v>1.34</v>
      </c>
      <c r="CP8232">
        <v>0</v>
      </c>
      <c r="CS8232">
        <v>100.02200000000001</v>
      </c>
      <c r="CT8232">
        <v>12</v>
      </c>
      <c r="CV8232">
        <v>16</v>
      </c>
      <c r="CW8232">
        <v>2</v>
      </c>
      <c r="CY8232">
        <v>618.79399999999998</v>
      </c>
      <c r="CZ8232">
        <v>56.908000000000001</v>
      </c>
      <c r="DD8232">
        <v>344.10599999999999</v>
      </c>
      <c r="DE8232">
        <v>4.6100000000000003</v>
      </c>
      <c r="DG8232">
        <v>55.609000000000002</v>
      </c>
      <c r="DI8232" s="1" t="s">
        <v>656</v>
      </c>
      <c r="DL8232">
        <v>0</v>
      </c>
      <c r="DM8232">
        <v>0</v>
      </c>
      <c r="DO8232">
        <v>0</v>
      </c>
      <c r="DQ8232" s="1" t="s">
        <v>656</v>
      </c>
      <c r="DT8232">
        <v>0</v>
      </c>
      <c r="DU8232">
        <v>0</v>
      </c>
      <c r="DW8232">
        <v>0</v>
      </c>
    </row>
    <row r="8233" spans="1:127" x14ac:dyDescent="0.25">
      <c r="A8233" s="1" t="s">
        <v>221</v>
      </c>
      <c r="B8233">
        <v>2007</v>
      </c>
      <c r="C8233" s="1" t="s">
        <v>222</v>
      </c>
      <c r="D8233">
        <v>13700326</v>
      </c>
      <c r="E8233">
        <v>90478133248</v>
      </c>
      <c r="F8233" s="1" t="s">
        <v>656</v>
      </c>
      <c r="G8233" s="1" t="s">
        <v>656</v>
      </c>
      <c r="H8233" s="1" t="s">
        <v>656</v>
      </c>
      <c r="I8233" s="1" t="s">
        <v>656</v>
      </c>
      <c r="J8233">
        <v>96</v>
      </c>
      <c r="K8233">
        <v>1</v>
      </c>
      <c r="L8233">
        <v>15</v>
      </c>
      <c r="M8233" s="1" t="s">
        <v>656</v>
      </c>
      <c r="N8233">
        <v>394.678</v>
      </c>
      <c r="S8233">
        <v>44</v>
      </c>
      <c r="T8233">
        <v>1</v>
      </c>
      <c r="V8233">
        <v>0</v>
      </c>
      <c r="W8233">
        <v>0</v>
      </c>
      <c r="X8233">
        <v>0</v>
      </c>
      <c r="Y8233">
        <v>7</v>
      </c>
      <c r="AA8233">
        <v>8.9</v>
      </c>
      <c r="AB8233">
        <v>9.02</v>
      </c>
      <c r="AC8233">
        <v>7.2</v>
      </c>
      <c r="AD8233">
        <v>4.0970000000000004</v>
      </c>
      <c r="AE8233">
        <v>4452.8149999999996</v>
      </c>
      <c r="AF8233">
        <v>0.67400000000000004</v>
      </c>
      <c r="AI8233">
        <v>324.08</v>
      </c>
      <c r="AJ8233">
        <v>4.4400000000000004</v>
      </c>
      <c r="AM8233">
        <v>49.223999999999997</v>
      </c>
      <c r="AR8233">
        <v>0</v>
      </c>
      <c r="AS8233">
        <v>0</v>
      </c>
      <c r="AV8233">
        <v>0</v>
      </c>
      <c r="AW8233">
        <v>0</v>
      </c>
      <c r="AX8233">
        <v>0</v>
      </c>
      <c r="AY8233">
        <v>0</v>
      </c>
      <c r="BA8233">
        <v>3.56</v>
      </c>
      <c r="BE8233">
        <v>218.97300000000001</v>
      </c>
      <c r="BF8233">
        <v>3</v>
      </c>
      <c r="BH8233">
        <v>33.259</v>
      </c>
      <c r="BM8233">
        <v>334.29899999999998</v>
      </c>
      <c r="BN8233">
        <v>4.58</v>
      </c>
      <c r="BP8233">
        <v>50.776000000000003</v>
      </c>
      <c r="BR8233">
        <v>-0.12</v>
      </c>
      <c r="BS8233">
        <v>-1.3480000000000001</v>
      </c>
      <c r="BT8233" s="1" t="s">
        <v>656</v>
      </c>
      <c r="BW8233">
        <v>0</v>
      </c>
      <c r="BX8233">
        <v>0</v>
      </c>
      <c r="BZ8233">
        <v>0</v>
      </c>
      <c r="CE8233">
        <v>280.28500000000003</v>
      </c>
      <c r="CF8233">
        <v>3.84</v>
      </c>
      <c r="CH8233">
        <v>-21.478999999999999</v>
      </c>
      <c r="CI8233">
        <v>-2.7549999999999999</v>
      </c>
      <c r="CJ8233">
        <v>735.13</v>
      </c>
      <c r="CK8233">
        <v>10.071999999999999</v>
      </c>
      <c r="CL8233">
        <v>42.572000000000003</v>
      </c>
      <c r="CO8233">
        <v>1.58</v>
      </c>
      <c r="CP8233">
        <v>0</v>
      </c>
      <c r="CS8233">
        <v>115.32599999999999</v>
      </c>
      <c r="CT8233">
        <v>19</v>
      </c>
      <c r="CV8233">
        <v>18</v>
      </c>
      <c r="CW8233">
        <v>3</v>
      </c>
      <c r="CY8233">
        <v>658.37900000000002</v>
      </c>
      <c r="CZ8233">
        <v>61.005000000000003</v>
      </c>
      <c r="DD8233">
        <v>334.29899999999998</v>
      </c>
      <c r="DE8233">
        <v>4.58</v>
      </c>
      <c r="DG8233">
        <v>50.776000000000003</v>
      </c>
      <c r="DI8233" s="1" t="s">
        <v>656</v>
      </c>
      <c r="DL8233">
        <v>0</v>
      </c>
      <c r="DM8233">
        <v>0</v>
      </c>
      <c r="DO8233">
        <v>0</v>
      </c>
      <c r="DQ8233" s="1" t="s">
        <v>656</v>
      </c>
      <c r="DT8233">
        <v>0</v>
      </c>
      <c r="DU8233">
        <v>0</v>
      </c>
      <c r="DW8233">
        <v>0</v>
      </c>
    </row>
    <row r="8234" spans="1:127" x14ac:dyDescent="0.25">
      <c r="A8234" s="1" t="s">
        <v>221</v>
      </c>
      <c r="B8234">
        <v>2008</v>
      </c>
      <c r="C8234" s="1" t="s">
        <v>222</v>
      </c>
      <c r="D8234">
        <v>14006420</v>
      </c>
      <c r="E8234">
        <v>93355040768</v>
      </c>
      <c r="F8234" s="1" t="s">
        <v>656</v>
      </c>
      <c r="G8234" s="1" t="s">
        <v>656</v>
      </c>
      <c r="H8234" s="1" t="s">
        <v>656</v>
      </c>
      <c r="I8234" s="1" t="s">
        <v>656</v>
      </c>
      <c r="J8234">
        <v>80</v>
      </c>
      <c r="K8234">
        <v>1</v>
      </c>
      <c r="L8234">
        <v>13</v>
      </c>
      <c r="M8234" s="1" t="s">
        <v>656</v>
      </c>
      <c r="N8234">
        <v>330.56900000000002</v>
      </c>
      <c r="S8234">
        <v>31</v>
      </c>
      <c r="T8234">
        <v>0</v>
      </c>
      <c r="V8234">
        <v>0</v>
      </c>
      <c r="W8234">
        <v>0</v>
      </c>
      <c r="X8234">
        <v>0</v>
      </c>
      <c r="Y8234">
        <v>5</v>
      </c>
      <c r="AA8234">
        <v>8.3699999999999992</v>
      </c>
      <c r="AB8234">
        <v>8.44</v>
      </c>
      <c r="AC8234">
        <v>-7.1260000000000003</v>
      </c>
      <c r="AD8234">
        <v>-4.3470000000000004</v>
      </c>
      <c r="AE8234">
        <v>4045.13</v>
      </c>
      <c r="AF8234">
        <v>0.60699999999999998</v>
      </c>
      <c r="AI8234">
        <v>242.03200000000001</v>
      </c>
      <c r="AJ8234">
        <v>3.39</v>
      </c>
      <c r="AM8234">
        <v>40.165999999999997</v>
      </c>
      <c r="AR8234">
        <v>0</v>
      </c>
      <c r="AS8234">
        <v>0</v>
      </c>
      <c r="AV8234">
        <v>0</v>
      </c>
      <c r="AW8234">
        <v>0</v>
      </c>
      <c r="AX8234">
        <v>0</v>
      </c>
      <c r="AY8234">
        <v>0</v>
      </c>
      <c r="BA8234">
        <v>2.79</v>
      </c>
      <c r="BE8234">
        <v>259.88099999999997</v>
      </c>
      <c r="BF8234">
        <v>3.64</v>
      </c>
      <c r="BH8234">
        <v>43.128</v>
      </c>
      <c r="BM8234">
        <v>360.54899999999998</v>
      </c>
      <c r="BN8234">
        <v>5.05</v>
      </c>
      <c r="BP8234">
        <v>59.834000000000003</v>
      </c>
      <c r="BR8234">
        <v>-7.0000000000000007E-2</v>
      </c>
      <c r="BS8234">
        <v>-0.83599999999999997</v>
      </c>
      <c r="BT8234" s="1" t="s">
        <v>656</v>
      </c>
      <c r="BW8234">
        <v>0</v>
      </c>
      <c r="BX8234">
        <v>0</v>
      </c>
      <c r="BZ8234">
        <v>0</v>
      </c>
      <c r="CE8234">
        <v>210.61799999999999</v>
      </c>
      <c r="CF8234">
        <v>2.95</v>
      </c>
      <c r="CH8234">
        <v>-1.5820000000000001</v>
      </c>
      <c r="CI8234">
        <v>-0.159</v>
      </c>
      <c r="CJ8234">
        <v>707.69100000000003</v>
      </c>
      <c r="CK8234">
        <v>9.9120000000000008</v>
      </c>
      <c r="CL8234">
        <v>34.953000000000003</v>
      </c>
      <c r="CO8234">
        <v>1.41</v>
      </c>
      <c r="CP8234">
        <v>0</v>
      </c>
      <c r="CS8234">
        <v>100.66800000000001</v>
      </c>
      <c r="CT8234">
        <v>21</v>
      </c>
      <c r="CV8234">
        <v>17</v>
      </c>
      <c r="CW8234">
        <v>3</v>
      </c>
      <c r="CY8234">
        <v>602.58100000000002</v>
      </c>
      <c r="CZ8234">
        <v>56.658000000000001</v>
      </c>
      <c r="DD8234">
        <v>360.54899999999998</v>
      </c>
      <c r="DE8234">
        <v>5.05</v>
      </c>
      <c r="DG8234">
        <v>59.834000000000003</v>
      </c>
      <c r="DI8234" s="1" t="s">
        <v>656</v>
      </c>
      <c r="DL8234">
        <v>0</v>
      </c>
      <c r="DM8234">
        <v>0</v>
      </c>
      <c r="DO8234">
        <v>0</v>
      </c>
      <c r="DQ8234" s="1" t="s">
        <v>656</v>
      </c>
      <c r="DT8234">
        <v>0</v>
      </c>
      <c r="DU8234">
        <v>0</v>
      </c>
      <c r="DW8234">
        <v>0</v>
      </c>
    </row>
    <row r="8235" spans="1:127" x14ac:dyDescent="0.25">
      <c r="A8235" s="1" t="s">
        <v>221</v>
      </c>
      <c r="B8235">
        <v>2009</v>
      </c>
      <c r="C8235" s="1" t="s">
        <v>222</v>
      </c>
      <c r="D8235">
        <v>14316251</v>
      </c>
      <c r="E8235">
        <v>93747200000</v>
      </c>
      <c r="F8235" s="1" t="s">
        <v>656</v>
      </c>
      <c r="G8235" s="1" t="s">
        <v>656</v>
      </c>
      <c r="H8235" s="1" t="s">
        <v>656</v>
      </c>
      <c r="I8235" s="1" t="s">
        <v>656</v>
      </c>
      <c r="J8235">
        <v>93</v>
      </c>
      <c r="K8235">
        <v>1</v>
      </c>
      <c r="L8235">
        <v>15</v>
      </c>
      <c r="M8235" s="1" t="s">
        <v>656</v>
      </c>
      <c r="N8235">
        <v>385.863</v>
      </c>
      <c r="S8235">
        <v>35</v>
      </c>
      <c r="T8235">
        <v>0</v>
      </c>
      <c r="V8235">
        <v>0</v>
      </c>
      <c r="W8235">
        <v>0</v>
      </c>
      <c r="X8235">
        <v>0</v>
      </c>
      <c r="Y8235">
        <v>6</v>
      </c>
      <c r="AA8235">
        <v>8.57</v>
      </c>
      <c r="AB8235">
        <v>8.6300000000000008</v>
      </c>
      <c r="AC8235">
        <v>5.0039999999999996</v>
      </c>
      <c r="AD8235">
        <v>2.835</v>
      </c>
      <c r="AE8235">
        <v>4155.6109999999999</v>
      </c>
      <c r="AF8235">
        <v>0.63500000000000001</v>
      </c>
      <c r="AI8235">
        <v>287.08600000000001</v>
      </c>
      <c r="AJ8235">
        <v>4.1100000000000003</v>
      </c>
      <c r="AM8235">
        <v>47.625</v>
      </c>
      <c r="AR8235">
        <v>0</v>
      </c>
      <c r="AS8235">
        <v>0</v>
      </c>
      <c r="AV8235">
        <v>0</v>
      </c>
      <c r="AW8235">
        <v>0</v>
      </c>
      <c r="AX8235">
        <v>0</v>
      </c>
      <c r="AY8235">
        <v>0</v>
      </c>
      <c r="BA8235">
        <v>3.33</v>
      </c>
      <c r="BE8235">
        <v>203.26599999999999</v>
      </c>
      <c r="BF8235">
        <v>2.91</v>
      </c>
      <c r="BH8235">
        <v>33.72</v>
      </c>
      <c r="BM8235">
        <v>315.72500000000002</v>
      </c>
      <c r="BN8235">
        <v>4.5199999999999996</v>
      </c>
      <c r="BP8235">
        <v>52.375</v>
      </c>
      <c r="BR8235">
        <v>-0.06</v>
      </c>
      <c r="BS8235">
        <v>-0.7</v>
      </c>
      <c r="BT8235" s="1" t="s">
        <v>656</v>
      </c>
      <c r="BW8235">
        <v>0</v>
      </c>
      <c r="BX8235">
        <v>0</v>
      </c>
      <c r="BZ8235">
        <v>0</v>
      </c>
      <c r="CE8235">
        <v>252.161</v>
      </c>
      <c r="CF8235">
        <v>3.61</v>
      </c>
      <c r="CH8235">
        <v>-13.217000000000001</v>
      </c>
      <c r="CI8235">
        <v>-1.31</v>
      </c>
      <c r="CJ8235">
        <v>600.86199999999997</v>
      </c>
      <c r="CK8235">
        <v>8.6020000000000003</v>
      </c>
      <c r="CL8235">
        <v>41.831000000000003</v>
      </c>
      <c r="CO8235">
        <v>1.61</v>
      </c>
      <c r="CP8235">
        <v>0</v>
      </c>
      <c r="CS8235">
        <v>112.46</v>
      </c>
      <c r="CT8235">
        <v>20</v>
      </c>
      <c r="CV8235">
        <v>19</v>
      </c>
      <c r="CW8235">
        <v>3</v>
      </c>
      <c r="CY8235">
        <v>602.81100000000004</v>
      </c>
      <c r="CZ8235">
        <v>59.493000000000002</v>
      </c>
      <c r="DD8235">
        <v>315.72500000000002</v>
      </c>
      <c r="DE8235">
        <v>4.5199999999999996</v>
      </c>
      <c r="DG8235">
        <v>52.375</v>
      </c>
      <c r="DI8235" s="1" t="s">
        <v>656</v>
      </c>
      <c r="DL8235">
        <v>0</v>
      </c>
      <c r="DM8235">
        <v>0</v>
      </c>
      <c r="DO8235">
        <v>0</v>
      </c>
      <c r="DQ8235" s="1" t="s">
        <v>656</v>
      </c>
      <c r="DT8235">
        <v>0</v>
      </c>
      <c r="DU8235">
        <v>0</v>
      </c>
      <c r="DW8235">
        <v>0</v>
      </c>
    </row>
    <row r="8236" spans="1:127" x14ac:dyDescent="0.25">
      <c r="A8236" s="1" t="s">
        <v>221</v>
      </c>
      <c r="B8236">
        <v>2010</v>
      </c>
      <c r="C8236" s="1" t="s">
        <v>222</v>
      </c>
      <c r="D8236">
        <v>14630420</v>
      </c>
      <c r="E8236">
        <v>96368689152</v>
      </c>
      <c r="F8236" s="1" t="s">
        <v>656</v>
      </c>
      <c r="G8236" s="1" t="s">
        <v>656</v>
      </c>
      <c r="H8236" s="1" t="s">
        <v>656</v>
      </c>
      <c r="I8236" s="1" t="s">
        <v>656</v>
      </c>
      <c r="J8236">
        <v>77</v>
      </c>
      <c r="K8236">
        <v>1</v>
      </c>
      <c r="L8236">
        <v>13</v>
      </c>
      <c r="M8236" s="1" t="s">
        <v>656</v>
      </c>
      <c r="N8236">
        <v>327.16800000000001</v>
      </c>
      <c r="S8236">
        <v>29</v>
      </c>
      <c r="T8236">
        <v>0</v>
      </c>
      <c r="V8236">
        <v>0</v>
      </c>
      <c r="W8236">
        <v>0</v>
      </c>
      <c r="X8236">
        <v>0</v>
      </c>
      <c r="Y8236">
        <v>5</v>
      </c>
      <c r="AA8236">
        <v>8.8699999999999992</v>
      </c>
      <c r="AB8236">
        <v>8.65</v>
      </c>
      <c r="AC8236">
        <v>1.0880000000000001</v>
      </c>
      <c r="AD8236">
        <v>0.64700000000000002</v>
      </c>
      <c r="AE8236">
        <v>4110.6099999999997</v>
      </c>
      <c r="AF8236">
        <v>0.624</v>
      </c>
      <c r="AI8236">
        <v>236.494</v>
      </c>
      <c r="AJ8236">
        <v>3.46</v>
      </c>
      <c r="AM8236">
        <v>40</v>
      </c>
      <c r="AR8236">
        <v>0</v>
      </c>
      <c r="AS8236">
        <v>0</v>
      </c>
      <c r="AV8236">
        <v>0</v>
      </c>
      <c r="AW8236">
        <v>0</v>
      </c>
      <c r="AX8236">
        <v>0</v>
      </c>
      <c r="AY8236">
        <v>0</v>
      </c>
      <c r="BA8236">
        <v>2.83</v>
      </c>
      <c r="BE8236">
        <v>260.416</v>
      </c>
      <c r="BF8236">
        <v>3.81</v>
      </c>
      <c r="BH8236">
        <v>44.045999999999999</v>
      </c>
      <c r="BM8236">
        <v>354.74</v>
      </c>
      <c r="BN8236">
        <v>5.19</v>
      </c>
      <c r="BP8236">
        <v>60</v>
      </c>
      <c r="BR8236">
        <v>0.22</v>
      </c>
      <c r="BS8236">
        <v>2.48</v>
      </c>
      <c r="BT8236" s="1" t="s">
        <v>656</v>
      </c>
      <c r="BW8236">
        <v>0</v>
      </c>
      <c r="BX8236">
        <v>0</v>
      </c>
      <c r="BZ8236">
        <v>0</v>
      </c>
      <c r="CE8236">
        <v>207.786</v>
      </c>
      <c r="CF8236">
        <v>3.04</v>
      </c>
      <c r="CH8236">
        <v>-11.521000000000001</v>
      </c>
      <c r="CI8236">
        <v>-0.99099999999999999</v>
      </c>
      <c r="CJ8236">
        <v>520.22199999999998</v>
      </c>
      <c r="CK8236">
        <v>7.6109999999999998</v>
      </c>
      <c r="CL8236">
        <v>35.145000000000003</v>
      </c>
      <c r="CO8236">
        <v>1.38</v>
      </c>
      <c r="CP8236">
        <v>0</v>
      </c>
      <c r="CS8236">
        <v>94.323999999999998</v>
      </c>
      <c r="CT8236">
        <v>18</v>
      </c>
      <c r="CV8236">
        <v>16</v>
      </c>
      <c r="CW8236">
        <v>3</v>
      </c>
      <c r="CY8236">
        <v>591.23400000000004</v>
      </c>
      <c r="CZ8236">
        <v>60.14</v>
      </c>
      <c r="DD8236">
        <v>354.74</v>
      </c>
      <c r="DE8236">
        <v>5.19</v>
      </c>
      <c r="DG8236">
        <v>60</v>
      </c>
      <c r="DI8236" s="1" t="s">
        <v>656</v>
      </c>
      <c r="DL8236">
        <v>0</v>
      </c>
      <c r="DM8236">
        <v>0</v>
      </c>
      <c r="DO8236">
        <v>0</v>
      </c>
      <c r="DQ8236" s="1" t="s">
        <v>656</v>
      </c>
      <c r="DT8236">
        <v>0</v>
      </c>
      <c r="DU8236">
        <v>0</v>
      </c>
      <c r="DW8236">
        <v>0</v>
      </c>
    </row>
    <row r="8237" spans="1:127" x14ac:dyDescent="0.25">
      <c r="A8237" s="1" t="s">
        <v>221</v>
      </c>
      <c r="B8237">
        <v>2011</v>
      </c>
      <c r="C8237" s="1" t="s">
        <v>222</v>
      </c>
      <c r="D8237">
        <v>14948792</v>
      </c>
      <c r="E8237">
        <v>100319617024</v>
      </c>
      <c r="F8237" s="1" t="s">
        <v>656</v>
      </c>
      <c r="G8237" s="1" t="s">
        <v>656</v>
      </c>
      <c r="H8237" s="1" t="s">
        <v>656</v>
      </c>
      <c r="I8237" s="1" t="s">
        <v>656</v>
      </c>
      <c r="J8237">
        <v>69</v>
      </c>
      <c r="K8237">
        <v>1</v>
      </c>
      <c r="L8237">
        <v>12</v>
      </c>
      <c r="M8237" s="1" t="s">
        <v>656</v>
      </c>
      <c r="N8237">
        <v>324.38499999999999</v>
      </c>
      <c r="S8237">
        <v>40</v>
      </c>
      <c r="T8237">
        <v>1</v>
      </c>
      <c r="V8237">
        <v>0</v>
      </c>
      <c r="W8237">
        <v>0</v>
      </c>
      <c r="X8237">
        <v>0</v>
      </c>
      <c r="Y8237">
        <v>7</v>
      </c>
      <c r="AA8237">
        <v>9.26</v>
      </c>
      <c r="AB8237">
        <v>8.94</v>
      </c>
      <c r="AC8237">
        <v>1.9019999999999999</v>
      </c>
      <c r="AD8237">
        <v>1.1439999999999999</v>
      </c>
      <c r="AE8237">
        <v>4099.5680000000002</v>
      </c>
      <c r="AF8237">
        <v>0.61099999999999999</v>
      </c>
      <c r="AI8237">
        <v>236.80799999999999</v>
      </c>
      <c r="AJ8237">
        <v>3.54</v>
      </c>
      <c r="AM8237">
        <v>39.597000000000001</v>
      </c>
      <c r="AR8237">
        <v>0</v>
      </c>
      <c r="AS8237">
        <v>0</v>
      </c>
      <c r="AV8237">
        <v>0</v>
      </c>
      <c r="AW8237">
        <v>0</v>
      </c>
      <c r="AX8237">
        <v>0</v>
      </c>
      <c r="AY8237">
        <v>0</v>
      </c>
      <c r="BA8237">
        <v>2.9</v>
      </c>
      <c r="BE8237">
        <v>276.27699999999999</v>
      </c>
      <c r="BF8237">
        <v>4.13</v>
      </c>
      <c r="BH8237">
        <v>46.197000000000003</v>
      </c>
      <c r="BM8237">
        <v>361.233</v>
      </c>
      <c r="BN8237">
        <v>5.4</v>
      </c>
      <c r="BP8237">
        <v>60.402999999999999</v>
      </c>
      <c r="BR8237">
        <v>0.32</v>
      </c>
      <c r="BS8237">
        <v>3.456</v>
      </c>
      <c r="BT8237" s="1" t="s">
        <v>656</v>
      </c>
      <c r="BW8237">
        <v>0</v>
      </c>
      <c r="BX8237">
        <v>0</v>
      </c>
      <c r="BZ8237">
        <v>0</v>
      </c>
      <c r="CE8237">
        <v>196.67099999999999</v>
      </c>
      <c r="CF8237">
        <v>2.94</v>
      </c>
      <c r="CH8237">
        <v>-8.4309999999999992</v>
      </c>
      <c r="CI8237">
        <v>-0.64200000000000002</v>
      </c>
      <c r="CJ8237">
        <v>466.21499999999997</v>
      </c>
      <c r="CK8237">
        <v>6.9690000000000003</v>
      </c>
      <c r="CL8237">
        <v>32.886000000000003</v>
      </c>
      <c r="CO8237">
        <v>1.27</v>
      </c>
      <c r="CP8237">
        <v>0</v>
      </c>
      <c r="CS8237">
        <v>84.956999999999994</v>
      </c>
      <c r="CT8237">
        <v>16</v>
      </c>
      <c r="CV8237">
        <v>14</v>
      </c>
      <c r="CW8237">
        <v>3</v>
      </c>
      <c r="CY8237">
        <v>598.04200000000003</v>
      </c>
      <c r="CZ8237">
        <v>61.283999999999999</v>
      </c>
      <c r="DD8237">
        <v>361.233</v>
      </c>
      <c r="DE8237">
        <v>5.4</v>
      </c>
      <c r="DG8237">
        <v>60.402999999999999</v>
      </c>
      <c r="DI8237" s="1" t="s">
        <v>656</v>
      </c>
      <c r="DL8237">
        <v>0</v>
      </c>
      <c r="DM8237">
        <v>0</v>
      </c>
      <c r="DO8237">
        <v>0</v>
      </c>
      <c r="DQ8237" s="1" t="s">
        <v>656</v>
      </c>
      <c r="DT8237">
        <v>0</v>
      </c>
      <c r="DU8237">
        <v>0</v>
      </c>
      <c r="DW8237">
        <v>0</v>
      </c>
    </row>
    <row r="8238" spans="1:127" x14ac:dyDescent="0.25">
      <c r="A8238" s="1" t="s">
        <v>221</v>
      </c>
      <c r="B8238">
        <v>2012</v>
      </c>
      <c r="C8238" s="1" t="s">
        <v>222</v>
      </c>
      <c r="D8238">
        <v>15270774</v>
      </c>
      <c r="E8238">
        <v>103417749504</v>
      </c>
      <c r="F8238" s="1" t="s">
        <v>656</v>
      </c>
      <c r="G8238" s="1" t="s">
        <v>656</v>
      </c>
      <c r="H8238" s="1" t="s">
        <v>656</v>
      </c>
      <c r="I8238" s="1" t="s">
        <v>656</v>
      </c>
      <c r="J8238">
        <v>83</v>
      </c>
      <c r="K8238">
        <v>1</v>
      </c>
      <c r="L8238">
        <v>13</v>
      </c>
      <c r="M8238" s="1" t="s">
        <v>656</v>
      </c>
      <c r="N8238">
        <v>312.63200000000001</v>
      </c>
      <c r="S8238">
        <v>49</v>
      </c>
      <c r="T8238">
        <v>1</v>
      </c>
      <c r="V8238">
        <v>0</v>
      </c>
      <c r="W8238">
        <v>0</v>
      </c>
      <c r="X8238">
        <v>0</v>
      </c>
      <c r="Y8238">
        <v>8</v>
      </c>
      <c r="AA8238">
        <v>9.5299999999999994</v>
      </c>
      <c r="AB8238">
        <v>9.5</v>
      </c>
      <c r="AC8238">
        <v>4.6219999999999999</v>
      </c>
      <c r="AD8238">
        <v>2.8330000000000002</v>
      </c>
      <c r="AE8238">
        <v>4198.6329999999998</v>
      </c>
      <c r="AF8238">
        <v>0.62</v>
      </c>
      <c r="AI8238">
        <v>230.506</v>
      </c>
      <c r="AJ8238">
        <v>3.52</v>
      </c>
      <c r="AM8238">
        <v>37.052999999999997</v>
      </c>
      <c r="AR8238">
        <v>0</v>
      </c>
      <c r="AS8238">
        <v>0</v>
      </c>
      <c r="AV8238">
        <v>0</v>
      </c>
      <c r="AW8238">
        <v>0</v>
      </c>
      <c r="AX8238">
        <v>0</v>
      </c>
      <c r="AY8238">
        <v>0</v>
      </c>
      <c r="BA8238">
        <v>2.97</v>
      </c>
      <c r="BE8238">
        <v>292.06099999999998</v>
      </c>
      <c r="BF8238">
        <v>4.46</v>
      </c>
      <c r="BH8238">
        <v>46.947000000000003</v>
      </c>
      <c r="BM8238">
        <v>391.59800000000001</v>
      </c>
      <c r="BN8238">
        <v>5.98</v>
      </c>
      <c r="BP8238">
        <v>62.947000000000003</v>
      </c>
      <c r="BR8238">
        <v>0.03</v>
      </c>
      <c r="BS8238">
        <v>0.315</v>
      </c>
      <c r="BT8238" s="1" t="s">
        <v>656</v>
      </c>
      <c r="BW8238">
        <v>0</v>
      </c>
      <c r="BX8238">
        <v>0</v>
      </c>
      <c r="BZ8238">
        <v>0</v>
      </c>
      <c r="CE8238">
        <v>181.392</v>
      </c>
      <c r="CF8238">
        <v>2.77</v>
      </c>
      <c r="CH8238">
        <v>-3.2130000000000001</v>
      </c>
      <c r="CI8238">
        <v>-0.224</v>
      </c>
      <c r="CJ8238">
        <v>441.71899999999999</v>
      </c>
      <c r="CK8238">
        <v>6.7450000000000001</v>
      </c>
      <c r="CL8238">
        <v>29.158000000000001</v>
      </c>
      <c r="CO8238">
        <v>1.52</v>
      </c>
      <c r="CP8238">
        <v>0</v>
      </c>
      <c r="CS8238">
        <v>99.537000000000006</v>
      </c>
      <c r="CT8238">
        <v>16</v>
      </c>
      <c r="CV8238">
        <v>16</v>
      </c>
      <c r="CW8238">
        <v>3</v>
      </c>
      <c r="CY8238">
        <v>622.10299999999995</v>
      </c>
      <c r="CZ8238">
        <v>64.116</v>
      </c>
      <c r="DD8238">
        <v>391.59800000000001</v>
      </c>
      <c r="DE8238">
        <v>5.98</v>
      </c>
      <c r="DG8238">
        <v>62.947000000000003</v>
      </c>
      <c r="DI8238" s="1" t="s">
        <v>656</v>
      </c>
      <c r="DL8238">
        <v>0</v>
      </c>
      <c r="DM8238">
        <v>0</v>
      </c>
      <c r="DO8238">
        <v>0</v>
      </c>
      <c r="DQ8238" s="1" t="s">
        <v>656</v>
      </c>
      <c r="DT8238">
        <v>0</v>
      </c>
      <c r="DU8238">
        <v>0</v>
      </c>
      <c r="DW8238">
        <v>0</v>
      </c>
    </row>
    <row r="8239" spans="1:127" x14ac:dyDescent="0.25">
      <c r="A8239" s="1" t="s">
        <v>221</v>
      </c>
      <c r="B8239">
        <v>2013</v>
      </c>
      <c r="C8239" s="1" t="s">
        <v>222</v>
      </c>
      <c r="D8239">
        <v>15595821</v>
      </c>
      <c r="E8239">
        <v>107344740352</v>
      </c>
      <c r="F8239" s="1" t="s">
        <v>656</v>
      </c>
      <c r="G8239" s="1" t="s">
        <v>656</v>
      </c>
      <c r="H8239" s="1" t="s">
        <v>656</v>
      </c>
      <c r="I8239" s="1" t="s">
        <v>656</v>
      </c>
      <c r="J8239">
        <v>104</v>
      </c>
      <c r="K8239">
        <v>2</v>
      </c>
      <c r="L8239">
        <v>16</v>
      </c>
      <c r="M8239" s="1" t="s">
        <v>656</v>
      </c>
      <c r="N8239">
        <v>314.08999999999997</v>
      </c>
      <c r="S8239">
        <v>56</v>
      </c>
      <c r="T8239">
        <v>1</v>
      </c>
      <c r="V8239">
        <v>0</v>
      </c>
      <c r="W8239">
        <v>0</v>
      </c>
      <c r="X8239">
        <v>0</v>
      </c>
      <c r="Y8239">
        <v>9</v>
      </c>
      <c r="AA8239">
        <v>9.94</v>
      </c>
      <c r="AB8239">
        <v>10.220000000000001</v>
      </c>
      <c r="AC8239">
        <v>6.7759999999999998</v>
      </c>
      <c r="AD8239">
        <v>4.3449999999999998</v>
      </c>
      <c r="AE8239">
        <v>4389.7030000000004</v>
      </c>
      <c r="AF8239">
        <v>0.63800000000000001</v>
      </c>
      <c r="AI8239">
        <v>239.167</v>
      </c>
      <c r="AJ8239">
        <v>3.73</v>
      </c>
      <c r="AM8239">
        <v>36.497</v>
      </c>
      <c r="AR8239">
        <v>0</v>
      </c>
      <c r="AS8239">
        <v>0</v>
      </c>
      <c r="AV8239">
        <v>0</v>
      </c>
      <c r="AW8239">
        <v>0</v>
      </c>
      <c r="AX8239">
        <v>0</v>
      </c>
      <c r="AY8239">
        <v>0</v>
      </c>
      <c r="BA8239">
        <v>3.21</v>
      </c>
      <c r="BE8239">
        <v>298.15699999999998</v>
      </c>
      <c r="BF8239">
        <v>4.6500000000000004</v>
      </c>
      <c r="BH8239">
        <v>45.499000000000002</v>
      </c>
      <c r="BM8239">
        <v>416.137</v>
      </c>
      <c r="BN8239">
        <v>6.49</v>
      </c>
      <c r="BP8239">
        <v>63.503</v>
      </c>
      <c r="BR8239">
        <v>-0.28000000000000003</v>
      </c>
      <c r="BS8239">
        <v>-2.8170000000000002</v>
      </c>
      <c r="BT8239" s="1" t="s">
        <v>656</v>
      </c>
      <c r="BW8239">
        <v>0</v>
      </c>
      <c r="BX8239">
        <v>0</v>
      </c>
      <c r="BZ8239">
        <v>0</v>
      </c>
      <c r="CE8239">
        <v>182.74100000000001</v>
      </c>
      <c r="CF8239">
        <v>2.85</v>
      </c>
      <c r="CH8239">
        <v>-5.73</v>
      </c>
      <c r="CI8239">
        <v>-0.38700000000000001</v>
      </c>
      <c r="CJ8239">
        <v>407.72800000000001</v>
      </c>
      <c r="CK8239">
        <v>6.359</v>
      </c>
      <c r="CL8239">
        <v>27.885999999999999</v>
      </c>
      <c r="CO8239">
        <v>1.84</v>
      </c>
      <c r="CP8239">
        <v>0</v>
      </c>
      <c r="CS8239">
        <v>117.98</v>
      </c>
      <c r="CT8239">
        <v>14</v>
      </c>
      <c r="CV8239">
        <v>18</v>
      </c>
      <c r="CW8239">
        <v>2</v>
      </c>
      <c r="CY8239">
        <v>655.30399999999997</v>
      </c>
      <c r="CZ8239">
        <v>68.460999999999999</v>
      </c>
      <c r="DD8239">
        <v>416.137</v>
      </c>
      <c r="DE8239">
        <v>6.49</v>
      </c>
      <c r="DG8239">
        <v>63.503</v>
      </c>
      <c r="DI8239" s="1" t="s">
        <v>656</v>
      </c>
      <c r="DL8239">
        <v>0</v>
      </c>
      <c r="DM8239">
        <v>0</v>
      </c>
      <c r="DO8239">
        <v>0</v>
      </c>
      <c r="DQ8239" s="1" t="s">
        <v>656</v>
      </c>
      <c r="DT8239">
        <v>0</v>
      </c>
      <c r="DU8239">
        <v>0</v>
      </c>
      <c r="DW8239">
        <v>0</v>
      </c>
    </row>
    <row r="8240" spans="1:127" x14ac:dyDescent="0.25">
      <c r="A8240" s="1" t="s">
        <v>221</v>
      </c>
      <c r="B8240">
        <v>2014</v>
      </c>
      <c r="C8240" s="1" t="s">
        <v>222</v>
      </c>
      <c r="D8240">
        <v>15923238</v>
      </c>
      <c r="E8240">
        <v>111915376640</v>
      </c>
      <c r="F8240" s="1" t="s">
        <v>656</v>
      </c>
      <c r="G8240" s="1" t="s">
        <v>656</v>
      </c>
      <c r="H8240" s="1" t="s">
        <v>656</v>
      </c>
      <c r="I8240" s="1" t="s">
        <v>656</v>
      </c>
      <c r="J8240">
        <v>115</v>
      </c>
      <c r="K8240">
        <v>2</v>
      </c>
      <c r="L8240">
        <v>17</v>
      </c>
      <c r="M8240" s="1" t="s">
        <v>656</v>
      </c>
      <c r="N8240">
        <v>316.71300000000002</v>
      </c>
      <c r="S8240">
        <v>79</v>
      </c>
      <c r="T8240">
        <v>1</v>
      </c>
      <c r="V8240">
        <v>0</v>
      </c>
      <c r="W8240">
        <v>0</v>
      </c>
      <c r="X8240">
        <v>0</v>
      </c>
      <c r="Y8240">
        <v>12</v>
      </c>
      <c r="AA8240">
        <v>10.33</v>
      </c>
      <c r="AB8240">
        <v>10.83</v>
      </c>
      <c r="AC8240">
        <v>5.234</v>
      </c>
      <c r="AD8240">
        <v>3.5830000000000002</v>
      </c>
      <c r="AE8240">
        <v>4524.4870000000001</v>
      </c>
      <c r="AF8240">
        <v>0.64400000000000002</v>
      </c>
      <c r="AI8240">
        <v>244.297</v>
      </c>
      <c r="AJ8240">
        <v>3.89</v>
      </c>
      <c r="AM8240">
        <v>35.918999999999997</v>
      </c>
      <c r="AR8240">
        <v>0</v>
      </c>
      <c r="AS8240">
        <v>0</v>
      </c>
      <c r="AV8240">
        <v>0</v>
      </c>
      <c r="AW8240">
        <v>0</v>
      </c>
      <c r="AX8240">
        <v>0</v>
      </c>
      <c r="AY8240">
        <v>0</v>
      </c>
      <c r="BA8240">
        <v>3.43</v>
      </c>
      <c r="BE8240">
        <v>303.95800000000003</v>
      </c>
      <c r="BF8240">
        <v>4.84</v>
      </c>
      <c r="BH8240">
        <v>44.691000000000003</v>
      </c>
      <c r="BM8240">
        <v>435.84100000000001</v>
      </c>
      <c r="BN8240">
        <v>6.94</v>
      </c>
      <c r="BP8240">
        <v>64.081000000000003</v>
      </c>
      <c r="BR8240">
        <v>-0.5</v>
      </c>
      <c r="BS8240">
        <v>-4.84</v>
      </c>
      <c r="BT8240" s="1" t="s">
        <v>656</v>
      </c>
      <c r="BW8240">
        <v>0</v>
      </c>
      <c r="BX8240">
        <v>0</v>
      </c>
      <c r="BZ8240">
        <v>0</v>
      </c>
      <c r="CE8240">
        <v>165.79499999999999</v>
      </c>
      <c r="CF8240">
        <v>2.64</v>
      </c>
      <c r="CH8240">
        <v>0.65300000000000002</v>
      </c>
      <c r="CI8240">
        <v>4.2000000000000003E-2</v>
      </c>
      <c r="CJ8240">
        <v>401.95100000000002</v>
      </c>
      <c r="CK8240">
        <v>6.4</v>
      </c>
      <c r="CL8240">
        <v>24.376999999999999</v>
      </c>
      <c r="CO8240">
        <v>2.09</v>
      </c>
      <c r="CP8240">
        <v>0</v>
      </c>
      <c r="CS8240">
        <v>131.255</v>
      </c>
      <c r="CT8240">
        <v>16</v>
      </c>
      <c r="CV8240">
        <v>19</v>
      </c>
      <c r="CW8240">
        <v>2</v>
      </c>
      <c r="CY8240">
        <v>680.13800000000003</v>
      </c>
      <c r="CZ8240">
        <v>72.043999999999997</v>
      </c>
      <c r="DD8240">
        <v>435.84100000000001</v>
      </c>
      <c r="DE8240">
        <v>6.94</v>
      </c>
      <c r="DG8240">
        <v>64.081000000000003</v>
      </c>
      <c r="DI8240" s="1" t="s">
        <v>656</v>
      </c>
      <c r="DL8240">
        <v>0.628</v>
      </c>
      <c r="DM8240">
        <v>0.01</v>
      </c>
      <c r="DO8240">
        <v>9.1999999999999998E-2</v>
      </c>
      <c r="DQ8240" s="1" t="s">
        <v>656</v>
      </c>
      <c r="DT8240">
        <v>0</v>
      </c>
      <c r="DU8240">
        <v>0</v>
      </c>
      <c r="DW8240">
        <v>0</v>
      </c>
    </row>
    <row r="8241" spans="1:127" x14ac:dyDescent="0.25">
      <c r="A8241" s="1" t="s">
        <v>221</v>
      </c>
      <c r="B8241">
        <v>2015</v>
      </c>
      <c r="C8241" s="1" t="s">
        <v>222</v>
      </c>
      <c r="D8241">
        <v>16252425</v>
      </c>
      <c r="E8241">
        <v>116637179904</v>
      </c>
      <c r="F8241" s="1" t="s">
        <v>656</v>
      </c>
      <c r="G8241" s="1" t="s">
        <v>656</v>
      </c>
      <c r="H8241" s="1" t="s">
        <v>656</v>
      </c>
      <c r="I8241" s="1" t="s">
        <v>656</v>
      </c>
      <c r="J8241">
        <v>150</v>
      </c>
      <c r="K8241">
        <v>2</v>
      </c>
      <c r="L8241">
        <v>21</v>
      </c>
      <c r="M8241" s="1" t="s">
        <v>656</v>
      </c>
      <c r="N8241">
        <v>356.82799999999997</v>
      </c>
      <c r="S8241">
        <v>111</v>
      </c>
      <c r="T8241">
        <v>2</v>
      </c>
      <c r="V8241">
        <v>0</v>
      </c>
      <c r="W8241">
        <v>0</v>
      </c>
      <c r="X8241">
        <v>0</v>
      </c>
      <c r="Y8241">
        <v>16</v>
      </c>
      <c r="AA8241">
        <v>10.85</v>
      </c>
      <c r="AB8241">
        <v>11.35</v>
      </c>
      <c r="AC8241">
        <v>10.744</v>
      </c>
      <c r="AD8241">
        <v>7.7409999999999997</v>
      </c>
      <c r="AE8241">
        <v>4909.13</v>
      </c>
      <c r="AF8241">
        <v>0.68400000000000005</v>
      </c>
      <c r="AI8241">
        <v>278.11200000000002</v>
      </c>
      <c r="AJ8241">
        <v>4.5199999999999996</v>
      </c>
      <c r="AM8241">
        <v>39.823999999999998</v>
      </c>
      <c r="AR8241">
        <v>0</v>
      </c>
      <c r="AS8241">
        <v>0</v>
      </c>
      <c r="AV8241">
        <v>0</v>
      </c>
      <c r="AW8241">
        <v>0</v>
      </c>
      <c r="AX8241">
        <v>0</v>
      </c>
      <c r="AY8241">
        <v>0</v>
      </c>
      <c r="BA8241">
        <v>4.05</v>
      </c>
      <c r="BE8241">
        <v>238.11799999999999</v>
      </c>
      <c r="BF8241">
        <v>3.87</v>
      </c>
      <c r="BH8241">
        <v>34.097000000000001</v>
      </c>
      <c r="BM8241">
        <v>420.245</v>
      </c>
      <c r="BN8241">
        <v>6.83</v>
      </c>
      <c r="BP8241">
        <v>60.176000000000002</v>
      </c>
      <c r="BR8241">
        <v>-0.5</v>
      </c>
      <c r="BS8241">
        <v>-4.6079999999999997</v>
      </c>
      <c r="BT8241" s="1" t="s">
        <v>656</v>
      </c>
      <c r="BW8241">
        <v>0</v>
      </c>
      <c r="BX8241">
        <v>0</v>
      </c>
      <c r="BZ8241">
        <v>0</v>
      </c>
      <c r="CE8241">
        <v>166.744</v>
      </c>
      <c r="CF8241">
        <v>2.71</v>
      </c>
      <c r="CH8241">
        <v>-0.128</v>
      </c>
      <c r="CI8241">
        <v>-8.0000000000000002E-3</v>
      </c>
      <c r="CJ8241">
        <v>393.30700000000002</v>
      </c>
      <c r="CK8241">
        <v>6.3920000000000003</v>
      </c>
      <c r="CL8241">
        <v>23.876999999999999</v>
      </c>
      <c r="CO8241">
        <v>2.7</v>
      </c>
      <c r="CP8241">
        <v>0</v>
      </c>
      <c r="CS8241">
        <v>166.12899999999999</v>
      </c>
      <c r="CT8241">
        <v>16</v>
      </c>
      <c r="CV8241">
        <v>24</v>
      </c>
      <c r="CW8241">
        <v>2</v>
      </c>
      <c r="CY8241">
        <v>698.35699999999997</v>
      </c>
      <c r="CZ8241">
        <v>79.784999999999997</v>
      </c>
      <c r="DD8241">
        <v>420.245</v>
      </c>
      <c r="DE8241">
        <v>6.83</v>
      </c>
      <c r="DG8241">
        <v>60.176000000000002</v>
      </c>
      <c r="DI8241" s="1" t="s">
        <v>656</v>
      </c>
      <c r="DL8241">
        <v>9.2289999999999992</v>
      </c>
      <c r="DM8241">
        <v>0.15</v>
      </c>
      <c r="DO8241">
        <v>1.3220000000000001</v>
      </c>
      <c r="DQ8241" s="1" t="s">
        <v>656</v>
      </c>
      <c r="DT8241">
        <v>7</v>
      </c>
      <c r="DU8241">
        <v>0</v>
      </c>
      <c r="DW8241">
        <v>1</v>
      </c>
    </row>
    <row r="8242" spans="1:127" x14ac:dyDescent="0.25">
      <c r="A8242" s="1" t="s">
        <v>221</v>
      </c>
      <c r="B8242">
        <v>2016</v>
      </c>
      <c r="C8242" s="1" t="s">
        <v>222</v>
      </c>
      <c r="D8242">
        <v>16583078</v>
      </c>
      <c r="E8242">
        <v>120159256576</v>
      </c>
      <c r="F8242" s="1" t="s">
        <v>656</v>
      </c>
      <c r="G8242" s="1" t="s">
        <v>656</v>
      </c>
      <c r="H8242" s="1" t="s">
        <v>656</v>
      </c>
      <c r="I8242" s="1" t="s">
        <v>656</v>
      </c>
      <c r="J8242">
        <v>155</v>
      </c>
      <c r="K8242">
        <v>3</v>
      </c>
      <c r="L8242">
        <v>21</v>
      </c>
      <c r="M8242" s="1" t="s">
        <v>656</v>
      </c>
      <c r="N8242">
        <v>360.85899999999998</v>
      </c>
      <c r="S8242">
        <v>148</v>
      </c>
      <c r="T8242">
        <v>2</v>
      </c>
      <c r="V8242">
        <v>0</v>
      </c>
      <c r="W8242">
        <v>0</v>
      </c>
      <c r="X8242">
        <v>0</v>
      </c>
      <c r="Y8242">
        <v>20</v>
      </c>
      <c r="AA8242">
        <v>11.52</v>
      </c>
      <c r="AB8242">
        <v>12.11</v>
      </c>
      <c r="AC8242">
        <v>9.6470000000000002</v>
      </c>
      <c r="AD8242">
        <v>7.6970000000000001</v>
      </c>
      <c r="AE8242">
        <v>5275.4070000000002</v>
      </c>
      <c r="AF8242">
        <v>0.72799999999999998</v>
      </c>
      <c r="AI8242">
        <v>289.452</v>
      </c>
      <c r="AJ8242">
        <v>4.8</v>
      </c>
      <c r="AM8242">
        <v>39.637</v>
      </c>
      <c r="AR8242">
        <v>0</v>
      </c>
      <c r="AS8242">
        <v>0</v>
      </c>
      <c r="AV8242">
        <v>0</v>
      </c>
      <c r="AW8242">
        <v>0</v>
      </c>
      <c r="AX8242">
        <v>0</v>
      </c>
      <c r="AY8242">
        <v>0</v>
      </c>
      <c r="BA8242">
        <v>4.37</v>
      </c>
      <c r="BE8242">
        <v>240.607</v>
      </c>
      <c r="BF8242">
        <v>3.99</v>
      </c>
      <c r="BH8242">
        <v>32.948</v>
      </c>
      <c r="BM8242">
        <v>440.81099999999998</v>
      </c>
      <c r="BN8242">
        <v>7.31</v>
      </c>
      <c r="BP8242">
        <v>60.363</v>
      </c>
      <c r="BR8242">
        <v>-0.59</v>
      </c>
      <c r="BS8242">
        <v>-5.1219999999999999</v>
      </c>
      <c r="BT8242" s="1" t="s">
        <v>656</v>
      </c>
      <c r="BW8242">
        <v>0</v>
      </c>
      <c r="BX8242">
        <v>0</v>
      </c>
      <c r="BZ8242">
        <v>0</v>
      </c>
      <c r="CE8242">
        <v>141.108</v>
      </c>
      <c r="CF8242">
        <v>2.34</v>
      </c>
      <c r="CH8242">
        <v>-10.336</v>
      </c>
      <c r="CI8242">
        <v>-0.66100000000000003</v>
      </c>
      <c r="CJ8242">
        <v>345.62200000000001</v>
      </c>
      <c r="CK8242">
        <v>5.7309999999999999</v>
      </c>
      <c r="CL8242">
        <v>19.323</v>
      </c>
      <c r="CO8242">
        <v>2.91</v>
      </c>
      <c r="CP8242">
        <v>0</v>
      </c>
      <c r="CS8242">
        <v>175.48</v>
      </c>
      <c r="CT8242">
        <v>21</v>
      </c>
      <c r="CV8242">
        <v>24</v>
      </c>
      <c r="CW8242">
        <v>3</v>
      </c>
      <c r="CY8242">
        <v>730.26300000000003</v>
      </c>
      <c r="CZ8242">
        <v>87.481999999999999</v>
      </c>
      <c r="DD8242">
        <v>440.81099999999998</v>
      </c>
      <c r="DE8242">
        <v>7.31</v>
      </c>
      <c r="DG8242">
        <v>60.363</v>
      </c>
      <c r="DI8242" s="1" t="s">
        <v>656</v>
      </c>
      <c r="DL8242">
        <v>11.457000000000001</v>
      </c>
      <c r="DM8242">
        <v>0.19</v>
      </c>
      <c r="DO8242">
        <v>1.569</v>
      </c>
      <c r="DQ8242" s="1" t="s">
        <v>656</v>
      </c>
      <c r="DT8242">
        <v>13</v>
      </c>
      <c r="DU8242">
        <v>0</v>
      </c>
      <c r="DW8242">
        <v>2</v>
      </c>
    </row>
    <row r="8243" spans="1:127" x14ac:dyDescent="0.25">
      <c r="A8243" s="1" t="s">
        <v>221</v>
      </c>
      <c r="B8243">
        <v>2017</v>
      </c>
      <c r="C8243" s="1" t="s">
        <v>222</v>
      </c>
      <c r="D8243">
        <v>16914978</v>
      </c>
      <c r="E8243">
        <v>123767644160</v>
      </c>
      <c r="F8243" s="1" t="s">
        <v>656</v>
      </c>
      <c r="G8243" s="1" t="s">
        <v>656</v>
      </c>
      <c r="H8243" s="1" t="s">
        <v>656</v>
      </c>
      <c r="I8243" s="1" t="s">
        <v>656</v>
      </c>
      <c r="J8243">
        <v>140</v>
      </c>
      <c r="K8243">
        <v>2</v>
      </c>
      <c r="L8243">
        <v>19</v>
      </c>
      <c r="M8243" s="1" t="s">
        <v>656</v>
      </c>
      <c r="N8243">
        <v>285.48899999999998</v>
      </c>
      <c r="S8243">
        <v>129</v>
      </c>
      <c r="T8243">
        <v>2</v>
      </c>
      <c r="Y8243">
        <v>17</v>
      </c>
      <c r="AA8243">
        <v>11.71</v>
      </c>
      <c r="AB8243">
        <v>12.68</v>
      </c>
      <c r="AC8243">
        <v>8.173</v>
      </c>
      <c r="AD8243">
        <v>7.15</v>
      </c>
      <c r="AE8243">
        <v>5594.6189999999997</v>
      </c>
      <c r="AF8243">
        <v>0.76500000000000001</v>
      </c>
      <c r="AI8243">
        <v>224.06200000000001</v>
      </c>
      <c r="AJ8243">
        <v>3.79</v>
      </c>
      <c r="AM8243">
        <v>29.89</v>
      </c>
      <c r="AR8243">
        <v>0</v>
      </c>
      <c r="AS8243">
        <v>0</v>
      </c>
      <c r="AY8243">
        <v>0</v>
      </c>
      <c r="BA8243">
        <v>3.62</v>
      </c>
      <c r="BE8243">
        <v>343.483</v>
      </c>
      <c r="BF8243">
        <v>5.81</v>
      </c>
      <c r="BH8243">
        <v>45.82</v>
      </c>
      <c r="BM8243">
        <v>525.57000000000005</v>
      </c>
      <c r="BN8243">
        <v>8.89</v>
      </c>
      <c r="BP8243">
        <v>70.11</v>
      </c>
      <c r="BR8243">
        <v>-0.97</v>
      </c>
      <c r="BS8243">
        <v>-8.2840000000000007</v>
      </c>
      <c r="BT8243" s="1" t="s">
        <v>656</v>
      </c>
      <c r="BW8243">
        <v>0</v>
      </c>
      <c r="BX8243">
        <v>0</v>
      </c>
      <c r="BZ8243">
        <v>0</v>
      </c>
      <c r="CE8243">
        <v>95.182000000000002</v>
      </c>
      <c r="CF8243">
        <v>1.61</v>
      </c>
      <c r="CL8243">
        <v>12.696999999999999</v>
      </c>
      <c r="CO8243">
        <v>2.66</v>
      </c>
      <c r="CP8243">
        <v>0</v>
      </c>
      <c r="CS8243">
        <v>157.25700000000001</v>
      </c>
      <c r="CT8243">
        <v>18</v>
      </c>
      <c r="CV8243">
        <v>21</v>
      </c>
      <c r="CW8243">
        <v>2</v>
      </c>
      <c r="CY8243">
        <v>749.63199999999995</v>
      </c>
      <c r="CZ8243">
        <v>94.632999999999996</v>
      </c>
      <c r="DD8243">
        <v>525.57000000000005</v>
      </c>
      <c r="DE8243">
        <v>8.89</v>
      </c>
      <c r="DG8243">
        <v>70.11</v>
      </c>
      <c r="DI8243" s="1" t="s">
        <v>656</v>
      </c>
      <c r="DL8243">
        <v>11.824</v>
      </c>
      <c r="DM8243">
        <v>0.2</v>
      </c>
      <c r="DO8243">
        <v>1.577</v>
      </c>
      <c r="DQ8243" s="1" t="s">
        <v>656</v>
      </c>
      <c r="DT8243">
        <v>13</v>
      </c>
      <c r="DU8243">
        <v>0</v>
      </c>
      <c r="DW8243">
        <v>2</v>
      </c>
    </row>
    <row r="8244" spans="1:127" x14ac:dyDescent="0.25">
      <c r="A8244" s="1" t="s">
        <v>221</v>
      </c>
      <c r="B8244">
        <v>2018</v>
      </c>
      <c r="C8244" s="1" t="s">
        <v>222</v>
      </c>
      <c r="D8244">
        <v>17247856</v>
      </c>
      <c r="E8244">
        <v>127549980672</v>
      </c>
      <c r="F8244" s="1" t="s">
        <v>656</v>
      </c>
      <c r="G8244" s="1" t="s">
        <v>656</v>
      </c>
      <c r="H8244" s="1" t="s">
        <v>656</v>
      </c>
      <c r="I8244" s="1" t="s">
        <v>656</v>
      </c>
      <c r="J8244">
        <v>171</v>
      </c>
      <c r="K8244">
        <v>3</v>
      </c>
      <c r="L8244">
        <v>21</v>
      </c>
      <c r="M8244" s="1" t="s">
        <v>656</v>
      </c>
      <c r="N8244">
        <v>323.63600000000002</v>
      </c>
      <c r="S8244">
        <v>157</v>
      </c>
      <c r="T8244">
        <v>3</v>
      </c>
      <c r="Y8244">
        <v>20</v>
      </c>
      <c r="AA8244">
        <v>12.08</v>
      </c>
      <c r="AB8244">
        <v>13.75</v>
      </c>
      <c r="AC8244">
        <v>2.6669999999999998</v>
      </c>
      <c r="AD8244">
        <v>2.524</v>
      </c>
      <c r="AE8244">
        <v>5632.9989999999998</v>
      </c>
      <c r="AF8244">
        <v>0.76200000000000001</v>
      </c>
      <c r="AI8244">
        <v>273.65699999999998</v>
      </c>
      <c r="AJ8244">
        <v>4.72</v>
      </c>
      <c r="AM8244">
        <v>34.326999999999998</v>
      </c>
      <c r="AR8244">
        <v>0</v>
      </c>
      <c r="AS8244">
        <v>0</v>
      </c>
      <c r="AY8244">
        <v>0</v>
      </c>
      <c r="BA8244">
        <v>4.45</v>
      </c>
      <c r="BE8244">
        <v>304.96499999999997</v>
      </c>
      <c r="BF8244">
        <v>5.26</v>
      </c>
      <c r="BH8244">
        <v>38.255000000000003</v>
      </c>
      <c r="BM8244">
        <v>523.54300000000001</v>
      </c>
      <c r="BN8244">
        <v>9.0299999999999994</v>
      </c>
      <c r="BP8244">
        <v>65.673000000000002</v>
      </c>
      <c r="BR8244">
        <v>-1.67</v>
      </c>
      <c r="BS8244">
        <v>-13.824999999999999</v>
      </c>
      <c r="BT8244" s="1" t="s">
        <v>656</v>
      </c>
      <c r="BW8244">
        <v>0</v>
      </c>
      <c r="BX8244">
        <v>0</v>
      </c>
      <c r="BZ8244">
        <v>0</v>
      </c>
      <c r="CE8244">
        <v>117.116</v>
      </c>
      <c r="CF8244">
        <v>2.02</v>
      </c>
      <c r="CL8244">
        <v>14.691000000000001</v>
      </c>
      <c r="CO8244">
        <v>3.25</v>
      </c>
      <c r="CP8244">
        <v>0</v>
      </c>
      <c r="CS8244">
        <v>188.429</v>
      </c>
      <c r="CT8244">
        <v>17</v>
      </c>
      <c r="CV8244">
        <v>24</v>
      </c>
      <c r="CW8244">
        <v>2</v>
      </c>
      <c r="CY8244">
        <v>797.20100000000002</v>
      </c>
      <c r="CZ8244">
        <v>97.156999999999996</v>
      </c>
      <c r="DD8244">
        <v>523.54300000000001</v>
      </c>
      <c r="DE8244">
        <v>9.0299999999999994</v>
      </c>
      <c r="DG8244">
        <v>65.673000000000002</v>
      </c>
      <c r="DI8244" s="1" t="s">
        <v>656</v>
      </c>
      <c r="DL8244">
        <v>11.596</v>
      </c>
      <c r="DM8244">
        <v>0.2</v>
      </c>
      <c r="DO8244">
        <v>1.4550000000000001</v>
      </c>
      <c r="DQ8244" s="1" t="s">
        <v>656</v>
      </c>
      <c r="DT8244">
        <v>19</v>
      </c>
      <c r="DU8244">
        <v>0</v>
      </c>
      <c r="DW8244">
        <v>2</v>
      </c>
    </row>
    <row r="8245" spans="1:127" x14ac:dyDescent="0.25">
      <c r="A8245" s="1" t="s">
        <v>221</v>
      </c>
      <c r="B8245">
        <v>2019</v>
      </c>
      <c r="C8245" s="1" t="s">
        <v>222</v>
      </c>
      <c r="D8245">
        <v>17581476</v>
      </c>
      <c r="F8245" s="1" t="s">
        <v>656</v>
      </c>
      <c r="G8245" s="1" t="s">
        <v>656</v>
      </c>
      <c r="H8245" s="1" t="s">
        <v>656</v>
      </c>
      <c r="I8245" s="1" t="s">
        <v>656</v>
      </c>
      <c r="J8245">
        <v>171</v>
      </c>
      <c r="K8245">
        <v>3</v>
      </c>
      <c r="L8245">
        <v>22</v>
      </c>
      <c r="M8245" s="1" t="s">
        <v>656</v>
      </c>
      <c r="N8245">
        <v>353.68599999999998</v>
      </c>
      <c r="S8245">
        <v>167</v>
      </c>
      <c r="T8245">
        <v>3</v>
      </c>
      <c r="Y8245">
        <v>22</v>
      </c>
      <c r="AA8245">
        <v>12.38</v>
      </c>
      <c r="AB8245">
        <v>13.43</v>
      </c>
      <c r="AC8245">
        <v>2.944</v>
      </c>
      <c r="AD8245">
        <v>2.86</v>
      </c>
      <c r="AE8245">
        <v>5688.777</v>
      </c>
      <c r="AI8245">
        <v>291.21600000000001</v>
      </c>
      <c r="AJ8245">
        <v>5.12</v>
      </c>
      <c r="AM8245">
        <v>38.124000000000002</v>
      </c>
      <c r="AR8245">
        <v>0</v>
      </c>
      <c r="AS8245">
        <v>0</v>
      </c>
      <c r="AY8245">
        <v>0</v>
      </c>
      <c r="BA8245">
        <v>4.75</v>
      </c>
      <c r="BE8245">
        <v>252.53899999999999</v>
      </c>
      <c r="BF8245">
        <v>4.4400000000000004</v>
      </c>
      <c r="BH8245">
        <v>33.06</v>
      </c>
      <c r="BM8245">
        <v>472.65699999999998</v>
      </c>
      <c r="BN8245">
        <v>8.31</v>
      </c>
      <c r="BP8245">
        <v>61.875999999999998</v>
      </c>
      <c r="BR8245">
        <v>-1.05</v>
      </c>
      <c r="BS8245">
        <v>-8.4809999999999999</v>
      </c>
      <c r="BT8245" s="1" t="s">
        <v>656</v>
      </c>
      <c r="BW8245">
        <v>0</v>
      </c>
      <c r="BX8245">
        <v>0</v>
      </c>
      <c r="BZ8245">
        <v>0</v>
      </c>
      <c r="CE8245">
        <v>124.563</v>
      </c>
      <c r="CF8245">
        <v>2.19</v>
      </c>
      <c r="CL8245">
        <v>16.306999999999999</v>
      </c>
      <c r="CO8245">
        <v>3.31</v>
      </c>
      <c r="CP8245">
        <v>0</v>
      </c>
      <c r="CS8245">
        <v>188.26599999999999</v>
      </c>
      <c r="CT8245">
        <v>18</v>
      </c>
      <c r="CV8245">
        <v>25</v>
      </c>
      <c r="CW8245">
        <v>2</v>
      </c>
      <c r="CY8245">
        <v>763.87199999999996</v>
      </c>
      <c r="CZ8245">
        <v>100.017</v>
      </c>
      <c r="DD8245">
        <v>472.65699999999998</v>
      </c>
      <c r="DE8245">
        <v>8.31</v>
      </c>
      <c r="DG8245">
        <v>61.875999999999998</v>
      </c>
      <c r="DI8245" s="1" t="s">
        <v>656</v>
      </c>
      <c r="DL8245">
        <v>13.082000000000001</v>
      </c>
      <c r="DM8245">
        <v>0.23</v>
      </c>
      <c r="DO8245">
        <v>1.7130000000000001</v>
      </c>
      <c r="DQ8245" s="1" t="s">
        <v>656</v>
      </c>
      <c r="DT8245">
        <v>19</v>
      </c>
      <c r="DU8245">
        <v>0</v>
      </c>
      <c r="DW8245">
        <v>2</v>
      </c>
    </row>
    <row r="8246" spans="1:127" x14ac:dyDescent="0.25">
      <c r="A8246" s="1" t="s">
        <v>221</v>
      </c>
      <c r="B8246">
        <v>2020</v>
      </c>
      <c r="C8246" s="1" t="s">
        <v>222</v>
      </c>
      <c r="D8246">
        <v>17915566</v>
      </c>
      <c r="F8246" s="1" t="s">
        <v>656</v>
      </c>
      <c r="G8246" s="1" t="s">
        <v>656</v>
      </c>
      <c r="H8246" s="1" t="s">
        <v>656</v>
      </c>
      <c r="I8246" s="1" t="s">
        <v>656</v>
      </c>
      <c r="J8246">
        <v>176</v>
      </c>
      <c r="K8246">
        <v>3</v>
      </c>
      <c r="L8246">
        <v>21</v>
      </c>
      <c r="M8246" s="1" t="s">
        <v>656</v>
      </c>
      <c r="N8246">
        <v>332.01600000000002</v>
      </c>
      <c r="S8246">
        <v>172</v>
      </c>
      <c r="T8246">
        <v>3</v>
      </c>
      <c r="Y8246">
        <v>20</v>
      </c>
      <c r="AA8246">
        <v>14.13</v>
      </c>
      <c r="AB8246">
        <v>15.18</v>
      </c>
      <c r="AI8246">
        <v>300.85599999999999</v>
      </c>
      <c r="AJ8246">
        <v>5.39</v>
      </c>
      <c r="AM8246">
        <v>35.506999999999998</v>
      </c>
      <c r="AR8246">
        <v>0</v>
      </c>
      <c r="AS8246">
        <v>0</v>
      </c>
      <c r="AY8246">
        <v>0</v>
      </c>
      <c r="BA8246">
        <v>5.04</v>
      </c>
      <c r="BE8246">
        <v>322.06599999999997</v>
      </c>
      <c r="BF8246">
        <v>5.77</v>
      </c>
      <c r="BH8246">
        <v>38.011000000000003</v>
      </c>
      <c r="BM8246">
        <v>546.452</v>
      </c>
      <c r="BN8246">
        <v>9.7899999999999991</v>
      </c>
      <c r="BP8246">
        <v>64.492999999999995</v>
      </c>
      <c r="BR8246">
        <v>-1.05</v>
      </c>
      <c r="BS8246">
        <v>-7.431</v>
      </c>
      <c r="BT8246" s="1" t="s">
        <v>656</v>
      </c>
      <c r="BW8246">
        <v>0</v>
      </c>
      <c r="BX8246">
        <v>0</v>
      </c>
      <c r="BZ8246">
        <v>0</v>
      </c>
      <c r="CE8246">
        <v>128.93799999999999</v>
      </c>
      <c r="CF8246">
        <v>2.31</v>
      </c>
      <c r="CL8246">
        <v>15.217000000000001</v>
      </c>
      <c r="CO8246">
        <v>3.49</v>
      </c>
      <c r="CP8246">
        <v>0</v>
      </c>
      <c r="CS8246">
        <v>194.803</v>
      </c>
      <c r="CT8246">
        <v>18</v>
      </c>
      <c r="CV8246">
        <v>23</v>
      </c>
      <c r="CW8246">
        <v>2</v>
      </c>
      <c r="CY8246">
        <v>847.30799999999999</v>
      </c>
      <c r="DD8246">
        <v>546.452</v>
      </c>
      <c r="DE8246">
        <v>9.7899999999999991</v>
      </c>
      <c r="DG8246">
        <v>64.492999999999995</v>
      </c>
      <c r="DI8246" s="1" t="s">
        <v>656</v>
      </c>
      <c r="DL8246">
        <v>12.28</v>
      </c>
      <c r="DM8246">
        <v>0.22</v>
      </c>
      <c r="DO8246">
        <v>1.4490000000000001</v>
      </c>
      <c r="DQ8246" s="1" t="s">
        <v>656</v>
      </c>
      <c r="DT8246">
        <v>17</v>
      </c>
      <c r="DU8246">
        <v>0</v>
      </c>
      <c r="DW8246">
        <v>2</v>
      </c>
    </row>
    <row r="8247" spans="1:127" x14ac:dyDescent="0.25">
      <c r="A8247" s="1" t="s">
        <v>225</v>
      </c>
      <c r="B8247">
        <v>1980</v>
      </c>
      <c r="C8247" s="1" t="s">
        <v>226</v>
      </c>
      <c r="D8247">
        <v>4871446</v>
      </c>
      <c r="E8247">
        <v>3758107136</v>
      </c>
      <c r="F8247" s="1" t="s">
        <v>656</v>
      </c>
      <c r="G8247" s="1" t="s">
        <v>656</v>
      </c>
      <c r="H8247" s="1" t="s">
        <v>656</v>
      </c>
      <c r="I8247" s="1" t="s">
        <v>656</v>
      </c>
      <c r="M8247" s="1" t="s">
        <v>656</v>
      </c>
      <c r="W8247">
        <v>0</v>
      </c>
      <c r="X8247">
        <v>0</v>
      </c>
      <c r="AE8247">
        <v>818.14499999999998</v>
      </c>
      <c r="AF8247">
        <v>1.0609999999999999</v>
      </c>
      <c r="AW8247">
        <v>0</v>
      </c>
      <c r="AX8247">
        <v>0</v>
      </c>
      <c r="BT8247" s="1" t="s">
        <v>656</v>
      </c>
      <c r="CJ8247">
        <v>0</v>
      </c>
      <c r="CK8247">
        <v>0</v>
      </c>
      <c r="CZ8247">
        <v>3.9860000000000002</v>
      </c>
      <c r="DI8247" s="1" t="s">
        <v>656</v>
      </c>
      <c r="DQ8247" s="1" t="s">
        <v>656</v>
      </c>
    </row>
    <row r="8248" spans="1:127" x14ac:dyDescent="0.25">
      <c r="A8248" s="1" t="s">
        <v>225</v>
      </c>
      <c r="B8248">
        <v>1981</v>
      </c>
      <c r="C8248" s="1" t="s">
        <v>226</v>
      </c>
      <c r="D8248">
        <v>4969595</v>
      </c>
      <c r="E8248">
        <v>3770853632</v>
      </c>
      <c r="F8248" s="1" t="s">
        <v>656</v>
      </c>
      <c r="G8248" s="1" t="s">
        <v>656</v>
      </c>
      <c r="H8248" s="1" t="s">
        <v>656</v>
      </c>
      <c r="I8248" s="1" t="s">
        <v>656</v>
      </c>
      <c r="M8248" s="1" t="s">
        <v>656</v>
      </c>
      <c r="V8248">
        <v>0</v>
      </c>
      <c r="W8248">
        <v>0</v>
      </c>
      <c r="X8248">
        <v>0</v>
      </c>
      <c r="AC8248">
        <v>-1.7509999999999999</v>
      </c>
      <c r="AD8248">
        <v>-7.0000000000000007E-2</v>
      </c>
      <c r="AE8248">
        <v>787.94299999999998</v>
      </c>
      <c r="AF8248">
        <v>1.038</v>
      </c>
      <c r="AV8248">
        <v>0</v>
      </c>
      <c r="AW8248">
        <v>0</v>
      </c>
      <c r="AX8248">
        <v>0</v>
      </c>
      <c r="BT8248" s="1" t="s">
        <v>656</v>
      </c>
      <c r="CI8248">
        <v>0</v>
      </c>
      <c r="CJ8248">
        <v>0</v>
      </c>
      <c r="CK8248">
        <v>0</v>
      </c>
      <c r="CZ8248">
        <v>3.9159999999999999</v>
      </c>
      <c r="DI8248" s="1" t="s">
        <v>656</v>
      </c>
      <c r="DQ8248" s="1" t="s">
        <v>656</v>
      </c>
    </row>
    <row r="8249" spans="1:127" x14ac:dyDescent="0.25">
      <c r="A8249" s="1" t="s">
        <v>225</v>
      </c>
      <c r="B8249">
        <v>1982</v>
      </c>
      <c r="C8249" s="1" t="s">
        <v>226</v>
      </c>
      <c r="D8249">
        <v>5077073</v>
      </c>
      <c r="E8249">
        <v>3836730624</v>
      </c>
      <c r="F8249" s="1" t="s">
        <v>656</v>
      </c>
      <c r="G8249" s="1" t="s">
        <v>656</v>
      </c>
      <c r="H8249" s="1" t="s">
        <v>656</v>
      </c>
      <c r="I8249" s="1" t="s">
        <v>656</v>
      </c>
      <c r="M8249" s="1" t="s">
        <v>656</v>
      </c>
      <c r="V8249">
        <v>0</v>
      </c>
      <c r="W8249">
        <v>0</v>
      </c>
      <c r="X8249">
        <v>0</v>
      </c>
      <c r="AC8249">
        <v>1.609</v>
      </c>
      <c r="AD8249">
        <v>6.3E-2</v>
      </c>
      <c r="AE8249">
        <v>783.67100000000005</v>
      </c>
      <c r="AF8249">
        <v>1.0369999999999999</v>
      </c>
      <c r="AV8249">
        <v>0</v>
      </c>
      <c r="AW8249">
        <v>0</v>
      </c>
      <c r="AX8249">
        <v>0</v>
      </c>
      <c r="BT8249" s="1" t="s">
        <v>656</v>
      </c>
      <c r="CI8249">
        <v>0</v>
      </c>
      <c r="CJ8249">
        <v>0</v>
      </c>
      <c r="CK8249">
        <v>0</v>
      </c>
      <c r="CZ8249">
        <v>3.9790000000000001</v>
      </c>
      <c r="DI8249" s="1" t="s">
        <v>656</v>
      </c>
      <c r="DQ8249" s="1" t="s">
        <v>656</v>
      </c>
    </row>
    <row r="8250" spans="1:127" x14ac:dyDescent="0.25">
      <c r="A8250" s="1" t="s">
        <v>225</v>
      </c>
      <c r="B8250">
        <v>1983</v>
      </c>
      <c r="C8250" s="1" t="s">
        <v>226</v>
      </c>
      <c r="D8250">
        <v>5195443</v>
      </c>
      <c r="E8250">
        <v>3872161280</v>
      </c>
      <c r="F8250" s="1" t="s">
        <v>656</v>
      </c>
      <c r="G8250" s="1" t="s">
        <v>656</v>
      </c>
      <c r="H8250" s="1" t="s">
        <v>656</v>
      </c>
      <c r="I8250" s="1" t="s">
        <v>656</v>
      </c>
      <c r="M8250" s="1" t="s">
        <v>656</v>
      </c>
      <c r="V8250">
        <v>0</v>
      </c>
      <c r="W8250">
        <v>0</v>
      </c>
      <c r="X8250">
        <v>0</v>
      </c>
      <c r="AC8250">
        <v>2.0419999999999998</v>
      </c>
      <c r="AD8250">
        <v>8.1000000000000003E-2</v>
      </c>
      <c r="AE8250">
        <v>781.45100000000002</v>
      </c>
      <c r="AF8250">
        <v>1.0489999999999999</v>
      </c>
      <c r="AV8250">
        <v>0</v>
      </c>
      <c r="AW8250">
        <v>0</v>
      </c>
      <c r="AX8250">
        <v>0</v>
      </c>
      <c r="BT8250" s="1" t="s">
        <v>656</v>
      </c>
      <c r="CI8250">
        <v>0</v>
      </c>
      <c r="CJ8250">
        <v>0</v>
      </c>
      <c r="CK8250">
        <v>0</v>
      </c>
      <c r="CZ8250">
        <v>4.0599999999999996</v>
      </c>
      <c r="DI8250" s="1" t="s">
        <v>656</v>
      </c>
      <c r="DQ8250" s="1" t="s">
        <v>656</v>
      </c>
    </row>
    <row r="8251" spans="1:127" x14ac:dyDescent="0.25">
      <c r="A8251" s="1" t="s">
        <v>225</v>
      </c>
      <c r="B8251">
        <v>1984</v>
      </c>
      <c r="C8251" s="1" t="s">
        <v>226</v>
      </c>
      <c r="D8251">
        <v>5326369</v>
      </c>
      <c r="E8251">
        <v>3922762496</v>
      </c>
      <c r="F8251" s="1" t="s">
        <v>656</v>
      </c>
      <c r="G8251" s="1" t="s">
        <v>656</v>
      </c>
      <c r="H8251" s="1" t="s">
        <v>656</v>
      </c>
      <c r="I8251" s="1" t="s">
        <v>656</v>
      </c>
      <c r="M8251" s="1" t="s">
        <v>656</v>
      </c>
      <c r="V8251">
        <v>0</v>
      </c>
      <c r="W8251">
        <v>0</v>
      </c>
      <c r="X8251">
        <v>0</v>
      </c>
      <c r="AC8251">
        <v>0.30399999999999999</v>
      </c>
      <c r="AD8251">
        <v>1.2E-2</v>
      </c>
      <c r="AE8251">
        <v>764.56299999999999</v>
      </c>
      <c r="AF8251">
        <v>1.038</v>
      </c>
      <c r="AV8251">
        <v>0</v>
      </c>
      <c r="AW8251">
        <v>0</v>
      </c>
      <c r="AX8251">
        <v>0</v>
      </c>
      <c r="BT8251" s="1" t="s">
        <v>656</v>
      </c>
      <c r="CI8251">
        <v>0</v>
      </c>
      <c r="CJ8251">
        <v>0</v>
      </c>
      <c r="CK8251">
        <v>0</v>
      </c>
      <c r="CZ8251">
        <v>4.0720000000000001</v>
      </c>
      <c r="DI8251" s="1" t="s">
        <v>656</v>
      </c>
      <c r="DQ8251" s="1" t="s">
        <v>656</v>
      </c>
    </row>
    <row r="8252" spans="1:127" x14ac:dyDescent="0.25">
      <c r="A8252" s="1" t="s">
        <v>225</v>
      </c>
      <c r="B8252">
        <v>1985</v>
      </c>
      <c r="C8252" s="1" t="s">
        <v>226</v>
      </c>
      <c r="D8252">
        <v>5470716</v>
      </c>
      <c r="E8252">
        <v>4117874944</v>
      </c>
      <c r="F8252" s="1" t="s">
        <v>656</v>
      </c>
      <c r="G8252" s="1" t="s">
        <v>656</v>
      </c>
      <c r="H8252" s="1" t="s">
        <v>656</v>
      </c>
      <c r="I8252" s="1" t="s">
        <v>656</v>
      </c>
      <c r="M8252" s="1" t="s">
        <v>656</v>
      </c>
      <c r="V8252">
        <v>0</v>
      </c>
      <c r="W8252">
        <v>0</v>
      </c>
      <c r="X8252">
        <v>0</v>
      </c>
      <c r="AC8252">
        <v>-5.9660000000000002</v>
      </c>
      <c r="AD8252">
        <v>-0.24299999999999999</v>
      </c>
      <c r="AE8252">
        <v>699.98099999999999</v>
      </c>
      <c r="AF8252">
        <v>0.93</v>
      </c>
      <c r="AV8252">
        <v>0</v>
      </c>
      <c r="AW8252">
        <v>0</v>
      </c>
      <c r="AX8252">
        <v>0</v>
      </c>
      <c r="BT8252" s="1" t="s">
        <v>656</v>
      </c>
      <c r="CI8252">
        <v>0</v>
      </c>
      <c r="CJ8252">
        <v>0</v>
      </c>
      <c r="CK8252">
        <v>0</v>
      </c>
      <c r="CZ8252">
        <v>3.8290000000000002</v>
      </c>
      <c r="DI8252" s="1" t="s">
        <v>656</v>
      </c>
      <c r="DQ8252" s="1" t="s">
        <v>656</v>
      </c>
    </row>
    <row r="8253" spans="1:127" x14ac:dyDescent="0.25">
      <c r="A8253" s="1" t="s">
        <v>225</v>
      </c>
      <c r="B8253">
        <v>1986</v>
      </c>
      <c r="C8253" s="1" t="s">
        <v>226</v>
      </c>
      <c r="D8253">
        <v>5629420</v>
      </c>
      <c r="E8253">
        <v>4229720576</v>
      </c>
      <c r="F8253" s="1" t="s">
        <v>656</v>
      </c>
      <c r="G8253" s="1" t="s">
        <v>656</v>
      </c>
      <c r="H8253" s="1" t="s">
        <v>656</v>
      </c>
      <c r="I8253" s="1" t="s">
        <v>656</v>
      </c>
      <c r="M8253" s="1" t="s">
        <v>656</v>
      </c>
      <c r="V8253">
        <v>0</v>
      </c>
      <c r="W8253">
        <v>0</v>
      </c>
      <c r="X8253">
        <v>0</v>
      </c>
      <c r="AC8253">
        <v>20.957000000000001</v>
      </c>
      <c r="AD8253">
        <v>0.80300000000000005</v>
      </c>
      <c r="AE8253">
        <v>822.80600000000004</v>
      </c>
      <c r="AF8253">
        <v>1.095</v>
      </c>
      <c r="AV8253">
        <v>0</v>
      </c>
      <c r="AW8253">
        <v>0</v>
      </c>
      <c r="AX8253">
        <v>0</v>
      </c>
      <c r="BT8253" s="1" t="s">
        <v>656</v>
      </c>
      <c r="CI8253">
        <v>0</v>
      </c>
      <c r="CJ8253">
        <v>0</v>
      </c>
      <c r="CK8253">
        <v>0</v>
      </c>
      <c r="CZ8253">
        <v>4.6319999999999997</v>
      </c>
      <c r="DI8253" s="1" t="s">
        <v>656</v>
      </c>
      <c r="DQ8253" s="1" t="s">
        <v>656</v>
      </c>
    </row>
    <row r="8254" spans="1:127" x14ac:dyDescent="0.25">
      <c r="A8254" s="1" t="s">
        <v>225</v>
      </c>
      <c r="B8254">
        <v>1987</v>
      </c>
      <c r="C8254" s="1" t="s">
        <v>226</v>
      </c>
      <c r="D8254">
        <v>5801323</v>
      </c>
      <c r="E8254">
        <v>4360595968</v>
      </c>
      <c r="F8254" s="1" t="s">
        <v>656</v>
      </c>
      <c r="G8254" s="1" t="s">
        <v>656</v>
      </c>
      <c r="H8254" s="1" t="s">
        <v>656</v>
      </c>
      <c r="I8254" s="1" t="s">
        <v>656</v>
      </c>
      <c r="M8254" s="1" t="s">
        <v>656</v>
      </c>
      <c r="V8254">
        <v>0</v>
      </c>
      <c r="W8254">
        <v>0</v>
      </c>
      <c r="X8254">
        <v>0</v>
      </c>
      <c r="AC8254">
        <v>6.6740000000000004</v>
      </c>
      <c r="AD8254">
        <v>0.309</v>
      </c>
      <c r="AE8254">
        <v>851.71299999999997</v>
      </c>
      <c r="AF8254">
        <v>1.133</v>
      </c>
      <c r="AV8254">
        <v>0</v>
      </c>
      <c r="AW8254">
        <v>0</v>
      </c>
      <c r="AX8254">
        <v>0</v>
      </c>
      <c r="BT8254" s="1" t="s">
        <v>656</v>
      </c>
      <c r="CI8254">
        <v>0</v>
      </c>
      <c r="CJ8254">
        <v>0</v>
      </c>
      <c r="CK8254">
        <v>0</v>
      </c>
      <c r="CZ8254">
        <v>4.9409999999999998</v>
      </c>
      <c r="DI8254" s="1" t="s">
        <v>656</v>
      </c>
      <c r="DQ8254" s="1" t="s">
        <v>656</v>
      </c>
    </row>
    <row r="8255" spans="1:127" x14ac:dyDescent="0.25">
      <c r="A8255" s="1" t="s">
        <v>225</v>
      </c>
      <c r="B8255">
        <v>1988</v>
      </c>
      <c r="C8255" s="1" t="s">
        <v>226</v>
      </c>
      <c r="D8255">
        <v>5982484</v>
      </c>
      <c r="E8255">
        <v>4619869696</v>
      </c>
      <c r="F8255" s="1" t="s">
        <v>656</v>
      </c>
      <c r="G8255" s="1" t="s">
        <v>656</v>
      </c>
      <c r="H8255" s="1" t="s">
        <v>656</v>
      </c>
      <c r="I8255" s="1" t="s">
        <v>656</v>
      </c>
      <c r="M8255" s="1" t="s">
        <v>656</v>
      </c>
      <c r="V8255">
        <v>0</v>
      </c>
      <c r="W8255">
        <v>0</v>
      </c>
      <c r="X8255">
        <v>0</v>
      </c>
      <c r="AC8255">
        <v>1.347</v>
      </c>
      <c r="AD8255">
        <v>6.7000000000000004E-2</v>
      </c>
      <c r="AE8255">
        <v>837.04700000000003</v>
      </c>
      <c r="AF8255">
        <v>1.0840000000000001</v>
      </c>
      <c r="AV8255">
        <v>0</v>
      </c>
      <c r="AW8255">
        <v>0</v>
      </c>
      <c r="AX8255">
        <v>0</v>
      </c>
      <c r="BT8255" s="1" t="s">
        <v>656</v>
      </c>
      <c r="CI8255">
        <v>0</v>
      </c>
      <c r="CJ8255">
        <v>0</v>
      </c>
      <c r="CK8255">
        <v>0</v>
      </c>
      <c r="CZ8255">
        <v>5.008</v>
      </c>
      <c r="DI8255" s="1" t="s">
        <v>656</v>
      </c>
      <c r="DQ8255" s="1" t="s">
        <v>656</v>
      </c>
    </row>
    <row r="8256" spans="1:127" x14ac:dyDescent="0.25">
      <c r="A8256" s="1" t="s">
        <v>225</v>
      </c>
      <c r="B8256">
        <v>1989</v>
      </c>
      <c r="C8256" s="1" t="s">
        <v>226</v>
      </c>
      <c r="D8256">
        <v>6167480</v>
      </c>
      <c r="E8256">
        <v>4795309056</v>
      </c>
      <c r="F8256" s="1" t="s">
        <v>656</v>
      </c>
      <c r="G8256" s="1" t="s">
        <v>656</v>
      </c>
      <c r="H8256" s="1" t="s">
        <v>656</v>
      </c>
      <c r="I8256" s="1" t="s">
        <v>656</v>
      </c>
      <c r="M8256" s="1" t="s">
        <v>656</v>
      </c>
      <c r="V8256">
        <v>0</v>
      </c>
      <c r="W8256">
        <v>0</v>
      </c>
      <c r="X8256">
        <v>0</v>
      </c>
      <c r="AC8256">
        <v>-3.2309999999999999</v>
      </c>
      <c r="AD8256">
        <v>-0.16200000000000001</v>
      </c>
      <c r="AE8256">
        <v>785.70399999999995</v>
      </c>
      <c r="AF8256">
        <v>1.0109999999999999</v>
      </c>
      <c r="AV8256">
        <v>0</v>
      </c>
      <c r="AW8256">
        <v>0</v>
      </c>
      <c r="AX8256">
        <v>0</v>
      </c>
      <c r="BT8256" s="1" t="s">
        <v>656</v>
      </c>
      <c r="CI8256">
        <v>0</v>
      </c>
      <c r="CJ8256">
        <v>0</v>
      </c>
      <c r="CK8256">
        <v>0</v>
      </c>
      <c r="CZ8256">
        <v>4.8460000000000001</v>
      </c>
      <c r="DI8256" s="1" t="s">
        <v>656</v>
      </c>
      <c r="DQ8256" s="1" t="s">
        <v>656</v>
      </c>
    </row>
    <row r="8257" spans="1:127" x14ac:dyDescent="0.25">
      <c r="A8257" s="1" t="s">
        <v>225</v>
      </c>
      <c r="B8257">
        <v>1990</v>
      </c>
      <c r="C8257" s="1" t="s">
        <v>226</v>
      </c>
      <c r="D8257">
        <v>6352282</v>
      </c>
      <c r="E8257">
        <v>4999406592</v>
      </c>
      <c r="F8257" s="1" t="s">
        <v>656</v>
      </c>
      <c r="G8257" s="1" t="s">
        <v>656</v>
      </c>
      <c r="H8257" s="1" t="s">
        <v>656</v>
      </c>
      <c r="I8257" s="1" t="s">
        <v>656</v>
      </c>
      <c r="M8257" s="1" t="s">
        <v>656</v>
      </c>
      <c r="V8257">
        <v>0</v>
      </c>
      <c r="W8257">
        <v>0</v>
      </c>
      <c r="X8257">
        <v>0</v>
      </c>
      <c r="AC8257">
        <v>31.927</v>
      </c>
      <c r="AD8257">
        <v>1.5469999999999999</v>
      </c>
      <c r="AE8257">
        <v>1006.403</v>
      </c>
      <c r="AF8257">
        <v>1.2789999999999999</v>
      </c>
      <c r="AV8257">
        <v>0</v>
      </c>
      <c r="AW8257">
        <v>0</v>
      </c>
      <c r="AX8257">
        <v>0</v>
      </c>
      <c r="BT8257" s="1" t="s">
        <v>656</v>
      </c>
      <c r="CI8257">
        <v>0</v>
      </c>
      <c r="CJ8257">
        <v>0</v>
      </c>
      <c r="CK8257">
        <v>0</v>
      </c>
      <c r="CZ8257">
        <v>6.3929999999999998</v>
      </c>
      <c r="DI8257" s="1" t="s">
        <v>656</v>
      </c>
      <c r="DQ8257" s="1" t="s">
        <v>656</v>
      </c>
    </row>
    <row r="8258" spans="1:127" x14ac:dyDescent="0.25">
      <c r="A8258" s="1" t="s">
        <v>225</v>
      </c>
      <c r="B8258">
        <v>1991</v>
      </c>
      <c r="C8258" s="1" t="s">
        <v>226</v>
      </c>
      <c r="D8258">
        <v>6534936</v>
      </c>
      <c r="E8258">
        <v>5139871744</v>
      </c>
      <c r="F8258" s="1" t="s">
        <v>656</v>
      </c>
      <c r="G8258" s="1" t="s">
        <v>656</v>
      </c>
      <c r="H8258" s="1" t="s">
        <v>656</v>
      </c>
      <c r="I8258" s="1" t="s">
        <v>656</v>
      </c>
      <c r="M8258" s="1" t="s">
        <v>656</v>
      </c>
      <c r="V8258">
        <v>0</v>
      </c>
      <c r="W8258">
        <v>0</v>
      </c>
      <c r="X8258">
        <v>0</v>
      </c>
      <c r="AC8258">
        <v>-21.077999999999999</v>
      </c>
      <c r="AD8258">
        <v>-1.347</v>
      </c>
      <c r="AE8258">
        <v>772.07399999999996</v>
      </c>
      <c r="AF8258">
        <v>0.98199999999999998</v>
      </c>
      <c r="AV8258">
        <v>0</v>
      </c>
      <c r="AW8258">
        <v>0</v>
      </c>
      <c r="AX8258">
        <v>0</v>
      </c>
      <c r="BT8258" s="1" t="s">
        <v>656</v>
      </c>
      <c r="CI8258">
        <v>0</v>
      </c>
      <c r="CJ8258">
        <v>0</v>
      </c>
      <c r="CK8258">
        <v>0</v>
      </c>
      <c r="CZ8258">
        <v>5.0449999999999999</v>
      </c>
      <c r="DI8258" s="1" t="s">
        <v>656</v>
      </c>
      <c r="DQ8258" s="1" t="s">
        <v>656</v>
      </c>
    </row>
    <row r="8259" spans="1:127" x14ac:dyDescent="0.25">
      <c r="A8259" s="1" t="s">
        <v>225</v>
      </c>
      <c r="B8259">
        <v>1992</v>
      </c>
      <c r="C8259" s="1" t="s">
        <v>226</v>
      </c>
      <c r="D8259">
        <v>6716032</v>
      </c>
      <c r="E8259">
        <v>5362577920</v>
      </c>
      <c r="F8259" s="1" t="s">
        <v>656</v>
      </c>
      <c r="G8259" s="1" t="s">
        <v>656</v>
      </c>
      <c r="H8259" s="1" t="s">
        <v>656</v>
      </c>
      <c r="I8259" s="1" t="s">
        <v>656</v>
      </c>
      <c r="M8259" s="1" t="s">
        <v>656</v>
      </c>
      <c r="V8259">
        <v>0</v>
      </c>
      <c r="W8259">
        <v>0</v>
      </c>
      <c r="X8259">
        <v>0</v>
      </c>
      <c r="AC8259">
        <v>3.0649999999999999</v>
      </c>
      <c r="AD8259">
        <v>0.155</v>
      </c>
      <c r="AE8259">
        <v>774.28300000000002</v>
      </c>
      <c r="AF8259">
        <v>0.97</v>
      </c>
      <c r="AV8259">
        <v>0</v>
      </c>
      <c r="AW8259">
        <v>0</v>
      </c>
      <c r="AX8259">
        <v>0</v>
      </c>
      <c r="BT8259" s="1" t="s">
        <v>656</v>
      </c>
      <c r="CI8259">
        <v>0</v>
      </c>
      <c r="CJ8259">
        <v>0</v>
      </c>
      <c r="CK8259">
        <v>0</v>
      </c>
      <c r="CZ8259">
        <v>5.2</v>
      </c>
      <c r="DI8259" s="1" t="s">
        <v>656</v>
      </c>
      <c r="DQ8259" s="1" t="s">
        <v>656</v>
      </c>
    </row>
    <row r="8260" spans="1:127" x14ac:dyDescent="0.25">
      <c r="A8260" s="1" t="s">
        <v>225</v>
      </c>
      <c r="B8260">
        <v>1993</v>
      </c>
      <c r="C8260" s="1" t="s">
        <v>226</v>
      </c>
      <c r="D8260">
        <v>6897171</v>
      </c>
      <c r="E8260">
        <v>5695353344</v>
      </c>
      <c r="F8260" s="1" t="s">
        <v>656</v>
      </c>
      <c r="G8260" s="1" t="s">
        <v>656</v>
      </c>
      <c r="H8260" s="1" t="s">
        <v>656</v>
      </c>
      <c r="I8260" s="1" t="s">
        <v>656</v>
      </c>
      <c r="M8260" s="1" t="s">
        <v>656</v>
      </c>
      <c r="V8260">
        <v>0</v>
      </c>
      <c r="W8260">
        <v>0</v>
      </c>
      <c r="X8260">
        <v>0</v>
      </c>
      <c r="AC8260">
        <v>4.577</v>
      </c>
      <c r="AD8260">
        <v>0.23799999999999999</v>
      </c>
      <c r="AE8260">
        <v>788.45399999999995</v>
      </c>
      <c r="AF8260">
        <v>0.95499999999999996</v>
      </c>
      <c r="AV8260">
        <v>0</v>
      </c>
      <c r="AW8260">
        <v>0</v>
      </c>
      <c r="AX8260">
        <v>0</v>
      </c>
      <c r="BT8260" s="1" t="s">
        <v>656</v>
      </c>
      <c r="CI8260">
        <v>0</v>
      </c>
      <c r="CJ8260">
        <v>0</v>
      </c>
      <c r="CK8260">
        <v>0</v>
      </c>
      <c r="CZ8260">
        <v>5.4379999999999997</v>
      </c>
      <c r="DI8260" s="1" t="s">
        <v>656</v>
      </c>
      <c r="DQ8260" s="1" t="s">
        <v>656</v>
      </c>
    </row>
    <row r="8261" spans="1:127" x14ac:dyDescent="0.25">
      <c r="A8261" s="1" t="s">
        <v>225</v>
      </c>
      <c r="B8261">
        <v>1994</v>
      </c>
      <c r="C8261" s="1" t="s">
        <v>226</v>
      </c>
      <c r="D8261">
        <v>7081119</v>
      </c>
      <c r="E8261">
        <v>5997836800</v>
      </c>
      <c r="F8261" s="1" t="s">
        <v>656</v>
      </c>
      <c r="G8261" s="1" t="s">
        <v>656</v>
      </c>
      <c r="H8261" s="1" t="s">
        <v>656</v>
      </c>
      <c r="I8261" s="1" t="s">
        <v>656</v>
      </c>
      <c r="M8261" s="1" t="s">
        <v>656</v>
      </c>
      <c r="V8261">
        <v>0</v>
      </c>
      <c r="W8261">
        <v>0</v>
      </c>
      <c r="X8261">
        <v>0</v>
      </c>
      <c r="AC8261">
        <v>1.151</v>
      </c>
      <c r="AD8261">
        <v>6.3E-2</v>
      </c>
      <c r="AE8261">
        <v>776.81399999999996</v>
      </c>
      <c r="AF8261">
        <v>0.91700000000000004</v>
      </c>
      <c r="AV8261">
        <v>0</v>
      </c>
      <c r="AW8261">
        <v>0</v>
      </c>
      <c r="AX8261">
        <v>0</v>
      </c>
      <c r="BT8261" s="1" t="s">
        <v>656</v>
      </c>
      <c r="CI8261">
        <v>0</v>
      </c>
      <c r="CJ8261">
        <v>0</v>
      </c>
      <c r="CK8261">
        <v>0</v>
      </c>
      <c r="CZ8261">
        <v>5.5010000000000003</v>
      </c>
      <c r="DI8261" s="1" t="s">
        <v>656</v>
      </c>
      <c r="DQ8261" s="1" t="s">
        <v>656</v>
      </c>
    </row>
    <row r="8262" spans="1:127" x14ac:dyDescent="0.25">
      <c r="A8262" s="1" t="s">
        <v>225</v>
      </c>
      <c r="B8262">
        <v>1995</v>
      </c>
      <c r="C8262" s="1" t="s">
        <v>226</v>
      </c>
      <c r="D8262">
        <v>7269631</v>
      </c>
      <c r="E8262">
        <v>6351702528</v>
      </c>
      <c r="F8262" s="1" t="s">
        <v>656</v>
      </c>
      <c r="G8262" s="1" t="s">
        <v>656</v>
      </c>
      <c r="H8262" s="1" t="s">
        <v>656</v>
      </c>
      <c r="I8262" s="1" t="s">
        <v>656</v>
      </c>
      <c r="M8262" s="1" t="s">
        <v>656</v>
      </c>
      <c r="V8262">
        <v>0</v>
      </c>
      <c r="W8262">
        <v>0</v>
      </c>
      <c r="X8262">
        <v>0</v>
      </c>
      <c r="AC8262">
        <v>-0.53100000000000003</v>
      </c>
      <c r="AD8262">
        <v>-2.9000000000000001E-2</v>
      </c>
      <c r="AE8262">
        <v>752.65200000000004</v>
      </c>
      <c r="AF8262">
        <v>0.86099999999999999</v>
      </c>
      <c r="AV8262">
        <v>0</v>
      </c>
      <c r="AW8262">
        <v>0</v>
      </c>
      <c r="AX8262">
        <v>0</v>
      </c>
      <c r="BT8262" s="1" t="s">
        <v>656</v>
      </c>
      <c r="CI8262">
        <v>0</v>
      </c>
      <c r="CJ8262">
        <v>0</v>
      </c>
      <c r="CK8262">
        <v>0</v>
      </c>
      <c r="CZ8262">
        <v>5.4720000000000004</v>
      </c>
      <c r="DI8262" s="1" t="s">
        <v>656</v>
      </c>
      <c r="DQ8262" s="1" t="s">
        <v>656</v>
      </c>
    </row>
    <row r="8263" spans="1:127" x14ac:dyDescent="0.25">
      <c r="A8263" s="1" t="s">
        <v>225</v>
      </c>
      <c r="B8263">
        <v>1996</v>
      </c>
      <c r="C8263" s="1" t="s">
        <v>226</v>
      </c>
      <c r="D8263">
        <v>7463782</v>
      </c>
      <c r="E8263">
        <v>6708782080</v>
      </c>
      <c r="F8263" s="1" t="s">
        <v>656</v>
      </c>
      <c r="G8263" s="1" t="s">
        <v>656</v>
      </c>
      <c r="H8263" s="1" t="s">
        <v>656</v>
      </c>
      <c r="I8263" s="1" t="s">
        <v>656</v>
      </c>
      <c r="M8263" s="1" t="s">
        <v>656</v>
      </c>
      <c r="V8263">
        <v>0</v>
      </c>
      <c r="W8263">
        <v>0</v>
      </c>
      <c r="X8263">
        <v>0</v>
      </c>
      <c r="AC8263">
        <v>0.495</v>
      </c>
      <c r="AD8263">
        <v>2.7E-2</v>
      </c>
      <c r="AE8263">
        <v>736.70500000000004</v>
      </c>
      <c r="AF8263">
        <v>0.82</v>
      </c>
      <c r="AV8263">
        <v>0</v>
      </c>
      <c r="AW8263">
        <v>0</v>
      </c>
      <c r="AX8263">
        <v>0</v>
      </c>
      <c r="BT8263" s="1" t="s">
        <v>656</v>
      </c>
      <c r="CI8263">
        <v>0</v>
      </c>
      <c r="CJ8263">
        <v>0</v>
      </c>
      <c r="CK8263">
        <v>0</v>
      </c>
      <c r="CZ8263">
        <v>5.4989999999999997</v>
      </c>
      <c r="DI8263" s="1" t="s">
        <v>656</v>
      </c>
      <c r="DQ8263" s="1" t="s">
        <v>656</v>
      </c>
    </row>
    <row r="8264" spans="1:127" x14ac:dyDescent="0.25">
      <c r="A8264" s="1" t="s">
        <v>225</v>
      </c>
      <c r="B8264">
        <v>1997</v>
      </c>
      <c r="C8264" s="1" t="s">
        <v>226</v>
      </c>
      <c r="D8264">
        <v>7662071</v>
      </c>
      <c r="E8264">
        <v>7124296704</v>
      </c>
      <c r="F8264" s="1" t="s">
        <v>656</v>
      </c>
      <c r="G8264" s="1" t="s">
        <v>656</v>
      </c>
      <c r="H8264" s="1" t="s">
        <v>656</v>
      </c>
      <c r="I8264" s="1" t="s">
        <v>656</v>
      </c>
      <c r="M8264" s="1" t="s">
        <v>656</v>
      </c>
      <c r="V8264">
        <v>0</v>
      </c>
      <c r="W8264">
        <v>0</v>
      </c>
      <c r="X8264">
        <v>0</v>
      </c>
      <c r="AC8264">
        <v>5.5449999999999999</v>
      </c>
      <c r="AD8264">
        <v>0.30499999999999999</v>
      </c>
      <c r="AE8264">
        <v>757.43299999999999</v>
      </c>
      <c r="AF8264">
        <v>0.81499999999999995</v>
      </c>
      <c r="AV8264">
        <v>0</v>
      </c>
      <c r="AW8264">
        <v>0</v>
      </c>
      <c r="AX8264">
        <v>0</v>
      </c>
      <c r="BT8264" s="1" t="s">
        <v>656</v>
      </c>
      <c r="CI8264">
        <v>0</v>
      </c>
      <c r="CJ8264">
        <v>0</v>
      </c>
      <c r="CK8264">
        <v>0</v>
      </c>
      <c r="CZ8264">
        <v>5.8040000000000003</v>
      </c>
      <c r="DI8264" s="1" t="s">
        <v>656</v>
      </c>
      <c r="DQ8264" s="1" t="s">
        <v>656</v>
      </c>
    </row>
    <row r="8265" spans="1:127" x14ac:dyDescent="0.25">
      <c r="A8265" s="1" t="s">
        <v>225</v>
      </c>
      <c r="B8265">
        <v>1998</v>
      </c>
      <c r="C8265" s="1" t="s">
        <v>226</v>
      </c>
      <c r="D8265">
        <v>7860772</v>
      </c>
      <c r="E8265">
        <v>7467530240</v>
      </c>
      <c r="F8265" s="1" t="s">
        <v>656</v>
      </c>
      <c r="G8265" s="1" t="s">
        <v>656</v>
      </c>
      <c r="H8265" s="1" t="s">
        <v>656</v>
      </c>
      <c r="I8265" s="1" t="s">
        <v>656</v>
      </c>
      <c r="M8265" s="1" t="s">
        <v>656</v>
      </c>
      <c r="V8265">
        <v>0</v>
      </c>
      <c r="W8265">
        <v>0</v>
      </c>
      <c r="X8265">
        <v>0</v>
      </c>
      <c r="AC8265">
        <v>2.1789999999999998</v>
      </c>
      <c r="AD8265">
        <v>0.126</v>
      </c>
      <c r="AE8265">
        <v>754.37400000000002</v>
      </c>
      <c r="AF8265">
        <v>0.79400000000000004</v>
      </c>
      <c r="AV8265">
        <v>0</v>
      </c>
      <c r="AW8265">
        <v>0</v>
      </c>
      <c r="AX8265">
        <v>0</v>
      </c>
      <c r="BT8265" s="1" t="s">
        <v>656</v>
      </c>
      <c r="CI8265">
        <v>0</v>
      </c>
      <c r="CJ8265">
        <v>0</v>
      </c>
      <c r="CK8265">
        <v>0</v>
      </c>
      <c r="CZ8265">
        <v>5.93</v>
      </c>
      <c r="DI8265" s="1" t="s">
        <v>656</v>
      </c>
      <c r="DQ8265" s="1" t="s">
        <v>656</v>
      </c>
    </row>
    <row r="8266" spans="1:127" x14ac:dyDescent="0.25">
      <c r="A8266" s="1" t="s">
        <v>225</v>
      </c>
      <c r="B8266">
        <v>1999</v>
      </c>
      <c r="C8266" s="1" t="s">
        <v>226</v>
      </c>
      <c r="D8266">
        <v>8054745</v>
      </c>
      <c r="E8266">
        <v>7849296384</v>
      </c>
      <c r="F8266" s="1" t="s">
        <v>656</v>
      </c>
      <c r="G8266" s="1" t="s">
        <v>656</v>
      </c>
      <c r="H8266" s="1" t="s">
        <v>656</v>
      </c>
      <c r="I8266" s="1" t="s">
        <v>656</v>
      </c>
      <c r="M8266" s="1" t="s">
        <v>656</v>
      </c>
      <c r="V8266">
        <v>0</v>
      </c>
      <c r="W8266">
        <v>0</v>
      </c>
      <c r="X8266">
        <v>0</v>
      </c>
      <c r="AC8266">
        <v>4.2889999999999997</v>
      </c>
      <c r="AD8266">
        <v>0.254</v>
      </c>
      <c r="AE8266">
        <v>767.78499999999997</v>
      </c>
      <c r="AF8266">
        <v>0.78800000000000003</v>
      </c>
      <c r="AV8266">
        <v>0</v>
      </c>
      <c r="AW8266">
        <v>0</v>
      </c>
      <c r="AX8266">
        <v>0</v>
      </c>
      <c r="BT8266" s="1" t="s">
        <v>656</v>
      </c>
      <c r="CI8266">
        <v>0</v>
      </c>
      <c r="CJ8266">
        <v>0</v>
      </c>
      <c r="CK8266">
        <v>0</v>
      </c>
      <c r="CZ8266">
        <v>6.1840000000000002</v>
      </c>
      <c r="DI8266" s="1" t="s">
        <v>656</v>
      </c>
      <c r="DQ8266" s="1" t="s">
        <v>656</v>
      </c>
    </row>
    <row r="8267" spans="1:127" x14ac:dyDescent="0.25">
      <c r="A8267" s="1" t="s">
        <v>225</v>
      </c>
      <c r="B8267">
        <v>2000</v>
      </c>
      <c r="C8267" s="1" t="s">
        <v>226</v>
      </c>
      <c r="D8267">
        <v>8240735</v>
      </c>
      <c r="E8267">
        <v>8142368256</v>
      </c>
      <c r="F8267" s="1" t="s">
        <v>656</v>
      </c>
      <c r="G8267" s="1" t="s">
        <v>656</v>
      </c>
      <c r="H8267" s="1" t="s">
        <v>656</v>
      </c>
      <c r="I8267" s="1" t="s">
        <v>656</v>
      </c>
      <c r="J8267">
        <v>0</v>
      </c>
      <c r="K8267">
        <v>0</v>
      </c>
      <c r="L8267">
        <v>0</v>
      </c>
      <c r="M8267" s="1" t="s">
        <v>656</v>
      </c>
      <c r="N8267">
        <v>333.33300000000003</v>
      </c>
      <c r="S8267">
        <v>0</v>
      </c>
      <c r="T8267">
        <v>0</v>
      </c>
      <c r="V8267">
        <v>0</v>
      </c>
      <c r="W8267">
        <v>0</v>
      </c>
      <c r="X8267">
        <v>0</v>
      </c>
      <c r="Y8267">
        <v>0</v>
      </c>
      <c r="AA8267">
        <v>0.75</v>
      </c>
      <c r="AB8267">
        <v>0.75</v>
      </c>
      <c r="AC8267">
        <v>25.806000000000001</v>
      </c>
      <c r="AD8267">
        <v>1.5960000000000001</v>
      </c>
      <c r="AE8267">
        <v>944.12199999999996</v>
      </c>
      <c r="AF8267">
        <v>0.95599999999999996</v>
      </c>
      <c r="AI8267">
        <v>41.258000000000003</v>
      </c>
      <c r="AJ8267">
        <v>0.34</v>
      </c>
      <c r="AM8267">
        <v>45.332999999999998</v>
      </c>
      <c r="AR8267">
        <v>0</v>
      </c>
      <c r="AS8267">
        <v>0</v>
      </c>
      <c r="AV8267">
        <v>0</v>
      </c>
      <c r="AW8267">
        <v>0</v>
      </c>
      <c r="AX8267">
        <v>0</v>
      </c>
      <c r="AY8267">
        <v>0</v>
      </c>
      <c r="BA8267">
        <v>0.25</v>
      </c>
      <c r="BE8267">
        <v>49.753</v>
      </c>
      <c r="BF8267">
        <v>0.41</v>
      </c>
      <c r="BH8267">
        <v>54.667000000000002</v>
      </c>
      <c r="BM8267">
        <v>49.753</v>
      </c>
      <c r="BN8267">
        <v>0.41</v>
      </c>
      <c r="BP8267">
        <v>54.667000000000002</v>
      </c>
      <c r="BR8267">
        <v>0</v>
      </c>
      <c r="BS8267">
        <v>0</v>
      </c>
      <c r="BT8267" s="1" t="s">
        <v>656</v>
      </c>
      <c r="BW8267">
        <v>0</v>
      </c>
      <c r="BX8267">
        <v>0</v>
      </c>
      <c r="BZ8267">
        <v>0</v>
      </c>
      <c r="CE8267">
        <v>41.258000000000003</v>
      </c>
      <c r="CF8267">
        <v>0.34</v>
      </c>
      <c r="CI8267">
        <v>0</v>
      </c>
      <c r="CJ8267">
        <v>0</v>
      </c>
      <c r="CK8267">
        <v>0</v>
      </c>
      <c r="CL8267">
        <v>45.332999999999998</v>
      </c>
      <c r="CO8267">
        <v>0</v>
      </c>
      <c r="CP8267">
        <v>0</v>
      </c>
      <c r="CS8267">
        <v>0</v>
      </c>
      <c r="CT8267">
        <v>0</v>
      </c>
      <c r="CV8267">
        <v>0</v>
      </c>
      <c r="CW8267">
        <v>0</v>
      </c>
      <c r="CY8267">
        <v>91.010999999999996</v>
      </c>
      <c r="CZ8267">
        <v>7.78</v>
      </c>
      <c r="DD8267">
        <v>49.753</v>
      </c>
      <c r="DE8267">
        <v>0.41</v>
      </c>
      <c r="DG8267">
        <v>54.667000000000002</v>
      </c>
      <c r="DI8267" s="1" t="s">
        <v>656</v>
      </c>
      <c r="DL8267">
        <v>0</v>
      </c>
      <c r="DM8267">
        <v>0</v>
      </c>
      <c r="DO8267">
        <v>0</v>
      </c>
      <c r="DQ8267" s="1" t="s">
        <v>656</v>
      </c>
      <c r="DT8267">
        <v>0</v>
      </c>
      <c r="DU8267">
        <v>0</v>
      </c>
      <c r="DW8267">
        <v>0</v>
      </c>
    </row>
    <row r="8268" spans="1:127" x14ac:dyDescent="0.25">
      <c r="A8268" s="1" t="s">
        <v>225</v>
      </c>
      <c r="B8268">
        <v>2001</v>
      </c>
      <c r="C8268" s="1" t="s">
        <v>226</v>
      </c>
      <c r="D8268">
        <v>8417082</v>
      </c>
      <c r="E8268">
        <v>8530150912</v>
      </c>
      <c r="F8268" s="1" t="s">
        <v>656</v>
      </c>
      <c r="G8268" s="1" t="s">
        <v>656</v>
      </c>
      <c r="H8268" s="1" t="s">
        <v>656</v>
      </c>
      <c r="I8268" s="1" t="s">
        <v>656</v>
      </c>
      <c r="J8268">
        <v>0</v>
      </c>
      <c r="K8268">
        <v>0</v>
      </c>
      <c r="L8268">
        <v>0</v>
      </c>
      <c r="M8268" s="1" t="s">
        <v>656</v>
      </c>
      <c r="N8268">
        <v>297.87200000000001</v>
      </c>
      <c r="S8268">
        <v>0</v>
      </c>
      <c r="T8268">
        <v>0</v>
      </c>
      <c r="V8268">
        <v>0</v>
      </c>
      <c r="W8268">
        <v>0</v>
      </c>
      <c r="X8268">
        <v>0</v>
      </c>
      <c r="Y8268">
        <v>0</v>
      </c>
      <c r="AA8268">
        <v>0.94</v>
      </c>
      <c r="AB8268">
        <v>0.94</v>
      </c>
      <c r="AC8268">
        <v>9.5640000000000001</v>
      </c>
      <c r="AD8268">
        <v>0.74399999999999999</v>
      </c>
      <c r="AE8268">
        <v>1012.744</v>
      </c>
      <c r="AF8268">
        <v>0.999</v>
      </c>
      <c r="AI8268">
        <v>46.334000000000003</v>
      </c>
      <c r="AJ8268">
        <v>0.39</v>
      </c>
      <c r="AM8268">
        <v>41.488999999999997</v>
      </c>
      <c r="AR8268">
        <v>0</v>
      </c>
      <c r="AS8268">
        <v>0</v>
      </c>
      <c r="AV8268">
        <v>0</v>
      </c>
      <c r="AW8268">
        <v>0</v>
      </c>
      <c r="AX8268">
        <v>0</v>
      </c>
      <c r="AY8268">
        <v>0</v>
      </c>
      <c r="BA8268">
        <v>0.28000000000000003</v>
      </c>
      <c r="BE8268">
        <v>65.343000000000004</v>
      </c>
      <c r="BF8268">
        <v>0.55000000000000004</v>
      </c>
      <c r="BH8268">
        <v>58.511000000000003</v>
      </c>
      <c r="BM8268">
        <v>65.343000000000004</v>
      </c>
      <c r="BN8268">
        <v>0.55000000000000004</v>
      </c>
      <c r="BP8268">
        <v>58.511000000000003</v>
      </c>
      <c r="BR8268">
        <v>0</v>
      </c>
      <c r="BS8268">
        <v>0</v>
      </c>
      <c r="BT8268" s="1" t="s">
        <v>656</v>
      </c>
      <c r="BW8268">
        <v>0</v>
      </c>
      <c r="BX8268">
        <v>0</v>
      </c>
      <c r="BZ8268">
        <v>0</v>
      </c>
      <c r="CE8268">
        <v>46.334000000000003</v>
      </c>
      <c r="CF8268">
        <v>0.39</v>
      </c>
      <c r="CI8268">
        <v>0</v>
      </c>
      <c r="CJ8268">
        <v>0</v>
      </c>
      <c r="CK8268">
        <v>0</v>
      </c>
      <c r="CL8268">
        <v>41.488999999999997</v>
      </c>
      <c r="CO8268">
        <v>0</v>
      </c>
      <c r="CP8268">
        <v>0</v>
      </c>
      <c r="CS8268">
        <v>0</v>
      </c>
      <c r="CT8268">
        <v>0</v>
      </c>
      <c r="CV8268">
        <v>0</v>
      </c>
      <c r="CW8268">
        <v>0</v>
      </c>
      <c r="CY8268">
        <v>111.678</v>
      </c>
      <c r="CZ8268">
        <v>8.5239999999999991</v>
      </c>
      <c r="DD8268">
        <v>65.343000000000004</v>
      </c>
      <c r="DE8268">
        <v>0.55000000000000004</v>
      </c>
      <c r="DG8268">
        <v>58.511000000000003</v>
      </c>
      <c r="DI8268" s="1" t="s">
        <v>656</v>
      </c>
      <c r="DL8268">
        <v>0</v>
      </c>
      <c r="DM8268">
        <v>0</v>
      </c>
      <c r="DO8268">
        <v>0</v>
      </c>
      <c r="DQ8268" s="1" t="s">
        <v>656</v>
      </c>
      <c r="DT8268">
        <v>0</v>
      </c>
      <c r="DU8268">
        <v>0</v>
      </c>
      <c r="DW8268">
        <v>0</v>
      </c>
    </row>
    <row r="8269" spans="1:127" x14ac:dyDescent="0.25">
      <c r="A8269" s="1" t="s">
        <v>225</v>
      </c>
      <c r="B8269">
        <v>2002</v>
      </c>
      <c r="C8269" s="1" t="s">
        <v>226</v>
      </c>
      <c r="D8269">
        <v>8586077</v>
      </c>
      <c r="E8269">
        <v>9080053760</v>
      </c>
      <c r="F8269" s="1" t="s">
        <v>656</v>
      </c>
      <c r="G8269" s="1" t="s">
        <v>656</v>
      </c>
      <c r="H8269" s="1" t="s">
        <v>656</v>
      </c>
      <c r="I8269" s="1" t="s">
        <v>656</v>
      </c>
      <c r="J8269">
        <v>0</v>
      </c>
      <c r="K8269">
        <v>0</v>
      </c>
      <c r="L8269">
        <v>0</v>
      </c>
      <c r="M8269" s="1" t="s">
        <v>656</v>
      </c>
      <c r="N8269">
        <v>292.92899999999997</v>
      </c>
      <c r="S8269">
        <v>0</v>
      </c>
      <c r="T8269">
        <v>0</v>
      </c>
      <c r="V8269">
        <v>0</v>
      </c>
      <c r="W8269">
        <v>0</v>
      </c>
      <c r="X8269">
        <v>0</v>
      </c>
      <c r="Y8269">
        <v>0</v>
      </c>
      <c r="AA8269">
        <v>0.99</v>
      </c>
      <c r="AB8269">
        <v>0.99</v>
      </c>
      <c r="AC8269">
        <v>4.1859999999999999</v>
      </c>
      <c r="AD8269">
        <v>0.35699999999999998</v>
      </c>
      <c r="AE8269">
        <v>1034.373</v>
      </c>
      <c r="AF8269">
        <v>0.97799999999999998</v>
      </c>
      <c r="AI8269">
        <v>46.587000000000003</v>
      </c>
      <c r="AJ8269">
        <v>0.4</v>
      </c>
      <c r="AM8269">
        <v>40.404000000000003</v>
      </c>
      <c r="AR8269">
        <v>0</v>
      </c>
      <c r="AS8269">
        <v>0</v>
      </c>
      <c r="AV8269">
        <v>0</v>
      </c>
      <c r="AW8269">
        <v>0</v>
      </c>
      <c r="AX8269">
        <v>0</v>
      </c>
      <c r="AY8269">
        <v>0</v>
      </c>
      <c r="BA8269">
        <v>0.28999999999999998</v>
      </c>
      <c r="BE8269">
        <v>68.715999999999994</v>
      </c>
      <c r="BF8269">
        <v>0.59</v>
      </c>
      <c r="BH8269">
        <v>59.595999999999997</v>
      </c>
      <c r="BM8269">
        <v>68.715999999999994</v>
      </c>
      <c r="BN8269">
        <v>0.59</v>
      </c>
      <c r="BP8269">
        <v>59.595999999999997</v>
      </c>
      <c r="BR8269">
        <v>0</v>
      </c>
      <c r="BS8269">
        <v>0</v>
      </c>
      <c r="BT8269" s="1" t="s">
        <v>656</v>
      </c>
      <c r="BW8269">
        <v>0</v>
      </c>
      <c r="BX8269">
        <v>0</v>
      </c>
      <c r="BZ8269">
        <v>0</v>
      </c>
      <c r="CE8269">
        <v>46.587000000000003</v>
      </c>
      <c r="CF8269">
        <v>0.4</v>
      </c>
      <c r="CI8269">
        <v>0</v>
      </c>
      <c r="CJ8269">
        <v>0</v>
      </c>
      <c r="CK8269">
        <v>0</v>
      </c>
      <c r="CL8269">
        <v>40.404000000000003</v>
      </c>
      <c r="CO8269">
        <v>0</v>
      </c>
      <c r="CP8269">
        <v>0</v>
      </c>
      <c r="CS8269">
        <v>0</v>
      </c>
      <c r="CT8269">
        <v>0</v>
      </c>
      <c r="CV8269">
        <v>0</v>
      </c>
      <c r="CW8269">
        <v>0</v>
      </c>
      <c r="CY8269">
        <v>115.303</v>
      </c>
      <c r="CZ8269">
        <v>8.8810000000000002</v>
      </c>
      <c r="DD8269">
        <v>68.715999999999994</v>
      </c>
      <c r="DE8269">
        <v>0.59</v>
      </c>
      <c r="DG8269">
        <v>59.595999999999997</v>
      </c>
      <c r="DI8269" s="1" t="s">
        <v>656</v>
      </c>
      <c r="DL8269">
        <v>0</v>
      </c>
      <c r="DM8269">
        <v>0</v>
      </c>
      <c r="DO8269">
        <v>0</v>
      </c>
      <c r="DQ8269" s="1" t="s">
        <v>656</v>
      </c>
      <c r="DT8269">
        <v>0</v>
      </c>
      <c r="DU8269">
        <v>0</v>
      </c>
      <c r="DW8269">
        <v>0</v>
      </c>
    </row>
    <row r="8270" spans="1:127" x14ac:dyDescent="0.25">
      <c r="A8270" s="1" t="s">
        <v>225</v>
      </c>
      <c r="B8270">
        <v>2003</v>
      </c>
      <c r="C8270" s="1" t="s">
        <v>226</v>
      </c>
      <c r="D8270">
        <v>8753097</v>
      </c>
      <c r="E8270">
        <v>9309106176</v>
      </c>
      <c r="F8270" s="1" t="s">
        <v>656</v>
      </c>
      <c r="G8270" s="1" t="s">
        <v>656</v>
      </c>
      <c r="H8270" s="1" t="s">
        <v>656</v>
      </c>
      <c r="I8270" s="1" t="s">
        <v>656</v>
      </c>
      <c r="J8270">
        <v>0</v>
      </c>
      <c r="K8270">
        <v>0</v>
      </c>
      <c r="L8270">
        <v>0</v>
      </c>
      <c r="M8270" s="1" t="s">
        <v>656</v>
      </c>
      <c r="N8270">
        <v>390.80500000000001</v>
      </c>
      <c r="S8270">
        <v>0</v>
      </c>
      <c r="T8270">
        <v>0</v>
      </c>
      <c r="V8270">
        <v>0</v>
      </c>
      <c r="W8270">
        <v>0</v>
      </c>
      <c r="X8270">
        <v>0</v>
      </c>
      <c r="Y8270">
        <v>0</v>
      </c>
      <c r="AA8270">
        <v>0.87</v>
      </c>
      <c r="AB8270">
        <v>0.87</v>
      </c>
      <c r="AC8270">
        <v>-2.8420000000000001</v>
      </c>
      <c r="AD8270">
        <v>-0.252</v>
      </c>
      <c r="AE8270">
        <v>985.79700000000003</v>
      </c>
      <c r="AF8270">
        <v>0.92700000000000005</v>
      </c>
      <c r="AI8270">
        <v>53.695</v>
      </c>
      <c r="AJ8270">
        <v>0.47</v>
      </c>
      <c r="AM8270">
        <v>54.023000000000003</v>
      </c>
      <c r="AR8270">
        <v>0</v>
      </c>
      <c r="AS8270">
        <v>0</v>
      </c>
      <c r="AV8270">
        <v>0</v>
      </c>
      <c r="AW8270">
        <v>0</v>
      </c>
      <c r="AX8270">
        <v>0</v>
      </c>
      <c r="AY8270">
        <v>0</v>
      </c>
      <c r="BA8270">
        <v>0.34</v>
      </c>
      <c r="BE8270">
        <v>45.698</v>
      </c>
      <c r="BF8270">
        <v>0.4</v>
      </c>
      <c r="BH8270">
        <v>45.976999999999997</v>
      </c>
      <c r="BM8270">
        <v>45.698</v>
      </c>
      <c r="BN8270">
        <v>0.4</v>
      </c>
      <c r="BP8270">
        <v>45.976999999999997</v>
      </c>
      <c r="BR8270">
        <v>0</v>
      </c>
      <c r="BS8270">
        <v>0</v>
      </c>
      <c r="BT8270" s="1" t="s">
        <v>656</v>
      </c>
      <c r="BW8270">
        <v>0</v>
      </c>
      <c r="BX8270">
        <v>0</v>
      </c>
      <c r="BZ8270">
        <v>0</v>
      </c>
      <c r="CE8270">
        <v>53.695</v>
      </c>
      <c r="CF8270">
        <v>0.47</v>
      </c>
      <c r="CI8270">
        <v>0</v>
      </c>
      <c r="CJ8270">
        <v>0</v>
      </c>
      <c r="CK8270">
        <v>0</v>
      </c>
      <c r="CL8270">
        <v>54.023000000000003</v>
      </c>
      <c r="CO8270">
        <v>0</v>
      </c>
      <c r="CP8270">
        <v>0</v>
      </c>
      <c r="CS8270">
        <v>0</v>
      </c>
      <c r="CT8270">
        <v>0</v>
      </c>
      <c r="CV8270">
        <v>0</v>
      </c>
      <c r="CW8270">
        <v>0</v>
      </c>
      <c r="CY8270">
        <v>99.393000000000001</v>
      </c>
      <c r="CZ8270">
        <v>8.6289999999999996</v>
      </c>
      <c r="DD8270">
        <v>45.698</v>
      </c>
      <c r="DE8270">
        <v>0.4</v>
      </c>
      <c r="DG8270">
        <v>45.976999999999997</v>
      </c>
      <c r="DI8270" s="1" t="s">
        <v>656</v>
      </c>
      <c r="DL8270">
        <v>0</v>
      </c>
      <c r="DM8270">
        <v>0</v>
      </c>
      <c r="DO8270">
        <v>0</v>
      </c>
      <c r="DQ8270" s="1" t="s">
        <v>656</v>
      </c>
      <c r="DT8270">
        <v>0</v>
      </c>
      <c r="DU8270">
        <v>0</v>
      </c>
      <c r="DW8270">
        <v>0</v>
      </c>
    </row>
    <row r="8271" spans="1:127" x14ac:dyDescent="0.25">
      <c r="A8271" s="1" t="s">
        <v>225</v>
      </c>
      <c r="B8271">
        <v>2004</v>
      </c>
      <c r="C8271" s="1" t="s">
        <v>226</v>
      </c>
      <c r="D8271">
        <v>8925729</v>
      </c>
      <c r="E8271">
        <v>9645747200</v>
      </c>
      <c r="F8271" s="1" t="s">
        <v>656</v>
      </c>
      <c r="G8271" s="1" t="s">
        <v>656</v>
      </c>
      <c r="H8271" s="1" t="s">
        <v>656</v>
      </c>
      <c r="I8271" s="1" t="s">
        <v>656</v>
      </c>
      <c r="J8271">
        <v>0</v>
      </c>
      <c r="K8271">
        <v>0</v>
      </c>
      <c r="L8271">
        <v>0</v>
      </c>
      <c r="M8271" s="1" t="s">
        <v>656</v>
      </c>
      <c r="N8271">
        <v>297.87200000000001</v>
      </c>
      <c r="S8271">
        <v>0</v>
      </c>
      <c r="T8271">
        <v>0</v>
      </c>
      <c r="V8271">
        <v>0</v>
      </c>
      <c r="W8271">
        <v>0</v>
      </c>
      <c r="X8271">
        <v>0</v>
      </c>
      <c r="Y8271">
        <v>0</v>
      </c>
      <c r="AA8271">
        <v>0.94</v>
      </c>
      <c r="AB8271">
        <v>0.94</v>
      </c>
      <c r="AC8271">
        <v>8.1359999999999992</v>
      </c>
      <c r="AD8271">
        <v>0.70199999999999996</v>
      </c>
      <c r="AE8271">
        <v>1045.3869999999999</v>
      </c>
      <c r="AF8271">
        <v>0.96699999999999997</v>
      </c>
      <c r="AI8271">
        <v>43.694000000000003</v>
      </c>
      <c r="AJ8271">
        <v>0.39</v>
      </c>
      <c r="AM8271">
        <v>41.488999999999997</v>
      </c>
      <c r="AR8271">
        <v>0</v>
      </c>
      <c r="AS8271">
        <v>0</v>
      </c>
      <c r="AV8271">
        <v>0</v>
      </c>
      <c r="AW8271">
        <v>0</v>
      </c>
      <c r="AX8271">
        <v>0</v>
      </c>
      <c r="AY8271">
        <v>0</v>
      </c>
      <c r="BA8271">
        <v>0.28000000000000003</v>
      </c>
      <c r="BE8271">
        <v>61.62</v>
      </c>
      <c r="BF8271">
        <v>0.55000000000000004</v>
      </c>
      <c r="BH8271">
        <v>58.511000000000003</v>
      </c>
      <c r="BM8271">
        <v>61.62</v>
      </c>
      <c r="BN8271">
        <v>0.55000000000000004</v>
      </c>
      <c r="BP8271">
        <v>58.511000000000003</v>
      </c>
      <c r="BR8271">
        <v>0</v>
      </c>
      <c r="BS8271">
        <v>0</v>
      </c>
      <c r="BT8271" s="1" t="s">
        <v>656</v>
      </c>
      <c r="BW8271">
        <v>0</v>
      </c>
      <c r="BX8271">
        <v>0</v>
      </c>
      <c r="BZ8271">
        <v>0</v>
      </c>
      <c r="CE8271">
        <v>43.694000000000003</v>
      </c>
      <c r="CF8271">
        <v>0.39</v>
      </c>
      <c r="CI8271">
        <v>0</v>
      </c>
      <c r="CJ8271">
        <v>0</v>
      </c>
      <c r="CK8271">
        <v>0</v>
      </c>
      <c r="CL8271">
        <v>41.488999999999997</v>
      </c>
      <c r="CO8271">
        <v>0</v>
      </c>
      <c r="CP8271">
        <v>0</v>
      </c>
      <c r="CS8271">
        <v>0</v>
      </c>
      <c r="CT8271">
        <v>0</v>
      </c>
      <c r="CV8271">
        <v>0</v>
      </c>
      <c r="CW8271">
        <v>0</v>
      </c>
      <c r="CY8271">
        <v>105.31399999999999</v>
      </c>
      <c r="CZ8271">
        <v>9.3309999999999995</v>
      </c>
      <c r="DD8271">
        <v>61.62</v>
      </c>
      <c r="DE8271">
        <v>0.55000000000000004</v>
      </c>
      <c r="DG8271">
        <v>58.511000000000003</v>
      </c>
      <c r="DI8271" s="1" t="s">
        <v>656</v>
      </c>
      <c r="DL8271">
        <v>0</v>
      </c>
      <c r="DM8271">
        <v>0</v>
      </c>
      <c r="DO8271">
        <v>0</v>
      </c>
      <c r="DQ8271" s="1" t="s">
        <v>656</v>
      </c>
      <c r="DT8271">
        <v>0</v>
      </c>
      <c r="DU8271">
        <v>0</v>
      </c>
      <c r="DW8271">
        <v>0</v>
      </c>
    </row>
    <row r="8272" spans="1:127" x14ac:dyDescent="0.25">
      <c r="A8272" s="1" t="s">
        <v>225</v>
      </c>
      <c r="B8272">
        <v>2005</v>
      </c>
      <c r="C8272" s="1" t="s">
        <v>226</v>
      </c>
      <c r="D8272">
        <v>9109585</v>
      </c>
      <c r="E8272">
        <v>10059821056</v>
      </c>
      <c r="F8272" s="1" t="s">
        <v>656</v>
      </c>
      <c r="G8272" s="1" t="s">
        <v>656</v>
      </c>
      <c r="H8272" s="1" t="s">
        <v>656</v>
      </c>
      <c r="I8272" s="1" t="s">
        <v>656</v>
      </c>
      <c r="J8272">
        <v>0</v>
      </c>
      <c r="K8272">
        <v>0</v>
      </c>
      <c r="L8272">
        <v>0</v>
      </c>
      <c r="M8272" s="1" t="s">
        <v>656</v>
      </c>
      <c r="N8272">
        <v>318.18200000000002</v>
      </c>
      <c r="S8272">
        <v>0</v>
      </c>
      <c r="T8272">
        <v>0</v>
      </c>
      <c r="V8272">
        <v>0</v>
      </c>
      <c r="W8272">
        <v>0</v>
      </c>
      <c r="X8272">
        <v>0</v>
      </c>
      <c r="Y8272">
        <v>0</v>
      </c>
      <c r="AA8272">
        <v>0.88</v>
      </c>
      <c r="AB8272">
        <v>0.88</v>
      </c>
      <c r="AC8272">
        <v>1.0649999999999999</v>
      </c>
      <c r="AD8272">
        <v>9.9000000000000005E-2</v>
      </c>
      <c r="AE8272">
        <v>1035.1980000000001</v>
      </c>
      <c r="AF8272">
        <v>0.93700000000000006</v>
      </c>
      <c r="AI8272">
        <v>42.811999999999998</v>
      </c>
      <c r="AJ8272">
        <v>0.39</v>
      </c>
      <c r="AM8272">
        <v>44.317999999999998</v>
      </c>
      <c r="AR8272">
        <v>0</v>
      </c>
      <c r="AS8272">
        <v>0</v>
      </c>
      <c r="AV8272">
        <v>0</v>
      </c>
      <c r="AW8272">
        <v>0</v>
      </c>
      <c r="AX8272">
        <v>0</v>
      </c>
      <c r="AY8272">
        <v>0</v>
      </c>
      <c r="BA8272">
        <v>0.28000000000000003</v>
      </c>
      <c r="BE8272">
        <v>53.789000000000001</v>
      </c>
      <c r="BF8272">
        <v>0.49</v>
      </c>
      <c r="BH8272">
        <v>55.682000000000002</v>
      </c>
      <c r="BM8272">
        <v>53.789000000000001</v>
      </c>
      <c r="BN8272">
        <v>0.49</v>
      </c>
      <c r="BP8272">
        <v>55.682000000000002</v>
      </c>
      <c r="BR8272">
        <v>0</v>
      </c>
      <c r="BS8272">
        <v>0</v>
      </c>
      <c r="BT8272" s="1" t="s">
        <v>656</v>
      </c>
      <c r="BW8272">
        <v>0</v>
      </c>
      <c r="BX8272">
        <v>0</v>
      </c>
      <c r="BZ8272">
        <v>0</v>
      </c>
      <c r="CE8272">
        <v>42.811999999999998</v>
      </c>
      <c r="CF8272">
        <v>0.39</v>
      </c>
      <c r="CI8272">
        <v>0</v>
      </c>
      <c r="CJ8272">
        <v>0</v>
      </c>
      <c r="CK8272">
        <v>0</v>
      </c>
      <c r="CL8272">
        <v>44.317999999999998</v>
      </c>
      <c r="CO8272">
        <v>0</v>
      </c>
      <c r="CP8272">
        <v>0</v>
      </c>
      <c r="CS8272">
        <v>0</v>
      </c>
      <c r="CT8272">
        <v>0</v>
      </c>
      <c r="CV8272">
        <v>0</v>
      </c>
      <c r="CW8272">
        <v>0</v>
      </c>
      <c r="CY8272">
        <v>96.602000000000004</v>
      </c>
      <c r="CZ8272">
        <v>9.43</v>
      </c>
      <c r="DD8272">
        <v>53.789000000000001</v>
      </c>
      <c r="DE8272">
        <v>0.49</v>
      </c>
      <c r="DG8272">
        <v>55.682000000000002</v>
      </c>
      <c r="DI8272" s="1" t="s">
        <v>656</v>
      </c>
      <c r="DL8272">
        <v>0</v>
      </c>
      <c r="DM8272">
        <v>0</v>
      </c>
      <c r="DO8272">
        <v>0</v>
      </c>
      <c r="DQ8272" s="1" t="s">
        <v>656</v>
      </c>
      <c r="DT8272">
        <v>0</v>
      </c>
      <c r="DU8272">
        <v>0</v>
      </c>
      <c r="DW8272">
        <v>0</v>
      </c>
    </row>
    <row r="8273" spans="1:127" x14ac:dyDescent="0.25">
      <c r="A8273" s="1" t="s">
        <v>225</v>
      </c>
      <c r="B8273">
        <v>2006</v>
      </c>
      <c r="C8273" s="1" t="s">
        <v>226</v>
      </c>
      <c r="D8273">
        <v>9307421</v>
      </c>
      <c r="E8273">
        <v>10279821312</v>
      </c>
      <c r="F8273" s="1" t="s">
        <v>656</v>
      </c>
      <c r="G8273" s="1" t="s">
        <v>656</v>
      </c>
      <c r="H8273" s="1" t="s">
        <v>656</v>
      </c>
      <c r="I8273" s="1" t="s">
        <v>656</v>
      </c>
      <c r="J8273">
        <v>0</v>
      </c>
      <c r="K8273">
        <v>0</v>
      </c>
      <c r="L8273">
        <v>0</v>
      </c>
      <c r="M8273" s="1" t="s">
        <v>656</v>
      </c>
      <c r="N8273">
        <v>329.41199999999998</v>
      </c>
      <c r="S8273">
        <v>0</v>
      </c>
      <c r="T8273">
        <v>0</v>
      </c>
      <c r="V8273">
        <v>0</v>
      </c>
      <c r="W8273">
        <v>0</v>
      </c>
      <c r="X8273">
        <v>0</v>
      </c>
      <c r="Y8273">
        <v>0</v>
      </c>
      <c r="AA8273">
        <v>0.85</v>
      </c>
      <c r="AB8273">
        <v>0.85</v>
      </c>
      <c r="AC8273">
        <v>1.6839999999999999</v>
      </c>
      <c r="AD8273">
        <v>0.159</v>
      </c>
      <c r="AE8273">
        <v>1030.2539999999999</v>
      </c>
      <c r="AF8273">
        <v>0.93300000000000005</v>
      </c>
      <c r="AI8273">
        <v>41.902000000000001</v>
      </c>
      <c r="AJ8273">
        <v>0.39</v>
      </c>
      <c r="AM8273">
        <v>45.881999999999998</v>
      </c>
      <c r="AR8273">
        <v>0</v>
      </c>
      <c r="AS8273">
        <v>0</v>
      </c>
      <c r="AV8273">
        <v>0</v>
      </c>
      <c r="AW8273">
        <v>0</v>
      </c>
      <c r="AX8273">
        <v>0</v>
      </c>
      <c r="AY8273">
        <v>0</v>
      </c>
      <c r="BA8273">
        <v>0.28000000000000003</v>
      </c>
      <c r="BE8273">
        <v>49.423000000000002</v>
      </c>
      <c r="BF8273">
        <v>0.46</v>
      </c>
      <c r="BH8273">
        <v>54.118000000000002</v>
      </c>
      <c r="BM8273">
        <v>49.423000000000002</v>
      </c>
      <c r="BN8273">
        <v>0.46</v>
      </c>
      <c r="BP8273">
        <v>54.118000000000002</v>
      </c>
      <c r="BR8273">
        <v>0</v>
      </c>
      <c r="BS8273">
        <v>0</v>
      </c>
      <c r="BT8273" s="1" t="s">
        <v>656</v>
      </c>
      <c r="BW8273">
        <v>0</v>
      </c>
      <c r="BX8273">
        <v>0</v>
      </c>
      <c r="BZ8273">
        <v>0</v>
      </c>
      <c r="CE8273">
        <v>41.902000000000001</v>
      </c>
      <c r="CF8273">
        <v>0.39</v>
      </c>
      <c r="CI8273">
        <v>0</v>
      </c>
      <c r="CJ8273">
        <v>0</v>
      </c>
      <c r="CK8273">
        <v>0</v>
      </c>
      <c r="CL8273">
        <v>45.881999999999998</v>
      </c>
      <c r="CO8273">
        <v>0</v>
      </c>
      <c r="CP8273">
        <v>0</v>
      </c>
      <c r="CS8273">
        <v>0</v>
      </c>
      <c r="CT8273">
        <v>0</v>
      </c>
      <c r="CV8273">
        <v>0</v>
      </c>
      <c r="CW8273">
        <v>0</v>
      </c>
      <c r="CY8273">
        <v>91.325000000000003</v>
      </c>
      <c r="CZ8273">
        <v>9.5890000000000004</v>
      </c>
      <c r="DD8273">
        <v>49.423000000000002</v>
      </c>
      <c r="DE8273">
        <v>0.46</v>
      </c>
      <c r="DG8273">
        <v>54.118000000000002</v>
      </c>
      <c r="DI8273" s="1" t="s">
        <v>656</v>
      </c>
      <c r="DL8273">
        <v>0</v>
      </c>
      <c r="DM8273">
        <v>0</v>
      </c>
      <c r="DO8273">
        <v>0</v>
      </c>
      <c r="DQ8273" s="1" t="s">
        <v>656</v>
      </c>
      <c r="DT8273">
        <v>0</v>
      </c>
      <c r="DU8273">
        <v>0</v>
      </c>
      <c r="DW8273">
        <v>0</v>
      </c>
    </row>
    <row r="8274" spans="1:127" x14ac:dyDescent="0.25">
      <c r="A8274" s="1" t="s">
        <v>225</v>
      </c>
      <c r="B8274">
        <v>2007</v>
      </c>
      <c r="C8274" s="1" t="s">
        <v>226</v>
      </c>
      <c r="D8274">
        <v>9518159</v>
      </c>
      <c r="E8274">
        <v>11105668096</v>
      </c>
      <c r="F8274" s="1" t="s">
        <v>656</v>
      </c>
      <c r="G8274" s="1" t="s">
        <v>656</v>
      </c>
      <c r="H8274" s="1" t="s">
        <v>656</v>
      </c>
      <c r="I8274" s="1" t="s">
        <v>656</v>
      </c>
      <c r="J8274">
        <v>0</v>
      </c>
      <c r="K8274">
        <v>0</v>
      </c>
      <c r="L8274">
        <v>0</v>
      </c>
      <c r="M8274" s="1" t="s">
        <v>656</v>
      </c>
      <c r="N8274">
        <v>319.149</v>
      </c>
      <c r="S8274">
        <v>0</v>
      </c>
      <c r="T8274">
        <v>0</v>
      </c>
      <c r="V8274">
        <v>0</v>
      </c>
      <c r="W8274">
        <v>0</v>
      </c>
      <c r="X8274">
        <v>0</v>
      </c>
      <c r="Y8274">
        <v>0</v>
      </c>
      <c r="AA8274">
        <v>0.94</v>
      </c>
      <c r="AB8274">
        <v>0.94</v>
      </c>
      <c r="AC8274">
        <v>6.16</v>
      </c>
      <c r="AD8274">
        <v>0.59099999999999997</v>
      </c>
      <c r="AE8274">
        <v>1069.502</v>
      </c>
      <c r="AF8274">
        <v>0.91700000000000004</v>
      </c>
      <c r="AI8274">
        <v>43.076000000000001</v>
      </c>
      <c r="AJ8274">
        <v>0.41</v>
      </c>
      <c r="AM8274">
        <v>43.616999999999997</v>
      </c>
      <c r="AR8274">
        <v>0</v>
      </c>
      <c r="AS8274">
        <v>0</v>
      </c>
      <c r="AV8274">
        <v>0</v>
      </c>
      <c r="AW8274">
        <v>0</v>
      </c>
      <c r="AX8274">
        <v>0</v>
      </c>
      <c r="AY8274">
        <v>0</v>
      </c>
      <c r="BA8274">
        <v>0.3</v>
      </c>
      <c r="BE8274">
        <v>55.683</v>
      </c>
      <c r="BF8274">
        <v>0.53</v>
      </c>
      <c r="BH8274">
        <v>56.383000000000003</v>
      </c>
      <c r="BM8274">
        <v>55.683</v>
      </c>
      <c r="BN8274">
        <v>0.53</v>
      </c>
      <c r="BP8274">
        <v>56.383000000000003</v>
      </c>
      <c r="BR8274">
        <v>0</v>
      </c>
      <c r="BS8274">
        <v>0</v>
      </c>
      <c r="BT8274" s="1" t="s">
        <v>656</v>
      </c>
      <c r="BW8274">
        <v>0</v>
      </c>
      <c r="BX8274">
        <v>0</v>
      </c>
      <c r="BZ8274">
        <v>0</v>
      </c>
      <c r="CE8274">
        <v>43.076000000000001</v>
      </c>
      <c r="CF8274">
        <v>0.41</v>
      </c>
      <c r="CI8274">
        <v>0</v>
      </c>
      <c r="CJ8274">
        <v>0</v>
      </c>
      <c r="CK8274">
        <v>0</v>
      </c>
      <c r="CL8274">
        <v>43.616999999999997</v>
      </c>
      <c r="CO8274">
        <v>0</v>
      </c>
      <c r="CP8274">
        <v>0</v>
      </c>
      <c r="CS8274">
        <v>0</v>
      </c>
      <c r="CT8274">
        <v>0</v>
      </c>
      <c r="CV8274">
        <v>0</v>
      </c>
      <c r="CW8274">
        <v>0</v>
      </c>
      <c r="CY8274">
        <v>98.759</v>
      </c>
      <c r="CZ8274">
        <v>10.18</v>
      </c>
      <c r="DD8274">
        <v>55.683</v>
      </c>
      <c r="DE8274">
        <v>0.53</v>
      </c>
      <c r="DG8274">
        <v>56.383000000000003</v>
      </c>
      <c r="DI8274" s="1" t="s">
        <v>656</v>
      </c>
      <c r="DL8274">
        <v>0</v>
      </c>
      <c r="DM8274">
        <v>0</v>
      </c>
      <c r="DO8274">
        <v>0</v>
      </c>
      <c r="DQ8274" s="1" t="s">
        <v>656</v>
      </c>
      <c r="DT8274">
        <v>0</v>
      </c>
      <c r="DU8274">
        <v>0</v>
      </c>
      <c r="DW8274">
        <v>0</v>
      </c>
    </row>
    <row r="8275" spans="1:127" x14ac:dyDescent="0.25">
      <c r="A8275" s="1" t="s">
        <v>225</v>
      </c>
      <c r="B8275">
        <v>2008</v>
      </c>
      <c r="C8275" s="1" t="s">
        <v>226</v>
      </c>
      <c r="D8275">
        <v>9738796</v>
      </c>
      <c r="E8275">
        <v>11730749440</v>
      </c>
      <c r="F8275" s="1" t="s">
        <v>656</v>
      </c>
      <c r="G8275" s="1" t="s">
        <v>656</v>
      </c>
      <c r="H8275" s="1" t="s">
        <v>656</v>
      </c>
      <c r="I8275" s="1" t="s">
        <v>656</v>
      </c>
      <c r="J8275">
        <v>0</v>
      </c>
      <c r="K8275">
        <v>0</v>
      </c>
      <c r="L8275">
        <v>0</v>
      </c>
      <c r="M8275" s="1" t="s">
        <v>656</v>
      </c>
      <c r="N8275">
        <v>333.33300000000003</v>
      </c>
      <c r="S8275">
        <v>0</v>
      </c>
      <c r="T8275">
        <v>0</v>
      </c>
      <c r="V8275">
        <v>0</v>
      </c>
      <c r="W8275">
        <v>0</v>
      </c>
      <c r="X8275">
        <v>0</v>
      </c>
      <c r="Y8275">
        <v>0</v>
      </c>
      <c r="AA8275">
        <v>0.96</v>
      </c>
      <c r="AB8275">
        <v>0.96</v>
      </c>
      <c r="AC8275">
        <v>0.97599999999999998</v>
      </c>
      <c r="AD8275">
        <v>9.9000000000000005E-2</v>
      </c>
      <c r="AE8275">
        <v>1055.4770000000001</v>
      </c>
      <c r="AF8275">
        <v>0.876</v>
      </c>
      <c r="AI8275">
        <v>45.18</v>
      </c>
      <c r="AJ8275">
        <v>0.44</v>
      </c>
      <c r="AM8275">
        <v>45.832999999999998</v>
      </c>
      <c r="AR8275">
        <v>0</v>
      </c>
      <c r="AS8275">
        <v>0</v>
      </c>
      <c r="AV8275">
        <v>0</v>
      </c>
      <c r="AW8275">
        <v>0</v>
      </c>
      <c r="AX8275">
        <v>0</v>
      </c>
      <c r="AY8275">
        <v>0</v>
      </c>
      <c r="BA8275">
        <v>0.32</v>
      </c>
      <c r="BE8275">
        <v>53.395000000000003</v>
      </c>
      <c r="BF8275">
        <v>0.52</v>
      </c>
      <c r="BH8275">
        <v>54.167000000000002</v>
      </c>
      <c r="BM8275">
        <v>53.395000000000003</v>
      </c>
      <c r="BN8275">
        <v>0.52</v>
      </c>
      <c r="BP8275">
        <v>54.167000000000002</v>
      </c>
      <c r="BR8275">
        <v>0</v>
      </c>
      <c r="BS8275">
        <v>0</v>
      </c>
      <c r="BT8275" s="1" t="s">
        <v>656</v>
      </c>
      <c r="BW8275">
        <v>0</v>
      </c>
      <c r="BX8275">
        <v>0</v>
      </c>
      <c r="BZ8275">
        <v>0</v>
      </c>
      <c r="CE8275">
        <v>45.18</v>
      </c>
      <c r="CF8275">
        <v>0.44</v>
      </c>
      <c r="CI8275">
        <v>0</v>
      </c>
      <c r="CJ8275">
        <v>0</v>
      </c>
      <c r="CK8275">
        <v>0</v>
      </c>
      <c r="CL8275">
        <v>45.832999999999998</v>
      </c>
      <c r="CO8275">
        <v>0</v>
      </c>
      <c r="CP8275">
        <v>0</v>
      </c>
      <c r="CS8275">
        <v>0</v>
      </c>
      <c r="CT8275">
        <v>0</v>
      </c>
      <c r="CV8275">
        <v>0</v>
      </c>
      <c r="CW8275">
        <v>0</v>
      </c>
      <c r="CY8275">
        <v>98.575000000000003</v>
      </c>
      <c r="CZ8275">
        <v>10.279</v>
      </c>
      <c r="DD8275">
        <v>53.395000000000003</v>
      </c>
      <c r="DE8275">
        <v>0.52</v>
      </c>
      <c r="DG8275">
        <v>54.167000000000002</v>
      </c>
      <c r="DI8275" s="1" t="s">
        <v>656</v>
      </c>
      <c r="DL8275">
        <v>0</v>
      </c>
      <c r="DM8275">
        <v>0</v>
      </c>
      <c r="DO8275">
        <v>0</v>
      </c>
      <c r="DQ8275" s="1" t="s">
        <v>656</v>
      </c>
      <c r="DT8275">
        <v>0</v>
      </c>
      <c r="DU8275">
        <v>0</v>
      </c>
      <c r="DW8275">
        <v>0</v>
      </c>
    </row>
    <row r="8276" spans="1:127" x14ac:dyDescent="0.25">
      <c r="A8276" s="1" t="s">
        <v>225</v>
      </c>
      <c r="B8276">
        <v>2009</v>
      </c>
      <c r="C8276" s="1" t="s">
        <v>226</v>
      </c>
      <c r="D8276">
        <v>9964470</v>
      </c>
      <c r="E8276">
        <v>11707655168</v>
      </c>
      <c r="F8276" s="1" t="s">
        <v>656</v>
      </c>
      <c r="G8276" s="1" t="s">
        <v>656</v>
      </c>
      <c r="H8276" s="1" t="s">
        <v>656</v>
      </c>
      <c r="I8276" s="1" t="s">
        <v>656</v>
      </c>
      <c r="J8276">
        <v>0</v>
      </c>
      <c r="K8276">
        <v>0</v>
      </c>
      <c r="L8276">
        <v>0</v>
      </c>
      <c r="M8276" s="1" t="s">
        <v>656</v>
      </c>
      <c r="N8276">
        <v>333.33300000000003</v>
      </c>
      <c r="S8276">
        <v>0</v>
      </c>
      <c r="T8276">
        <v>0</v>
      </c>
      <c r="V8276">
        <v>0</v>
      </c>
      <c r="W8276">
        <v>0</v>
      </c>
      <c r="X8276">
        <v>0</v>
      </c>
      <c r="Y8276">
        <v>0</v>
      </c>
      <c r="AA8276">
        <v>0.96</v>
      </c>
      <c r="AB8276">
        <v>0.96</v>
      </c>
      <c r="AC8276">
        <v>4.97</v>
      </c>
      <c r="AD8276">
        <v>0.51100000000000001</v>
      </c>
      <c r="AE8276">
        <v>1082.846</v>
      </c>
      <c r="AF8276">
        <v>0.92200000000000004</v>
      </c>
      <c r="AI8276">
        <v>44.156999999999996</v>
      </c>
      <c r="AJ8276">
        <v>0.44</v>
      </c>
      <c r="AM8276">
        <v>45.832999999999998</v>
      </c>
      <c r="AR8276">
        <v>0</v>
      </c>
      <c r="AS8276">
        <v>0</v>
      </c>
      <c r="AV8276">
        <v>0</v>
      </c>
      <c r="AW8276">
        <v>0</v>
      </c>
      <c r="AX8276">
        <v>0</v>
      </c>
      <c r="AY8276">
        <v>0</v>
      </c>
      <c r="BA8276">
        <v>0.32</v>
      </c>
      <c r="BE8276">
        <v>52.185000000000002</v>
      </c>
      <c r="BF8276">
        <v>0.52</v>
      </c>
      <c r="BH8276">
        <v>54.167000000000002</v>
      </c>
      <c r="BM8276">
        <v>52.185000000000002</v>
      </c>
      <c r="BN8276">
        <v>0.52</v>
      </c>
      <c r="BP8276">
        <v>54.167000000000002</v>
      </c>
      <c r="BR8276">
        <v>0</v>
      </c>
      <c r="BS8276">
        <v>0</v>
      </c>
      <c r="BT8276" s="1" t="s">
        <v>656</v>
      </c>
      <c r="BW8276">
        <v>0</v>
      </c>
      <c r="BX8276">
        <v>0</v>
      </c>
      <c r="BZ8276">
        <v>0</v>
      </c>
      <c r="CE8276">
        <v>44.156999999999996</v>
      </c>
      <c r="CF8276">
        <v>0.44</v>
      </c>
      <c r="CI8276">
        <v>0</v>
      </c>
      <c r="CJ8276">
        <v>0</v>
      </c>
      <c r="CK8276">
        <v>0</v>
      </c>
      <c r="CL8276">
        <v>45.832999999999998</v>
      </c>
      <c r="CO8276">
        <v>0</v>
      </c>
      <c r="CP8276">
        <v>0</v>
      </c>
      <c r="CS8276">
        <v>0</v>
      </c>
      <c r="CT8276">
        <v>0</v>
      </c>
      <c r="CV8276">
        <v>0</v>
      </c>
      <c r="CW8276">
        <v>0</v>
      </c>
      <c r="CY8276">
        <v>96.341999999999999</v>
      </c>
      <c r="CZ8276">
        <v>10.79</v>
      </c>
      <c r="DD8276">
        <v>52.185000000000002</v>
      </c>
      <c r="DE8276">
        <v>0.52</v>
      </c>
      <c r="DG8276">
        <v>54.167000000000002</v>
      </c>
      <c r="DI8276" s="1" t="s">
        <v>656</v>
      </c>
      <c r="DL8276">
        <v>0</v>
      </c>
      <c r="DM8276">
        <v>0</v>
      </c>
      <c r="DO8276">
        <v>0</v>
      </c>
      <c r="DQ8276" s="1" t="s">
        <v>656</v>
      </c>
      <c r="DT8276">
        <v>0</v>
      </c>
      <c r="DU8276">
        <v>0</v>
      </c>
      <c r="DW8276">
        <v>0</v>
      </c>
    </row>
    <row r="8277" spans="1:127" x14ac:dyDescent="0.25">
      <c r="A8277" s="1" t="s">
        <v>225</v>
      </c>
      <c r="B8277">
        <v>2010</v>
      </c>
      <c r="C8277" s="1" t="s">
        <v>226</v>
      </c>
      <c r="D8277">
        <v>10192168</v>
      </c>
      <c r="E8277">
        <v>12362233856</v>
      </c>
      <c r="F8277" s="1" t="s">
        <v>656</v>
      </c>
      <c r="G8277" s="1" t="s">
        <v>656</v>
      </c>
      <c r="H8277" s="1" t="s">
        <v>656</v>
      </c>
      <c r="I8277" s="1" t="s">
        <v>656</v>
      </c>
      <c r="J8277">
        <v>0</v>
      </c>
      <c r="K8277">
        <v>0</v>
      </c>
      <c r="L8277">
        <v>0</v>
      </c>
      <c r="M8277" s="1" t="s">
        <v>656</v>
      </c>
      <c r="N8277">
        <v>347.82600000000002</v>
      </c>
      <c r="S8277">
        <v>0</v>
      </c>
      <c r="T8277">
        <v>0</v>
      </c>
      <c r="V8277">
        <v>0</v>
      </c>
      <c r="W8277">
        <v>0</v>
      </c>
      <c r="X8277">
        <v>0</v>
      </c>
      <c r="Y8277">
        <v>0</v>
      </c>
      <c r="AA8277">
        <v>0.92</v>
      </c>
      <c r="AB8277">
        <v>0.92</v>
      </c>
      <c r="AC8277">
        <v>14.452</v>
      </c>
      <c r="AD8277">
        <v>1.5589999999999999</v>
      </c>
      <c r="AE8277">
        <v>1211.646</v>
      </c>
      <c r="AF8277">
        <v>0.999</v>
      </c>
      <c r="AI8277">
        <v>43.17</v>
      </c>
      <c r="AJ8277">
        <v>0.44</v>
      </c>
      <c r="AM8277">
        <v>47.826000000000001</v>
      </c>
      <c r="AR8277">
        <v>0</v>
      </c>
      <c r="AS8277">
        <v>0</v>
      </c>
      <c r="AV8277">
        <v>0</v>
      </c>
      <c r="AW8277">
        <v>0</v>
      </c>
      <c r="AX8277">
        <v>0</v>
      </c>
      <c r="AY8277">
        <v>0</v>
      </c>
      <c r="BA8277">
        <v>0.32</v>
      </c>
      <c r="BE8277">
        <v>47.094999999999999</v>
      </c>
      <c r="BF8277">
        <v>0.48</v>
      </c>
      <c r="BH8277">
        <v>52.173999999999999</v>
      </c>
      <c r="BM8277">
        <v>47.094999999999999</v>
      </c>
      <c r="BN8277">
        <v>0.48</v>
      </c>
      <c r="BP8277">
        <v>52.173999999999999</v>
      </c>
      <c r="BR8277">
        <v>0</v>
      </c>
      <c r="BS8277">
        <v>0</v>
      </c>
      <c r="BT8277" s="1" t="s">
        <v>656</v>
      </c>
      <c r="BW8277">
        <v>0</v>
      </c>
      <c r="BX8277">
        <v>0</v>
      </c>
      <c r="BZ8277">
        <v>0</v>
      </c>
      <c r="CE8277">
        <v>43.17</v>
      </c>
      <c r="CF8277">
        <v>0.44</v>
      </c>
      <c r="CI8277">
        <v>0</v>
      </c>
      <c r="CJ8277">
        <v>0</v>
      </c>
      <c r="CK8277">
        <v>0</v>
      </c>
      <c r="CL8277">
        <v>47.826000000000001</v>
      </c>
      <c r="CO8277">
        <v>0</v>
      </c>
      <c r="CP8277">
        <v>0</v>
      </c>
      <c r="CS8277">
        <v>0</v>
      </c>
      <c r="CT8277">
        <v>0</v>
      </c>
      <c r="CV8277">
        <v>0</v>
      </c>
      <c r="CW8277">
        <v>0</v>
      </c>
      <c r="CY8277">
        <v>90.265000000000001</v>
      </c>
      <c r="CZ8277">
        <v>12.349</v>
      </c>
      <c r="DD8277">
        <v>47.094999999999999</v>
      </c>
      <c r="DE8277">
        <v>0.48</v>
      </c>
      <c r="DG8277">
        <v>52.173999999999999</v>
      </c>
      <c r="DI8277" s="1" t="s">
        <v>656</v>
      </c>
      <c r="DL8277">
        <v>0</v>
      </c>
      <c r="DM8277">
        <v>0</v>
      </c>
      <c r="DO8277">
        <v>0</v>
      </c>
      <c r="DQ8277" s="1" t="s">
        <v>656</v>
      </c>
      <c r="DT8277">
        <v>0</v>
      </c>
      <c r="DU8277">
        <v>0</v>
      </c>
      <c r="DW8277">
        <v>0</v>
      </c>
    </row>
    <row r="8278" spans="1:127" x14ac:dyDescent="0.25">
      <c r="A8278" s="1" t="s">
        <v>225</v>
      </c>
      <c r="B8278">
        <v>2011</v>
      </c>
      <c r="C8278" s="1" t="s">
        <v>226</v>
      </c>
      <c r="D8278">
        <v>10420459</v>
      </c>
      <c r="E8278">
        <v>13233698816</v>
      </c>
      <c r="F8278" s="1" t="s">
        <v>656</v>
      </c>
      <c r="G8278" s="1" t="s">
        <v>656</v>
      </c>
      <c r="H8278" s="1" t="s">
        <v>656</v>
      </c>
      <c r="I8278" s="1" t="s">
        <v>656</v>
      </c>
      <c r="J8278">
        <v>0</v>
      </c>
      <c r="K8278">
        <v>0</v>
      </c>
      <c r="L8278">
        <v>0</v>
      </c>
      <c r="M8278" s="1" t="s">
        <v>656</v>
      </c>
      <c r="N8278">
        <v>376.471</v>
      </c>
      <c r="S8278">
        <v>0</v>
      </c>
      <c r="T8278">
        <v>0</v>
      </c>
      <c r="V8278">
        <v>0</v>
      </c>
      <c r="W8278">
        <v>0</v>
      </c>
      <c r="X8278">
        <v>0</v>
      </c>
      <c r="Y8278">
        <v>0</v>
      </c>
      <c r="AA8278">
        <v>0.85</v>
      </c>
      <c r="AB8278">
        <v>0.85</v>
      </c>
      <c r="AC8278">
        <v>1.8660000000000001</v>
      </c>
      <c r="AD8278">
        <v>0.23</v>
      </c>
      <c r="AE8278">
        <v>1207.213</v>
      </c>
      <c r="AF8278">
        <v>0.95099999999999996</v>
      </c>
      <c r="AI8278">
        <v>42.225000000000001</v>
      </c>
      <c r="AJ8278">
        <v>0.44</v>
      </c>
      <c r="AM8278">
        <v>51.765000000000001</v>
      </c>
      <c r="AR8278">
        <v>0</v>
      </c>
      <c r="AS8278">
        <v>0</v>
      </c>
      <c r="AV8278">
        <v>0</v>
      </c>
      <c r="AW8278">
        <v>0</v>
      </c>
      <c r="AX8278">
        <v>0</v>
      </c>
      <c r="AY8278">
        <v>0</v>
      </c>
      <c r="BA8278">
        <v>0.32</v>
      </c>
      <c r="BE8278">
        <v>39.345999999999997</v>
      </c>
      <c r="BF8278">
        <v>0.41</v>
      </c>
      <c r="BH8278">
        <v>48.234999999999999</v>
      </c>
      <c r="BM8278">
        <v>39.345999999999997</v>
      </c>
      <c r="BN8278">
        <v>0.41</v>
      </c>
      <c r="BP8278">
        <v>48.234999999999999</v>
      </c>
      <c r="BR8278">
        <v>0</v>
      </c>
      <c r="BS8278">
        <v>0</v>
      </c>
      <c r="BT8278" s="1" t="s">
        <v>656</v>
      </c>
      <c r="BW8278">
        <v>0</v>
      </c>
      <c r="BX8278">
        <v>0</v>
      </c>
      <c r="BZ8278">
        <v>0</v>
      </c>
      <c r="CE8278">
        <v>42.225000000000001</v>
      </c>
      <c r="CF8278">
        <v>0.44</v>
      </c>
      <c r="CI8278">
        <v>0</v>
      </c>
      <c r="CJ8278">
        <v>0</v>
      </c>
      <c r="CK8278">
        <v>0</v>
      </c>
      <c r="CL8278">
        <v>51.765000000000001</v>
      </c>
      <c r="CO8278">
        <v>0</v>
      </c>
      <c r="CP8278">
        <v>0</v>
      </c>
      <c r="CS8278">
        <v>0</v>
      </c>
      <c r="CT8278">
        <v>0</v>
      </c>
      <c r="CV8278">
        <v>0</v>
      </c>
      <c r="CW8278">
        <v>0</v>
      </c>
      <c r="CY8278">
        <v>81.569999999999993</v>
      </c>
      <c r="CZ8278">
        <v>12.58</v>
      </c>
      <c r="DD8278">
        <v>39.345999999999997</v>
      </c>
      <c r="DE8278">
        <v>0.41</v>
      </c>
      <c r="DG8278">
        <v>48.234999999999999</v>
      </c>
      <c r="DI8278" s="1" t="s">
        <v>656</v>
      </c>
      <c r="DL8278">
        <v>0</v>
      </c>
      <c r="DM8278">
        <v>0</v>
      </c>
      <c r="DO8278">
        <v>0</v>
      </c>
      <c r="DQ8278" s="1" t="s">
        <v>656</v>
      </c>
      <c r="DT8278">
        <v>0</v>
      </c>
      <c r="DU8278">
        <v>0</v>
      </c>
      <c r="DW8278">
        <v>0</v>
      </c>
    </row>
    <row r="8279" spans="1:127" x14ac:dyDescent="0.25">
      <c r="A8279" s="1" t="s">
        <v>225</v>
      </c>
      <c r="B8279">
        <v>2012</v>
      </c>
      <c r="C8279" s="1" t="s">
        <v>226</v>
      </c>
      <c r="D8279">
        <v>10652032</v>
      </c>
      <c r="E8279">
        <v>14087314432</v>
      </c>
      <c r="F8279" s="1" t="s">
        <v>656</v>
      </c>
      <c r="G8279" s="1" t="s">
        <v>656</v>
      </c>
      <c r="H8279" s="1" t="s">
        <v>656</v>
      </c>
      <c r="I8279" s="1" t="s">
        <v>656</v>
      </c>
      <c r="J8279">
        <v>0</v>
      </c>
      <c r="K8279">
        <v>0</v>
      </c>
      <c r="L8279">
        <v>0</v>
      </c>
      <c r="M8279" s="1" t="s">
        <v>656</v>
      </c>
      <c r="N8279">
        <v>225.352</v>
      </c>
      <c r="S8279">
        <v>0</v>
      </c>
      <c r="T8279">
        <v>0</v>
      </c>
      <c r="V8279">
        <v>0</v>
      </c>
      <c r="W8279">
        <v>0</v>
      </c>
      <c r="X8279">
        <v>0</v>
      </c>
      <c r="Y8279">
        <v>0</v>
      </c>
      <c r="AA8279">
        <v>0.71</v>
      </c>
      <c r="AB8279">
        <v>0.71</v>
      </c>
      <c r="AC8279">
        <v>-2.9889999999999999</v>
      </c>
      <c r="AD8279">
        <v>-0.376</v>
      </c>
      <c r="AE8279">
        <v>1145.6679999999999</v>
      </c>
      <c r="AF8279">
        <v>0.86599999999999999</v>
      </c>
      <c r="AI8279">
        <v>20.652999999999999</v>
      </c>
      <c r="AJ8279">
        <v>0.22</v>
      </c>
      <c r="AM8279">
        <v>30.986000000000001</v>
      </c>
      <c r="AR8279">
        <v>0</v>
      </c>
      <c r="AS8279">
        <v>0</v>
      </c>
      <c r="AV8279">
        <v>0</v>
      </c>
      <c r="AW8279">
        <v>0</v>
      </c>
      <c r="AX8279">
        <v>0</v>
      </c>
      <c r="AY8279">
        <v>0</v>
      </c>
      <c r="BA8279">
        <v>0.16</v>
      </c>
      <c r="BE8279">
        <v>46.000999999999998</v>
      </c>
      <c r="BF8279">
        <v>0.49</v>
      </c>
      <c r="BH8279">
        <v>69.013999999999996</v>
      </c>
      <c r="BM8279">
        <v>46.000999999999998</v>
      </c>
      <c r="BN8279">
        <v>0.49</v>
      </c>
      <c r="BP8279">
        <v>69.013999999999996</v>
      </c>
      <c r="BR8279">
        <v>0</v>
      </c>
      <c r="BS8279">
        <v>0</v>
      </c>
      <c r="BT8279" s="1" t="s">
        <v>656</v>
      </c>
      <c r="BW8279">
        <v>0</v>
      </c>
      <c r="BX8279">
        <v>0</v>
      </c>
      <c r="BZ8279">
        <v>0</v>
      </c>
      <c r="CE8279">
        <v>20.652999999999999</v>
      </c>
      <c r="CF8279">
        <v>0.22</v>
      </c>
      <c r="CI8279">
        <v>0</v>
      </c>
      <c r="CJ8279">
        <v>0</v>
      </c>
      <c r="CK8279">
        <v>0</v>
      </c>
      <c r="CL8279">
        <v>30.986000000000001</v>
      </c>
      <c r="CO8279">
        <v>0</v>
      </c>
      <c r="CP8279">
        <v>0</v>
      </c>
      <c r="CS8279">
        <v>0</v>
      </c>
      <c r="CT8279">
        <v>0</v>
      </c>
      <c r="CV8279">
        <v>0</v>
      </c>
      <c r="CW8279">
        <v>0</v>
      </c>
      <c r="CY8279">
        <v>66.653999999999996</v>
      </c>
      <c r="CZ8279">
        <v>12.204000000000001</v>
      </c>
      <c r="DD8279">
        <v>46.000999999999998</v>
      </c>
      <c r="DE8279">
        <v>0.49</v>
      </c>
      <c r="DG8279">
        <v>69.013999999999996</v>
      </c>
      <c r="DI8279" s="1" t="s">
        <v>656</v>
      </c>
      <c r="DL8279">
        <v>0</v>
      </c>
      <c r="DM8279">
        <v>0</v>
      </c>
      <c r="DO8279">
        <v>0</v>
      </c>
      <c r="DQ8279" s="1" t="s">
        <v>656</v>
      </c>
      <c r="DT8279">
        <v>0</v>
      </c>
      <c r="DU8279">
        <v>0</v>
      </c>
      <c r="DW8279">
        <v>0</v>
      </c>
    </row>
    <row r="8280" spans="1:127" x14ac:dyDescent="0.25">
      <c r="A8280" s="1" t="s">
        <v>225</v>
      </c>
      <c r="B8280">
        <v>2013</v>
      </c>
      <c r="C8280" s="1" t="s">
        <v>226</v>
      </c>
      <c r="D8280">
        <v>10892821</v>
      </c>
      <c r="E8280">
        <v>14709018624</v>
      </c>
      <c r="F8280" s="1" t="s">
        <v>656</v>
      </c>
      <c r="G8280" s="1" t="s">
        <v>656</v>
      </c>
      <c r="H8280" s="1" t="s">
        <v>656</v>
      </c>
      <c r="I8280" s="1" t="s">
        <v>656</v>
      </c>
      <c r="J8280">
        <v>0</v>
      </c>
      <c r="K8280">
        <v>0</v>
      </c>
      <c r="L8280">
        <v>0</v>
      </c>
      <c r="M8280" s="1" t="s">
        <v>656</v>
      </c>
      <c r="N8280">
        <v>187.5</v>
      </c>
      <c r="S8280">
        <v>0</v>
      </c>
      <c r="T8280">
        <v>0</v>
      </c>
      <c r="V8280">
        <v>0</v>
      </c>
      <c r="W8280">
        <v>0</v>
      </c>
      <c r="X8280">
        <v>0</v>
      </c>
      <c r="Y8280">
        <v>0</v>
      </c>
      <c r="AA8280">
        <v>0.64</v>
      </c>
      <c r="AB8280">
        <v>0.64</v>
      </c>
      <c r="AC8280">
        <v>-11.034000000000001</v>
      </c>
      <c r="AD8280">
        <v>-1.347</v>
      </c>
      <c r="AE8280">
        <v>996.72699999999998</v>
      </c>
      <c r="AF8280">
        <v>0.73799999999999999</v>
      </c>
      <c r="AI8280">
        <v>14.689</v>
      </c>
      <c r="AJ8280">
        <v>0.16</v>
      </c>
      <c r="AM8280">
        <v>25</v>
      </c>
      <c r="AR8280">
        <v>0</v>
      </c>
      <c r="AS8280">
        <v>0</v>
      </c>
      <c r="AV8280">
        <v>0</v>
      </c>
      <c r="AW8280">
        <v>0</v>
      </c>
      <c r="AX8280">
        <v>0</v>
      </c>
      <c r="AY8280">
        <v>0</v>
      </c>
      <c r="BA8280">
        <v>0.12</v>
      </c>
      <c r="BE8280">
        <v>44.066000000000003</v>
      </c>
      <c r="BF8280">
        <v>0.48</v>
      </c>
      <c r="BH8280">
        <v>75</v>
      </c>
      <c r="BM8280">
        <v>44.066000000000003</v>
      </c>
      <c r="BN8280">
        <v>0.48</v>
      </c>
      <c r="BP8280">
        <v>75</v>
      </c>
      <c r="BR8280">
        <v>0</v>
      </c>
      <c r="BS8280">
        <v>0</v>
      </c>
      <c r="BT8280" s="1" t="s">
        <v>656</v>
      </c>
      <c r="BW8280">
        <v>0</v>
      </c>
      <c r="BX8280">
        <v>0</v>
      </c>
      <c r="BZ8280">
        <v>0</v>
      </c>
      <c r="CE8280">
        <v>14.689</v>
      </c>
      <c r="CF8280">
        <v>0.16</v>
      </c>
      <c r="CI8280">
        <v>0</v>
      </c>
      <c r="CJ8280">
        <v>0</v>
      </c>
      <c r="CK8280">
        <v>0</v>
      </c>
      <c r="CL8280">
        <v>25</v>
      </c>
      <c r="CO8280">
        <v>0</v>
      </c>
      <c r="CP8280">
        <v>0</v>
      </c>
      <c r="CS8280">
        <v>0</v>
      </c>
      <c r="CT8280">
        <v>0</v>
      </c>
      <c r="CV8280">
        <v>0</v>
      </c>
      <c r="CW8280">
        <v>0</v>
      </c>
      <c r="CY8280">
        <v>58.753999999999998</v>
      </c>
      <c r="CZ8280">
        <v>10.856999999999999</v>
      </c>
      <c r="DD8280">
        <v>44.066000000000003</v>
      </c>
      <c r="DE8280">
        <v>0.48</v>
      </c>
      <c r="DG8280">
        <v>75</v>
      </c>
      <c r="DI8280" s="1" t="s">
        <v>656</v>
      </c>
      <c r="DL8280">
        <v>0</v>
      </c>
      <c r="DM8280">
        <v>0</v>
      </c>
      <c r="DO8280">
        <v>0</v>
      </c>
      <c r="DQ8280" s="1" t="s">
        <v>656</v>
      </c>
      <c r="DT8280">
        <v>0</v>
      </c>
      <c r="DU8280">
        <v>0</v>
      </c>
      <c r="DW8280">
        <v>0</v>
      </c>
    </row>
    <row r="8281" spans="1:127" x14ac:dyDescent="0.25">
      <c r="A8281" s="1" t="s">
        <v>225</v>
      </c>
      <c r="B8281">
        <v>2014</v>
      </c>
      <c r="C8281" s="1" t="s">
        <v>226</v>
      </c>
      <c r="D8281">
        <v>11150970</v>
      </c>
      <c r="E8281">
        <v>14874104832</v>
      </c>
      <c r="F8281" s="1" t="s">
        <v>656</v>
      </c>
      <c r="G8281" s="1" t="s">
        <v>656</v>
      </c>
      <c r="H8281" s="1" t="s">
        <v>656</v>
      </c>
      <c r="I8281" s="1" t="s">
        <v>656</v>
      </c>
      <c r="J8281">
        <v>0</v>
      </c>
      <c r="K8281">
        <v>0</v>
      </c>
      <c r="L8281">
        <v>0</v>
      </c>
      <c r="M8281" s="1" t="s">
        <v>656</v>
      </c>
      <c r="N8281">
        <v>289.85500000000002</v>
      </c>
      <c r="S8281">
        <v>0</v>
      </c>
      <c r="T8281">
        <v>0</v>
      </c>
      <c r="V8281">
        <v>0</v>
      </c>
      <c r="W8281">
        <v>0</v>
      </c>
      <c r="X8281">
        <v>0</v>
      </c>
      <c r="Y8281">
        <v>0</v>
      </c>
      <c r="AA8281">
        <v>0.69</v>
      </c>
      <c r="AB8281">
        <v>0.69</v>
      </c>
      <c r="AC8281">
        <v>3.3519999999999999</v>
      </c>
      <c r="AD8281">
        <v>0.36399999999999999</v>
      </c>
      <c r="AE8281">
        <v>1006.2859999999999</v>
      </c>
      <c r="AF8281">
        <v>0.754</v>
      </c>
      <c r="AI8281">
        <v>24.213000000000001</v>
      </c>
      <c r="AJ8281">
        <v>0.27</v>
      </c>
      <c r="AM8281">
        <v>39.130000000000003</v>
      </c>
      <c r="AR8281">
        <v>0</v>
      </c>
      <c r="AS8281">
        <v>0</v>
      </c>
      <c r="AV8281">
        <v>0</v>
      </c>
      <c r="AW8281">
        <v>0</v>
      </c>
      <c r="AX8281">
        <v>0</v>
      </c>
      <c r="AY8281">
        <v>0</v>
      </c>
      <c r="BA8281">
        <v>0.2</v>
      </c>
      <c r="BE8281">
        <v>37.664999999999999</v>
      </c>
      <c r="BF8281">
        <v>0.42</v>
      </c>
      <c r="BH8281">
        <v>60.87</v>
      </c>
      <c r="BM8281">
        <v>37.664999999999999</v>
      </c>
      <c r="BN8281">
        <v>0.42</v>
      </c>
      <c r="BP8281">
        <v>60.87</v>
      </c>
      <c r="BR8281">
        <v>0</v>
      </c>
      <c r="BS8281">
        <v>0</v>
      </c>
      <c r="BT8281" s="1" t="s">
        <v>656</v>
      </c>
      <c r="BW8281">
        <v>0</v>
      </c>
      <c r="BX8281">
        <v>0</v>
      </c>
      <c r="BZ8281">
        <v>0</v>
      </c>
      <c r="CE8281">
        <v>24.213000000000001</v>
      </c>
      <c r="CF8281">
        <v>0.27</v>
      </c>
      <c r="CI8281">
        <v>0</v>
      </c>
      <c r="CJ8281">
        <v>0</v>
      </c>
      <c r="CK8281">
        <v>0</v>
      </c>
      <c r="CL8281">
        <v>39.130000000000003</v>
      </c>
      <c r="CO8281">
        <v>0</v>
      </c>
      <c r="CP8281">
        <v>0</v>
      </c>
      <c r="CS8281">
        <v>0</v>
      </c>
      <c r="CT8281">
        <v>0</v>
      </c>
      <c r="CV8281">
        <v>0</v>
      </c>
      <c r="CW8281">
        <v>0</v>
      </c>
      <c r="CY8281">
        <v>61.878</v>
      </c>
      <c r="CZ8281">
        <v>11.221</v>
      </c>
      <c r="DD8281">
        <v>37.664999999999999</v>
      </c>
      <c r="DE8281">
        <v>0.42</v>
      </c>
      <c r="DG8281">
        <v>60.87</v>
      </c>
      <c r="DI8281" s="1" t="s">
        <v>656</v>
      </c>
      <c r="DL8281">
        <v>0</v>
      </c>
      <c r="DM8281">
        <v>0</v>
      </c>
      <c r="DO8281">
        <v>0</v>
      </c>
      <c r="DQ8281" s="1" t="s">
        <v>656</v>
      </c>
      <c r="DT8281">
        <v>0</v>
      </c>
      <c r="DU8281">
        <v>0</v>
      </c>
      <c r="DW8281">
        <v>0</v>
      </c>
    </row>
    <row r="8282" spans="1:127" x14ac:dyDescent="0.25">
      <c r="A8282" s="1" t="s">
        <v>225</v>
      </c>
      <c r="B8282">
        <v>2015</v>
      </c>
      <c r="C8282" s="1" t="s">
        <v>226</v>
      </c>
      <c r="D8282">
        <v>11432096</v>
      </c>
      <c r="E8282">
        <v>14900875264</v>
      </c>
      <c r="F8282" s="1" t="s">
        <v>656</v>
      </c>
      <c r="G8282" s="1" t="s">
        <v>656</v>
      </c>
      <c r="H8282" s="1" t="s">
        <v>656</v>
      </c>
      <c r="I8282" s="1" t="s">
        <v>656</v>
      </c>
      <c r="J8282">
        <v>0</v>
      </c>
      <c r="K8282">
        <v>0</v>
      </c>
      <c r="L8282">
        <v>0</v>
      </c>
      <c r="M8282" s="1" t="s">
        <v>656</v>
      </c>
      <c r="N8282">
        <v>166.667</v>
      </c>
      <c r="S8282">
        <v>0</v>
      </c>
      <c r="T8282">
        <v>0</v>
      </c>
      <c r="V8282">
        <v>0</v>
      </c>
      <c r="W8282">
        <v>0</v>
      </c>
      <c r="X8282">
        <v>0</v>
      </c>
      <c r="Y8282">
        <v>0</v>
      </c>
      <c r="AA8282">
        <v>1.1399999999999999</v>
      </c>
      <c r="AB8282">
        <v>1.1399999999999999</v>
      </c>
      <c r="AC8282">
        <v>21.35</v>
      </c>
      <c r="AD8282">
        <v>2.3959999999999999</v>
      </c>
      <c r="AE8282">
        <v>1191.098</v>
      </c>
      <c r="AF8282">
        <v>0.91400000000000003</v>
      </c>
      <c r="AI8282">
        <v>20.994</v>
      </c>
      <c r="AJ8282">
        <v>0.24</v>
      </c>
      <c r="AM8282">
        <v>21.053000000000001</v>
      </c>
      <c r="AR8282">
        <v>0</v>
      </c>
      <c r="AS8282">
        <v>0</v>
      </c>
      <c r="AV8282">
        <v>0</v>
      </c>
      <c r="AW8282">
        <v>0</v>
      </c>
      <c r="AX8282">
        <v>0</v>
      </c>
      <c r="AY8282">
        <v>0</v>
      </c>
      <c r="BA8282">
        <v>0.19</v>
      </c>
      <c r="BE8282">
        <v>76.975999999999999</v>
      </c>
      <c r="BF8282">
        <v>0.88</v>
      </c>
      <c r="BH8282">
        <v>77.192999999999998</v>
      </c>
      <c r="BM8282">
        <v>78.725999999999999</v>
      </c>
      <c r="BN8282">
        <v>0.9</v>
      </c>
      <c r="BP8282">
        <v>78.947000000000003</v>
      </c>
      <c r="BR8282">
        <v>0</v>
      </c>
      <c r="BS8282">
        <v>0</v>
      </c>
      <c r="BT8282" s="1" t="s">
        <v>656</v>
      </c>
      <c r="BW8282">
        <v>0</v>
      </c>
      <c r="BX8282">
        <v>0</v>
      </c>
      <c r="BZ8282">
        <v>0</v>
      </c>
      <c r="CE8282">
        <v>20.994</v>
      </c>
      <c r="CF8282">
        <v>0.24</v>
      </c>
      <c r="CI8282">
        <v>0</v>
      </c>
      <c r="CJ8282">
        <v>0</v>
      </c>
      <c r="CK8282">
        <v>0</v>
      </c>
      <c r="CL8282">
        <v>21.053000000000001</v>
      </c>
      <c r="CO8282">
        <v>0</v>
      </c>
      <c r="CP8282">
        <v>0</v>
      </c>
      <c r="CS8282">
        <v>0</v>
      </c>
      <c r="CT8282">
        <v>0</v>
      </c>
      <c r="CV8282">
        <v>0</v>
      </c>
      <c r="CW8282">
        <v>0</v>
      </c>
      <c r="CY8282">
        <v>99.718999999999994</v>
      </c>
      <c r="CZ8282">
        <v>13.617000000000001</v>
      </c>
      <c r="DD8282">
        <v>78.725999999999999</v>
      </c>
      <c r="DE8282">
        <v>0.9</v>
      </c>
      <c r="DG8282">
        <v>78.947000000000003</v>
      </c>
      <c r="DI8282" s="1" t="s">
        <v>656</v>
      </c>
      <c r="DL8282">
        <v>1.7490000000000001</v>
      </c>
      <c r="DM8282">
        <v>0.02</v>
      </c>
      <c r="DO8282">
        <v>1.754</v>
      </c>
      <c r="DQ8282" s="1" t="s">
        <v>656</v>
      </c>
      <c r="DT8282">
        <v>0</v>
      </c>
      <c r="DU8282">
        <v>0</v>
      </c>
      <c r="DW8282">
        <v>0</v>
      </c>
    </row>
    <row r="8283" spans="1:127" x14ac:dyDescent="0.25">
      <c r="A8283" s="1" t="s">
        <v>225</v>
      </c>
      <c r="B8283">
        <v>2016</v>
      </c>
      <c r="C8283" s="1" t="s">
        <v>226</v>
      </c>
      <c r="D8283">
        <v>11738434</v>
      </c>
      <c r="E8283">
        <v>15905507328</v>
      </c>
      <c r="F8283" s="1" t="s">
        <v>656</v>
      </c>
      <c r="G8283" s="1" t="s">
        <v>656</v>
      </c>
      <c r="H8283" s="1" t="s">
        <v>656</v>
      </c>
      <c r="I8283" s="1" t="s">
        <v>656</v>
      </c>
      <c r="J8283">
        <v>0</v>
      </c>
      <c r="K8283">
        <v>0</v>
      </c>
      <c r="L8283">
        <v>0</v>
      </c>
      <c r="M8283" s="1" t="s">
        <v>656</v>
      </c>
      <c r="N8283">
        <v>242.23599999999999</v>
      </c>
      <c r="S8283">
        <v>0</v>
      </c>
      <c r="T8283">
        <v>0</v>
      </c>
      <c r="V8283">
        <v>0</v>
      </c>
      <c r="W8283">
        <v>0</v>
      </c>
      <c r="X8283">
        <v>0</v>
      </c>
      <c r="Y8283">
        <v>0</v>
      </c>
      <c r="AA8283">
        <v>1.61</v>
      </c>
      <c r="AB8283">
        <v>1.61</v>
      </c>
      <c r="AC8283">
        <v>12.657</v>
      </c>
      <c r="AD8283">
        <v>1.724</v>
      </c>
      <c r="AE8283">
        <v>1306.8409999999999</v>
      </c>
      <c r="AF8283">
        <v>0.96399999999999997</v>
      </c>
      <c r="AI8283">
        <v>43.447000000000003</v>
      </c>
      <c r="AJ8283">
        <v>0.51</v>
      </c>
      <c r="AM8283">
        <v>31.677</v>
      </c>
      <c r="AR8283">
        <v>0</v>
      </c>
      <c r="AS8283">
        <v>0</v>
      </c>
      <c r="AV8283">
        <v>0</v>
      </c>
      <c r="AW8283">
        <v>0</v>
      </c>
      <c r="AX8283">
        <v>0</v>
      </c>
      <c r="AY8283">
        <v>0</v>
      </c>
      <c r="BA8283">
        <v>0.39</v>
      </c>
      <c r="BE8283">
        <v>92.004999999999995</v>
      </c>
      <c r="BF8283">
        <v>1.08</v>
      </c>
      <c r="BH8283">
        <v>67.081000000000003</v>
      </c>
      <c r="BM8283">
        <v>93.709000000000003</v>
      </c>
      <c r="BN8283">
        <v>1.1000000000000001</v>
      </c>
      <c r="BP8283">
        <v>68.322999999999993</v>
      </c>
      <c r="BR8283">
        <v>0</v>
      </c>
      <c r="BS8283">
        <v>0</v>
      </c>
      <c r="BT8283" s="1" t="s">
        <v>656</v>
      </c>
      <c r="BW8283">
        <v>0</v>
      </c>
      <c r="BX8283">
        <v>0</v>
      </c>
      <c r="BZ8283">
        <v>0</v>
      </c>
      <c r="CE8283">
        <v>43.447000000000003</v>
      </c>
      <c r="CF8283">
        <v>0.51</v>
      </c>
      <c r="CI8283">
        <v>0</v>
      </c>
      <c r="CJ8283">
        <v>0</v>
      </c>
      <c r="CK8283">
        <v>0</v>
      </c>
      <c r="CL8283">
        <v>31.677</v>
      </c>
      <c r="CO8283">
        <v>0</v>
      </c>
      <c r="CP8283">
        <v>0</v>
      </c>
      <c r="CS8283">
        <v>0</v>
      </c>
      <c r="CT8283">
        <v>0</v>
      </c>
      <c r="CV8283">
        <v>0</v>
      </c>
      <c r="CW8283">
        <v>0</v>
      </c>
      <c r="CY8283">
        <v>137.15600000000001</v>
      </c>
      <c r="CZ8283">
        <v>15.34</v>
      </c>
      <c r="DD8283">
        <v>93.709000000000003</v>
      </c>
      <c r="DE8283">
        <v>1.1000000000000001</v>
      </c>
      <c r="DG8283">
        <v>68.322999999999993</v>
      </c>
      <c r="DI8283" s="1" t="s">
        <v>656</v>
      </c>
      <c r="DL8283">
        <v>1.704</v>
      </c>
      <c r="DM8283">
        <v>0.02</v>
      </c>
      <c r="DO8283">
        <v>1.242</v>
      </c>
      <c r="DQ8283" s="1" t="s">
        <v>656</v>
      </c>
      <c r="DT8283">
        <v>0</v>
      </c>
      <c r="DU8283">
        <v>0</v>
      </c>
      <c r="DW8283">
        <v>0</v>
      </c>
    </row>
    <row r="8284" spans="1:127" x14ac:dyDescent="0.25">
      <c r="A8284" s="1" t="s">
        <v>225</v>
      </c>
      <c r="B8284">
        <v>2017</v>
      </c>
      <c r="C8284" s="1" t="s">
        <v>226</v>
      </c>
      <c r="D8284">
        <v>12067516</v>
      </c>
      <c r="E8284">
        <v>18022438912</v>
      </c>
      <c r="F8284" s="1" t="s">
        <v>656</v>
      </c>
      <c r="G8284" s="1" t="s">
        <v>656</v>
      </c>
      <c r="H8284" s="1" t="s">
        <v>656</v>
      </c>
      <c r="I8284" s="1" t="s">
        <v>656</v>
      </c>
      <c r="J8284">
        <v>0</v>
      </c>
      <c r="K8284">
        <v>0</v>
      </c>
      <c r="L8284">
        <v>0</v>
      </c>
      <c r="M8284" s="1" t="s">
        <v>656</v>
      </c>
      <c r="N8284">
        <v>231.63800000000001</v>
      </c>
      <c r="S8284">
        <v>0</v>
      </c>
      <c r="T8284">
        <v>0</v>
      </c>
      <c r="Y8284">
        <v>0</v>
      </c>
      <c r="AA8284">
        <v>1.77</v>
      </c>
      <c r="AB8284">
        <v>1.77</v>
      </c>
      <c r="AC8284">
        <v>0.63800000000000001</v>
      </c>
      <c r="AD8284">
        <v>9.8000000000000004E-2</v>
      </c>
      <c r="AE8284">
        <v>1279.318</v>
      </c>
      <c r="AF8284">
        <v>0.85699999999999998</v>
      </c>
      <c r="AI8284">
        <v>44.747999999999998</v>
      </c>
      <c r="AJ8284">
        <v>0.54</v>
      </c>
      <c r="AM8284">
        <v>30.507999999999999</v>
      </c>
      <c r="AR8284">
        <v>0</v>
      </c>
      <c r="AS8284">
        <v>0</v>
      </c>
      <c r="AY8284">
        <v>0</v>
      </c>
      <c r="BA8284">
        <v>0.41</v>
      </c>
      <c r="BE8284">
        <v>100.26900000000001</v>
      </c>
      <c r="BF8284">
        <v>1.21</v>
      </c>
      <c r="BH8284">
        <v>68.361999999999995</v>
      </c>
      <c r="BM8284">
        <v>101.92700000000001</v>
      </c>
      <c r="BN8284">
        <v>1.23</v>
      </c>
      <c r="BP8284">
        <v>69.492000000000004</v>
      </c>
      <c r="BR8284">
        <v>0</v>
      </c>
      <c r="BS8284">
        <v>0</v>
      </c>
      <c r="BT8284" s="1" t="s">
        <v>656</v>
      </c>
      <c r="BW8284">
        <v>0</v>
      </c>
      <c r="BX8284">
        <v>0</v>
      </c>
      <c r="BZ8284">
        <v>0</v>
      </c>
      <c r="CE8284">
        <v>44.747999999999998</v>
      </c>
      <c r="CF8284">
        <v>0.54</v>
      </c>
      <c r="CL8284">
        <v>30.507999999999999</v>
      </c>
      <c r="CO8284">
        <v>0</v>
      </c>
      <c r="CP8284">
        <v>0</v>
      </c>
      <c r="CS8284">
        <v>0</v>
      </c>
      <c r="CT8284">
        <v>0</v>
      </c>
      <c r="CV8284">
        <v>0</v>
      </c>
      <c r="CW8284">
        <v>0</v>
      </c>
      <c r="CY8284">
        <v>146.67500000000001</v>
      </c>
      <c r="CZ8284">
        <v>15.438000000000001</v>
      </c>
      <c r="DD8284">
        <v>101.92700000000001</v>
      </c>
      <c r="DE8284">
        <v>1.23</v>
      </c>
      <c r="DG8284">
        <v>69.492000000000004</v>
      </c>
      <c r="DI8284" s="1" t="s">
        <v>656</v>
      </c>
      <c r="DL8284">
        <v>1.657</v>
      </c>
      <c r="DM8284">
        <v>0.02</v>
      </c>
      <c r="DO8284">
        <v>1.1299999999999999</v>
      </c>
      <c r="DQ8284" s="1" t="s">
        <v>656</v>
      </c>
      <c r="DT8284">
        <v>0</v>
      </c>
      <c r="DU8284">
        <v>0</v>
      </c>
      <c r="DW8284">
        <v>0</v>
      </c>
    </row>
    <row r="8285" spans="1:127" x14ac:dyDescent="0.25">
      <c r="A8285" s="1" t="s">
        <v>225</v>
      </c>
      <c r="B8285">
        <v>2018</v>
      </c>
      <c r="C8285" s="1" t="s">
        <v>226</v>
      </c>
      <c r="D8285">
        <v>12414292</v>
      </c>
      <c r="E8285">
        <v>19045322752</v>
      </c>
      <c r="F8285" s="1" t="s">
        <v>656</v>
      </c>
      <c r="G8285" s="1" t="s">
        <v>656</v>
      </c>
      <c r="H8285" s="1" t="s">
        <v>656</v>
      </c>
      <c r="I8285" s="1" t="s">
        <v>656</v>
      </c>
      <c r="J8285">
        <v>0</v>
      </c>
      <c r="K8285">
        <v>0</v>
      </c>
      <c r="L8285">
        <v>0</v>
      </c>
      <c r="M8285" s="1" t="s">
        <v>656</v>
      </c>
      <c r="N8285">
        <v>355.70499999999998</v>
      </c>
      <c r="S8285">
        <v>0</v>
      </c>
      <c r="T8285">
        <v>0</v>
      </c>
      <c r="Y8285">
        <v>0</v>
      </c>
      <c r="AA8285">
        <v>1.49</v>
      </c>
      <c r="AB8285">
        <v>1.49</v>
      </c>
      <c r="AC8285">
        <v>-8.7469999999999999</v>
      </c>
      <c r="AD8285">
        <v>-1.35</v>
      </c>
      <c r="AE8285">
        <v>1134.806</v>
      </c>
      <c r="AF8285">
        <v>0.74</v>
      </c>
      <c r="AI8285">
        <v>58.802999999999997</v>
      </c>
      <c r="AJ8285">
        <v>0.73</v>
      </c>
      <c r="AM8285">
        <v>48.993000000000002</v>
      </c>
      <c r="AR8285">
        <v>0</v>
      </c>
      <c r="AS8285">
        <v>0</v>
      </c>
      <c r="AY8285">
        <v>0</v>
      </c>
      <c r="BA8285">
        <v>0.53</v>
      </c>
      <c r="BE8285">
        <v>59.609000000000002</v>
      </c>
      <c r="BF8285">
        <v>0.74</v>
      </c>
      <c r="BH8285">
        <v>49.664000000000001</v>
      </c>
      <c r="BM8285">
        <v>61.22</v>
      </c>
      <c r="BN8285">
        <v>0.76</v>
      </c>
      <c r="BP8285">
        <v>51.006999999999998</v>
      </c>
      <c r="BR8285">
        <v>0</v>
      </c>
      <c r="BS8285">
        <v>0</v>
      </c>
      <c r="BT8285" s="1" t="s">
        <v>656</v>
      </c>
      <c r="BW8285">
        <v>0</v>
      </c>
      <c r="BX8285">
        <v>0</v>
      </c>
      <c r="BZ8285">
        <v>0</v>
      </c>
      <c r="CE8285">
        <v>58.802999999999997</v>
      </c>
      <c r="CF8285">
        <v>0.73</v>
      </c>
      <c r="CL8285">
        <v>48.993000000000002</v>
      </c>
      <c r="CO8285">
        <v>0</v>
      </c>
      <c r="CP8285">
        <v>0</v>
      </c>
      <c r="CS8285">
        <v>0</v>
      </c>
      <c r="CT8285">
        <v>0</v>
      </c>
      <c r="CV8285">
        <v>0</v>
      </c>
      <c r="CW8285">
        <v>0</v>
      </c>
      <c r="CY8285">
        <v>120.023</v>
      </c>
      <c r="CZ8285">
        <v>14.087999999999999</v>
      </c>
      <c r="DD8285">
        <v>61.22</v>
      </c>
      <c r="DE8285">
        <v>0.76</v>
      </c>
      <c r="DG8285">
        <v>51.006999999999998</v>
      </c>
      <c r="DI8285" s="1" t="s">
        <v>656</v>
      </c>
      <c r="DL8285">
        <v>1.611</v>
      </c>
      <c r="DM8285">
        <v>0.02</v>
      </c>
      <c r="DO8285">
        <v>1.3420000000000001</v>
      </c>
      <c r="DQ8285" s="1" t="s">
        <v>656</v>
      </c>
      <c r="DT8285">
        <v>0</v>
      </c>
      <c r="DU8285">
        <v>0</v>
      </c>
      <c r="DW8285">
        <v>0</v>
      </c>
    </row>
    <row r="8286" spans="1:127" x14ac:dyDescent="0.25">
      <c r="A8286" s="1" t="s">
        <v>225</v>
      </c>
      <c r="B8286">
        <v>2019</v>
      </c>
      <c r="C8286" s="1" t="s">
        <v>226</v>
      </c>
      <c r="D8286">
        <v>12771246</v>
      </c>
      <c r="F8286" s="1" t="s">
        <v>656</v>
      </c>
      <c r="G8286" s="1" t="s">
        <v>656</v>
      </c>
      <c r="H8286" s="1" t="s">
        <v>656</v>
      </c>
      <c r="I8286" s="1" t="s">
        <v>656</v>
      </c>
      <c r="J8286">
        <v>0</v>
      </c>
      <c r="K8286">
        <v>0</v>
      </c>
      <c r="L8286">
        <v>0</v>
      </c>
      <c r="M8286" s="1" t="s">
        <v>656</v>
      </c>
      <c r="N8286">
        <v>271.84500000000003</v>
      </c>
      <c r="S8286">
        <v>0</v>
      </c>
      <c r="T8286">
        <v>0</v>
      </c>
      <c r="Y8286">
        <v>0</v>
      </c>
      <c r="AA8286">
        <v>2.06</v>
      </c>
      <c r="AB8286">
        <v>2.06</v>
      </c>
      <c r="AC8286">
        <v>9.8520000000000003</v>
      </c>
      <c r="AD8286">
        <v>1.3879999999999999</v>
      </c>
      <c r="AE8286">
        <v>1211.7619999999999</v>
      </c>
      <c r="AI8286">
        <v>58.725999999999999</v>
      </c>
      <c r="AJ8286">
        <v>0.75</v>
      </c>
      <c r="AM8286">
        <v>36.408000000000001</v>
      </c>
      <c r="AR8286">
        <v>0</v>
      </c>
      <c r="AS8286">
        <v>0</v>
      </c>
      <c r="AY8286">
        <v>0</v>
      </c>
      <c r="BA8286">
        <v>0.56000000000000005</v>
      </c>
      <c r="BE8286">
        <v>101.008</v>
      </c>
      <c r="BF8286">
        <v>1.29</v>
      </c>
      <c r="BH8286">
        <v>62.621000000000002</v>
      </c>
      <c r="BM8286">
        <v>102.574</v>
      </c>
      <c r="BN8286">
        <v>1.31</v>
      </c>
      <c r="BP8286">
        <v>63.591999999999999</v>
      </c>
      <c r="BR8286">
        <v>0</v>
      </c>
      <c r="BS8286">
        <v>0</v>
      </c>
      <c r="BT8286" s="1" t="s">
        <v>656</v>
      </c>
      <c r="BW8286">
        <v>0</v>
      </c>
      <c r="BX8286">
        <v>0</v>
      </c>
      <c r="BZ8286">
        <v>0</v>
      </c>
      <c r="CE8286">
        <v>58.725999999999999</v>
      </c>
      <c r="CF8286">
        <v>0.75</v>
      </c>
      <c r="CL8286">
        <v>36.408000000000001</v>
      </c>
      <c r="CO8286">
        <v>0</v>
      </c>
      <c r="CP8286">
        <v>0</v>
      </c>
      <c r="CS8286">
        <v>0</v>
      </c>
      <c r="CT8286">
        <v>0</v>
      </c>
      <c r="CV8286">
        <v>0</v>
      </c>
      <c r="CW8286">
        <v>0</v>
      </c>
      <c r="CY8286">
        <v>161.30000000000001</v>
      </c>
      <c r="CZ8286">
        <v>15.476000000000001</v>
      </c>
      <c r="DD8286">
        <v>102.574</v>
      </c>
      <c r="DE8286">
        <v>1.31</v>
      </c>
      <c r="DG8286">
        <v>63.591999999999999</v>
      </c>
      <c r="DI8286" s="1" t="s">
        <v>656</v>
      </c>
      <c r="DL8286">
        <v>1.5660000000000001</v>
      </c>
      <c r="DM8286">
        <v>0.02</v>
      </c>
      <c r="DO8286">
        <v>0.97099999999999997</v>
      </c>
      <c r="DQ8286" s="1" t="s">
        <v>656</v>
      </c>
      <c r="DT8286">
        <v>0</v>
      </c>
      <c r="DU8286">
        <v>0</v>
      </c>
      <c r="DW8286">
        <v>0</v>
      </c>
    </row>
    <row r="8287" spans="1:127" x14ac:dyDescent="0.25">
      <c r="A8287" s="1" t="s">
        <v>225</v>
      </c>
      <c r="B8287">
        <v>2020</v>
      </c>
      <c r="C8287" s="1" t="s">
        <v>226</v>
      </c>
      <c r="D8287">
        <v>13132792</v>
      </c>
      <c r="F8287" s="1" t="s">
        <v>656</v>
      </c>
      <c r="G8287" s="1" t="s">
        <v>656</v>
      </c>
      <c r="H8287" s="1" t="s">
        <v>656</v>
      </c>
      <c r="I8287" s="1" t="s">
        <v>656</v>
      </c>
      <c r="J8287">
        <v>0</v>
      </c>
      <c r="K8287">
        <v>0</v>
      </c>
      <c r="L8287">
        <v>0</v>
      </c>
      <c r="M8287" s="1" t="s">
        <v>656</v>
      </c>
      <c r="N8287">
        <v>175</v>
      </c>
      <c r="S8287">
        <v>0</v>
      </c>
      <c r="T8287">
        <v>0</v>
      </c>
      <c r="Y8287">
        <v>0</v>
      </c>
      <c r="AA8287">
        <v>3.2</v>
      </c>
      <c r="AB8287">
        <v>3.2</v>
      </c>
      <c r="AI8287">
        <v>54.063000000000002</v>
      </c>
      <c r="AJ8287">
        <v>0.71</v>
      </c>
      <c r="AM8287">
        <v>22.187000000000001</v>
      </c>
      <c r="AR8287">
        <v>0</v>
      </c>
      <c r="AS8287">
        <v>0</v>
      </c>
      <c r="AY8287">
        <v>0</v>
      </c>
      <c r="BA8287">
        <v>0.56000000000000005</v>
      </c>
      <c r="BE8287">
        <v>188.07900000000001</v>
      </c>
      <c r="BF8287">
        <v>2.4700000000000002</v>
      </c>
      <c r="BH8287">
        <v>77.188000000000002</v>
      </c>
      <c r="BM8287">
        <v>189.602</v>
      </c>
      <c r="BN8287">
        <v>2.4900000000000002</v>
      </c>
      <c r="BP8287">
        <v>77.811999999999998</v>
      </c>
      <c r="BR8287">
        <v>0</v>
      </c>
      <c r="BS8287">
        <v>0</v>
      </c>
      <c r="BT8287" s="1" t="s">
        <v>656</v>
      </c>
      <c r="BW8287">
        <v>0</v>
      </c>
      <c r="BX8287">
        <v>0</v>
      </c>
      <c r="BZ8287">
        <v>0</v>
      </c>
      <c r="CE8287">
        <v>54.063000000000002</v>
      </c>
      <c r="CF8287">
        <v>0.71</v>
      </c>
      <c r="CL8287">
        <v>22.187999999999999</v>
      </c>
      <c r="CO8287">
        <v>0</v>
      </c>
      <c r="CP8287">
        <v>0</v>
      </c>
      <c r="CS8287">
        <v>0</v>
      </c>
      <c r="CT8287">
        <v>0</v>
      </c>
      <c r="CV8287">
        <v>0</v>
      </c>
      <c r="CW8287">
        <v>0</v>
      </c>
      <c r="CY8287">
        <v>243.66499999999999</v>
      </c>
      <c r="DD8287">
        <v>189.602</v>
      </c>
      <c r="DE8287">
        <v>2.4900000000000002</v>
      </c>
      <c r="DG8287">
        <v>77.811999999999998</v>
      </c>
      <c r="DI8287" s="1" t="s">
        <v>656</v>
      </c>
      <c r="DL8287">
        <v>1.5229999999999999</v>
      </c>
      <c r="DM8287">
        <v>0.02</v>
      </c>
      <c r="DO8287">
        <v>0.625</v>
      </c>
      <c r="DQ8287" s="1" t="s">
        <v>656</v>
      </c>
      <c r="DT8287">
        <v>0</v>
      </c>
      <c r="DU8287">
        <v>0</v>
      </c>
      <c r="DW8287">
        <v>0</v>
      </c>
    </row>
    <row r="8288" spans="1:127" x14ac:dyDescent="0.25">
      <c r="A8288" s="1" t="s">
        <v>227</v>
      </c>
      <c r="B8288">
        <v>1980</v>
      </c>
      <c r="C8288" s="1" t="s">
        <v>228</v>
      </c>
      <c r="D8288">
        <v>781678</v>
      </c>
      <c r="E8288">
        <v>952269888</v>
      </c>
      <c r="F8288" s="1" t="s">
        <v>656</v>
      </c>
      <c r="G8288" s="1" t="s">
        <v>656</v>
      </c>
      <c r="H8288" s="1" t="s">
        <v>656</v>
      </c>
      <c r="I8288" s="1" t="s">
        <v>656</v>
      </c>
      <c r="M8288" s="1" t="s">
        <v>656</v>
      </c>
      <c r="W8288">
        <v>0</v>
      </c>
      <c r="X8288">
        <v>0</v>
      </c>
      <c r="AE8288">
        <v>458.28699999999998</v>
      </c>
      <c r="AF8288">
        <v>0.376</v>
      </c>
      <c r="AW8288">
        <v>0</v>
      </c>
      <c r="AX8288">
        <v>0</v>
      </c>
      <c r="BT8288" s="1" t="s">
        <v>656</v>
      </c>
      <c r="CJ8288">
        <v>0</v>
      </c>
      <c r="CK8288">
        <v>0</v>
      </c>
      <c r="CZ8288">
        <v>0.35799999999999998</v>
      </c>
      <c r="DI8288" s="1" t="s">
        <v>656</v>
      </c>
      <c r="DQ8288" s="1" t="s">
        <v>656</v>
      </c>
    </row>
    <row r="8289" spans="1:121" x14ac:dyDescent="0.25">
      <c r="A8289" s="1" t="s">
        <v>227</v>
      </c>
      <c r="B8289">
        <v>1981</v>
      </c>
      <c r="C8289" s="1" t="s">
        <v>228</v>
      </c>
      <c r="D8289">
        <v>793804</v>
      </c>
      <c r="E8289">
        <v>946820992</v>
      </c>
      <c r="F8289" s="1" t="s">
        <v>656</v>
      </c>
      <c r="G8289" s="1" t="s">
        <v>656</v>
      </c>
      <c r="H8289" s="1" t="s">
        <v>656</v>
      </c>
      <c r="I8289" s="1" t="s">
        <v>656</v>
      </c>
      <c r="M8289" s="1" t="s">
        <v>656</v>
      </c>
      <c r="V8289">
        <v>0</v>
      </c>
      <c r="W8289">
        <v>0</v>
      </c>
      <c r="X8289">
        <v>0</v>
      </c>
      <c r="AC8289">
        <v>-0.27300000000000002</v>
      </c>
      <c r="AD8289">
        <v>-1E-3</v>
      </c>
      <c r="AE8289">
        <v>450.053</v>
      </c>
      <c r="AF8289">
        <v>0.377</v>
      </c>
      <c r="AV8289">
        <v>0</v>
      </c>
      <c r="AW8289">
        <v>0</v>
      </c>
      <c r="AX8289">
        <v>0</v>
      </c>
      <c r="BT8289" s="1" t="s">
        <v>656</v>
      </c>
      <c r="CI8289">
        <v>0</v>
      </c>
      <c r="CJ8289">
        <v>0</v>
      </c>
      <c r="CK8289">
        <v>0</v>
      </c>
      <c r="CZ8289">
        <v>0.35699999999999998</v>
      </c>
      <c r="DI8289" s="1" t="s">
        <v>656</v>
      </c>
      <c r="DQ8289" s="1" t="s">
        <v>656</v>
      </c>
    </row>
    <row r="8290" spans="1:121" x14ac:dyDescent="0.25">
      <c r="A8290" s="1" t="s">
        <v>227</v>
      </c>
      <c r="B8290">
        <v>1982</v>
      </c>
      <c r="C8290" s="1" t="s">
        <v>228</v>
      </c>
      <c r="D8290">
        <v>810402</v>
      </c>
      <c r="E8290">
        <v>987040128</v>
      </c>
      <c r="F8290" s="1" t="s">
        <v>656</v>
      </c>
      <c r="G8290" s="1" t="s">
        <v>656</v>
      </c>
      <c r="H8290" s="1" t="s">
        <v>656</v>
      </c>
      <c r="I8290" s="1" t="s">
        <v>656</v>
      </c>
      <c r="M8290" s="1" t="s">
        <v>656</v>
      </c>
      <c r="V8290">
        <v>0</v>
      </c>
      <c r="W8290">
        <v>0</v>
      </c>
      <c r="X8290">
        <v>0</v>
      </c>
      <c r="AC8290">
        <v>0</v>
      </c>
      <c r="AD8290">
        <v>0</v>
      </c>
      <c r="AE8290">
        <v>440.83600000000001</v>
      </c>
      <c r="AF8290">
        <v>0.36199999999999999</v>
      </c>
      <c r="AV8290">
        <v>0</v>
      </c>
      <c r="AW8290">
        <v>0</v>
      </c>
      <c r="AX8290">
        <v>0</v>
      </c>
      <c r="BT8290" s="1" t="s">
        <v>656</v>
      </c>
      <c r="CI8290">
        <v>0</v>
      </c>
      <c r="CJ8290">
        <v>0</v>
      </c>
      <c r="CK8290">
        <v>0</v>
      </c>
      <c r="CZ8290">
        <v>0.35699999999999998</v>
      </c>
      <c r="DI8290" s="1" t="s">
        <v>656</v>
      </c>
      <c r="DQ8290" s="1" t="s">
        <v>656</v>
      </c>
    </row>
    <row r="8291" spans="1:121" x14ac:dyDescent="0.25">
      <c r="A8291" s="1" t="s">
        <v>227</v>
      </c>
      <c r="B8291">
        <v>1983</v>
      </c>
      <c r="C8291" s="1" t="s">
        <v>228</v>
      </c>
      <c r="D8291">
        <v>830212</v>
      </c>
      <c r="E8291">
        <v>954356096</v>
      </c>
      <c r="F8291" s="1" t="s">
        <v>656</v>
      </c>
      <c r="G8291" s="1" t="s">
        <v>656</v>
      </c>
      <c r="H8291" s="1" t="s">
        <v>656</v>
      </c>
      <c r="I8291" s="1" t="s">
        <v>656</v>
      </c>
      <c r="M8291" s="1" t="s">
        <v>656</v>
      </c>
      <c r="V8291">
        <v>0</v>
      </c>
      <c r="W8291">
        <v>0</v>
      </c>
      <c r="X8291">
        <v>0</v>
      </c>
      <c r="AC8291">
        <v>0</v>
      </c>
      <c r="AD8291">
        <v>0</v>
      </c>
      <c r="AE8291">
        <v>430.31700000000001</v>
      </c>
      <c r="AF8291">
        <v>0.374</v>
      </c>
      <c r="AV8291">
        <v>0</v>
      </c>
      <c r="AW8291">
        <v>0</v>
      </c>
      <c r="AX8291">
        <v>0</v>
      </c>
      <c r="BT8291" s="1" t="s">
        <v>656</v>
      </c>
      <c r="CI8291">
        <v>0</v>
      </c>
      <c r="CJ8291">
        <v>0</v>
      </c>
      <c r="CK8291">
        <v>0</v>
      </c>
      <c r="CZ8291">
        <v>0.35699999999999998</v>
      </c>
      <c r="DI8291" s="1" t="s">
        <v>656</v>
      </c>
      <c r="DQ8291" s="1" t="s">
        <v>656</v>
      </c>
    </row>
    <row r="8292" spans="1:121" x14ac:dyDescent="0.25">
      <c r="A8292" s="1" t="s">
        <v>227</v>
      </c>
      <c r="B8292">
        <v>1984</v>
      </c>
      <c r="C8292" s="1" t="s">
        <v>228</v>
      </c>
      <c r="D8292">
        <v>851276</v>
      </c>
      <c r="E8292">
        <v>1005343808</v>
      </c>
      <c r="F8292" s="1" t="s">
        <v>656</v>
      </c>
      <c r="G8292" s="1" t="s">
        <v>656</v>
      </c>
      <c r="H8292" s="1" t="s">
        <v>656</v>
      </c>
      <c r="I8292" s="1" t="s">
        <v>656</v>
      </c>
      <c r="M8292" s="1" t="s">
        <v>656</v>
      </c>
      <c r="V8292">
        <v>0</v>
      </c>
      <c r="W8292">
        <v>0</v>
      </c>
      <c r="X8292">
        <v>0</v>
      </c>
      <c r="AC8292">
        <v>33.698999999999998</v>
      </c>
      <c r="AD8292">
        <v>0.12</v>
      </c>
      <c r="AE8292">
        <v>561.09199999999998</v>
      </c>
      <c r="AF8292">
        <v>0.47499999999999998</v>
      </c>
      <c r="AV8292">
        <v>0</v>
      </c>
      <c r="AW8292">
        <v>0</v>
      </c>
      <c r="AX8292">
        <v>0</v>
      </c>
      <c r="BT8292" s="1" t="s">
        <v>656</v>
      </c>
      <c r="CI8292">
        <v>0</v>
      </c>
      <c r="CJ8292">
        <v>0</v>
      </c>
      <c r="CK8292">
        <v>0</v>
      </c>
      <c r="CZ8292">
        <v>0.47799999999999998</v>
      </c>
      <c r="DI8292" s="1" t="s">
        <v>656</v>
      </c>
      <c r="DQ8292" s="1" t="s">
        <v>656</v>
      </c>
    </row>
    <row r="8293" spans="1:121" x14ac:dyDescent="0.25">
      <c r="A8293" s="1" t="s">
        <v>227</v>
      </c>
      <c r="B8293">
        <v>1985</v>
      </c>
      <c r="C8293" s="1" t="s">
        <v>228</v>
      </c>
      <c r="D8293">
        <v>872163</v>
      </c>
      <c r="E8293">
        <v>1048557504</v>
      </c>
      <c r="F8293" s="1" t="s">
        <v>656</v>
      </c>
      <c r="G8293" s="1" t="s">
        <v>656</v>
      </c>
      <c r="H8293" s="1" t="s">
        <v>656</v>
      </c>
      <c r="I8293" s="1" t="s">
        <v>656</v>
      </c>
      <c r="M8293" s="1" t="s">
        <v>656</v>
      </c>
      <c r="V8293">
        <v>0</v>
      </c>
      <c r="W8293">
        <v>0</v>
      </c>
      <c r="X8293">
        <v>0</v>
      </c>
      <c r="AC8293">
        <v>12.193</v>
      </c>
      <c r="AD8293">
        <v>5.8000000000000003E-2</v>
      </c>
      <c r="AE8293">
        <v>614.428</v>
      </c>
      <c r="AF8293">
        <v>0.51100000000000001</v>
      </c>
      <c r="AV8293">
        <v>0</v>
      </c>
      <c r="AW8293">
        <v>0</v>
      </c>
      <c r="AX8293">
        <v>0</v>
      </c>
      <c r="BT8293" s="1" t="s">
        <v>656</v>
      </c>
      <c r="CI8293">
        <v>0</v>
      </c>
      <c r="CJ8293">
        <v>0</v>
      </c>
      <c r="CK8293">
        <v>0</v>
      </c>
      <c r="CZ8293">
        <v>0.53600000000000003</v>
      </c>
      <c r="DI8293" s="1" t="s">
        <v>656</v>
      </c>
      <c r="DQ8293" s="1" t="s">
        <v>656</v>
      </c>
    </row>
    <row r="8294" spans="1:121" x14ac:dyDescent="0.25">
      <c r="A8294" s="1" t="s">
        <v>227</v>
      </c>
      <c r="B8294">
        <v>1986</v>
      </c>
      <c r="C8294" s="1" t="s">
        <v>228</v>
      </c>
      <c r="D8294">
        <v>892530</v>
      </c>
      <c r="E8294">
        <v>1038959040</v>
      </c>
      <c r="F8294" s="1" t="s">
        <v>656</v>
      </c>
      <c r="G8294" s="1" t="s">
        <v>656</v>
      </c>
      <c r="H8294" s="1" t="s">
        <v>656</v>
      </c>
      <c r="I8294" s="1" t="s">
        <v>656</v>
      </c>
      <c r="M8294" s="1" t="s">
        <v>656</v>
      </c>
      <c r="V8294">
        <v>0</v>
      </c>
      <c r="W8294">
        <v>0</v>
      </c>
      <c r="X8294">
        <v>0</v>
      </c>
      <c r="AC8294">
        <v>-13.986000000000001</v>
      </c>
      <c r="AD8294">
        <v>-7.4999999999999997E-2</v>
      </c>
      <c r="AE8294">
        <v>516.43700000000001</v>
      </c>
      <c r="AF8294">
        <v>0.44400000000000001</v>
      </c>
      <c r="AV8294">
        <v>0</v>
      </c>
      <c r="AW8294">
        <v>0</v>
      </c>
      <c r="AX8294">
        <v>0</v>
      </c>
      <c r="BT8294" s="1" t="s">
        <v>656</v>
      </c>
      <c r="CI8294">
        <v>0</v>
      </c>
      <c r="CJ8294">
        <v>0</v>
      </c>
      <c r="CK8294">
        <v>0</v>
      </c>
      <c r="CZ8294">
        <v>0.46100000000000002</v>
      </c>
      <c r="DI8294" s="1" t="s">
        <v>656</v>
      </c>
      <c r="DQ8294" s="1" t="s">
        <v>656</v>
      </c>
    </row>
    <row r="8295" spans="1:121" x14ac:dyDescent="0.25">
      <c r="A8295" s="1" t="s">
        <v>227</v>
      </c>
      <c r="B8295">
        <v>1987</v>
      </c>
      <c r="C8295" s="1" t="s">
        <v>228</v>
      </c>
      <c r="D8295">
        <v>912755</v>
      </c>
      <c r="E8295">
        <v>1098046464</v>
      </c>
      <c r="F8295" s="1" t="s">
        <v>656</v>
      </c>
      <c r="G8295" s="1" t="s">
        <v>656</v>
      </c>
      <c r="H8295" s="1" t="s">
        <v>656</v>
      </c>
      <c r="I8295" s="1" t="s">
        <v>656</v>
      </c>
      <c r="M8295" s="1" t="s">
        <v>656</v>
      </c>
      <c r="V8295">
        <v>0</v>
      </c>
      <c r="W8295">
        <v>0</v>
      </c>
      <c r="X8295">
        <v>0</v>
      </c>
      <c r="AC8295">
        <v>72.581000000000003</v>
      </c>
      <c r="AD8295">
        <v>0.33500000000000002</v>
      </c>
      <c r="AE8295">
        <v>871.52200000000005</v>
      </c>
      <c r="AF8295">
        <v>0.72399999999999998</v>
      </c>
      <c r="AV8295">
        <v>0</v>
      </c>
      <c r="AW8295">
        <v>0</v>
      </c>
      <c r="AX8295">
        <v>0</v>
      </c>
      <c r="BT8295" s="1" t="s">
        <v>656</v>
      </c>
      <c r="CI8295">
        <v>0</v>
      </c>
      <c r="CJ8295">
        <v>0</v>
      </c>
      <c r="CK8295">
        <v>0</v>
      </c>
      <c r="CZ8295">
        <v>0.79500000000000004</v>
      </c>
      <c r="DI8295" s="1" t="s">
        <v>656</v>
      </c>
      <c r="DQ8295" s="1" t="s">
        <v>656</v>
      </c>
    </row>
    <row r="8296" spans="1:121" x14ac:dyDescent="0.25">
      <c r="A8296" s="1" t="s">
        <v>227</v>
      </c>
      <c r="B8296">
        <v>1988</v>
      </c>
      <c r="C8296" s="1" t="s">
        <v>228</v>
      </c>
      <c r="D8296">
        <v>933046</v>
      </c>
      <c r="E8296">
        <v>1173783552</v>
      </c>
      <c r="F8296" s="1" t="s">
        <v>656</v>
      </c>
      <c r="G8296" s="1" t="s">
        <v>656</v>
      </c>
      <c r="H8296" s="1" t="s">
        <v>656</v>
      </c>
      <c r="I8296" s="1" t="s">
        <v>656</v>
      </c>
      <c r="M8296" s="1" t="s">
        <v>656</v>
      </c>
      <c r="V8296">
        <v>0</v>
      </c>
      <c r="W8296">
        <v>0</v>
      </c>
      <c r="X8296">
        <v>0</v>
      </c>
      <c r="AC8296">
        <v>14.984999999999999</v>
      </c>
      <c r="AD8296">
        <v>0.11899999999999999</v>
      </c>
      <c r="AE8296">
        <v>980.32299999999998</v>
      </c>
      <c r="AF8296">
        <v>0.77900000000000003</v>
      </c>
      <c r="AV8296">
        <v>0</v>
      </c>
      <c r="AW8296">
        <v>0</v>
      </c>
      <c r="AX8296">
        <v>0</v>
      </c>
      <c r="BT8296" s="1" t="s">
        <v>656</v>
      </c>
      <c r="CI8296">
        <v>0</v>
      </c>
      <c r="CJ8296">
        <v>0</v>
      </c>
      <c r="CK8296">
        <v>0</v>
      </c>
      <c r="CZ8296">
        <v>0.91500000000000004</v>
      </c>
      <c r="DI8296" s="1" t="s">
        <v>656</v>
      </c>
      <c r="DQ8296" s="1" t="s">
        <v>656</v>
      </c>
    </row>
    <row r="8297" spans="1:121" x14ac:dyDescent="0.25">
      <c r="A8297" s="1" t="s">
        <v>227</v>
      </c>
      <c r="B8297">
        <v>1989</v>
      </c>
      <c r="C8297" s="1" t="s">
        <v>228</v>
      </c>
      <c r="D8297">
        <v>953782</v>
      </c>
      <c r="E8297">
        <v>1223906688</v>
      </c>
      <c r="F8297" s="1" t="s">
        <v>656</v>
      </c>
      <c r="G8297" s="1" t="s">
        <v>656</v>
      </c>
      <c r="H8297" s="1" t="s">
        <v>656</v>
      </c>
      <c r="I8297" s="1" t="s">
        <v>656</v>
      </c>
      <c r="M8297" s="1" t="s">
        <v>656</v>
      </c>
      <c r="V8297">
        <v>0</v>
      </c>
      <c r="W8297">
        <v>0</v>
      </c>
      <c r="X8297">
        <v>0</v>
      </c>
      <c r="AC8297">
        <v>1.147</v>
      </c>
      <c r="AD8297">
        <v>0.01</v>
      </c>
      <c r="AE8297">
        <v>970.00800000000004</v>
      </c>
      <c r="AF8297">
        <v>0.75600000000000001</v>
      </c>
      <c r="AV8297">
        <v>0</v>
      </c>
      <c r="AW8297">
        <v>0</v>
      </c>
      <c r="AX8297">
        <v>0</v>
      </c>
      <c r="BT8297" s="1" t="s">
        <v>656</v>
      </c>
      <c r="CI8297">
        <v>0</v>
      </c>
      <c r="CJ8297">
        <v>0</v>
      </c>
      <c r="CK8297">
        <v>0</v>
      </c>
      <c r="CZ8297">
        <v>0.92500000000000004</v>
      </c>
      <c r="DI8297" s="1" t="s">
        <v>656</v>
      </c>
      <c r="DQ8297" s="1" t="s">
        <v>656</v>
      </c>
    </row>
    <row r="8298" spans="1:121" x14ac:dyDescent="0.25">
      <c r="A8298" s="1" t="s">
        <v>227</v>
      </c>
      <c r="B8298">
        <v>1990</v>
      </c>
      <c r="C8298" s="1" t="s">
        <v>228</v>
      </c>
      <c r="D8298">
        <v>975265</v>
      </c>
      <c r="E8298">
        <v>1261819904</v>
      </c>
      <c r="F8298" s="1" t="s">
        <v>656</v>
      </c>
      <c r="G8298" s="1" t="s">
        <v>656</v>
      </c>
      <c r="H8298" s="1" t="s">
        <v>656</v>
      </c>
      <c r="I8298" s="1" t="s">
        <v>656</v>
      </c>
      <c r="M8298" s="1" t="s">
        <v>656</v>
      </c>
      <c r="V8298">
        <v>0</v>
      </c>
      <c r="W8298">
        <v>0</v>
      </c>
      <c r="X8298">
        <v>0</v>
      </c>
      <c r="AC8298">
        <v>22.276</v>
      </c>
      <c r="AD8298">
        <v>0.20599999999999999</v>
      </c>
      <c r="AE8298">
        <v>1159.9580000000001</v>
      </c>
      <c r="AF8298">
        <v>0.89700000000000002</v>
      </c>
      <c r="AV8298">
        <v>0</v>
      </c>
      <c r="AW8298">
        <v>0</v>
      </c>
      <c r="AX8298">
        <v>0</v>
      </c>
      <c r="BT8298" s="1" t="s">
        <v>656</v>
      </c>
      <c r="CI8298">
        <v>0</v>
      </c>
      <c r="CJ8298">
        <v>0</v>
      </c>
      <c r="CK8298">
        <v>0</v>
      </c>
      <c r="CZ8298">
        <v>1.131</v>
      </c>
      <c r="DI8298" s="1" t="s">
        <v>656</v>
      </c>
      <c r="DQ8298" s="1" t="s">
        <v>656</v>
      </c>
    </row>
    <row r="8299" spans="1:121" x14ac:dyDescent="0.25">
      <c r="A8299" s="1" t="s">
        <v>227</v>
      </c>
      <c r="B8299">
        <v>1991</v>
      </c>
      <c r="C8299" s="1" t="s">
        <v>228</v>
      </c>
      <c r="D8299">
        <v>997522</v>
      </c>
      <c r="E8299">
        <v>1300711424</v>
      </c>
      <c r="F8299" s="1" t="s">
        <v>656</v>
      </c>
      <c r="G8299" s="1" t="s">
        <v>656</v>
      </c>
      <c r="H8299" s="1" t="s">
        <v>656</v>
      </c>
      <c r="I8299" s="1" t="s">
        <v>656</v>
      </c>
      <c r="M8299" s="1" t="s">
        <v>656</v>
      </c>
      <c r="V8299">
        <v>0</v>
      </c>
      <c r="W8299">
        <v>0</v>
      </c>
      <c r="X8299">
        <v>0</v>
      </c>
      <c r="AC8299">
        <v>0</v>
      </c>
      <c r="AD8299">
        <v>0</v>
      </c>
      <c r="AE8299">
        <v>1134.076</v>
      </c>
      <c r="AF8299">
        <v>0.87</v>
      </c>
      <c r="AV8299">
        <v>0</v>
      </c>
      <c r="AW8299">
        <v>0</v>
      </c>
      <c r="AX8299">
        <v>0</v>
      </c>
      <c r="BT8299" s="1" t="s">
        <v>656</v>
      </c>
      <c r="CI8299">
        <v>0</v>
      </c>
      <c r="CJ8299">
        <v>0</v>
      </c>
      <c r="CK8299">
        <v>0</v>
      </c>
      <c r="CZ8299">
        <v>1.131</v>
      </c>
      <c r="DI8299" s="1" t="s">
        <v>656</v>
      </c>
      <c r="DQ8299" s="1" t="s">
        <v>656</v>
      </c>
    </row>
    <row r="8300" spans="1:121" x14ac:dyDescent="0.25">
      <c r="A8300" s="1" t="s">
        <v>227</v>
      </c>
      <c r="B8300">
        <v>1992</v>
      </c>
      <c r="C8300" s="1" t="s">
        <v>228</v>
      </c>
      <c r="D8300">
        <v>1020353</v>
      </c>
      <c r="E8300">
        <v>1333901696</v>
      </c>
      <c r="F8300" s="1" t="s">
        <v>656</v>
      </c>
      <c r="G8300" s="1" t="s">
        <v>656</v>
      </c>
      <c r="H8300" s="1" t="s">
        <v>656</v>
      </c>
      <c r="I8300" s="1" t="s">
        <v>656</v>
      </c>
      <c r="M8300" s="1" t="s">
        <v>656</v>
      </c>
      <c r="V8300">
        <v>0</v>
      </c>
      <c r="W8300">
        <v>0</v>
      </c>
      <c r="X8300">
        <v>0</v>
      </c>
      <c r="AC8300">
        <v>6.2320000000000002</v>
      </c>
      <c r="AD8300">
        <v>7.0000000000000007E-2</v>
      </c>
      <c r="AE8300">
        <v>1177.7909999999999</v>
      </c>
      <c r="AF8300">
        <v>0.90100000000000002</v>
      </c>
      <c r="AV8300">
        <v>0</v>
      </c>
      <c r="AW8300">
        <v>0</v>
      </c>
      <c r="AX8300">
        <v>0</v>
      </c>
      <c r="BT8300" s="1" t="s">
        <v>656</v>
      </c>
      <c r="CI8300">
        <v>0</v>
      </c>
      <c r="CJ8300">
        <v>0</v>
      </c>
      <c r="CK8300">
        <v>0</v>
      </c>
      <c r="CZ8300">
        <v>1.202</v>
      </c>
      <c r="DI8300" s="1" t="s">
        <v>656</v>
      </c>
      <c r="DQ8300" s="1" t="s">
        <v>656</v>
      </c>
    </row>
    <row r="8301" spans="1:121" x14ac:dyDescent="0.25">
      <c r="A8301" s="1" t="s">
        <v>227</v>
      </c>
      <c r="B8301">
        <v>1993</v>
      </c>
      <c r="C8301" s="1" t="s">
        <v>228</v>
      </c>
      <c r="D8301">
        <v>1043421</v>
      </c>
      <c r="E8301">
        <v>1360698880</v>
      </c>
      <c r="F8301" s="1" t="s">
        <v>656</v>
      </c>
      <c r="G8301" s="1" t="s">
        <v>656</v>
      </c>
      <c r="H8301" s="1" t="s">
        <v>656</v>
      </c>
      <c r="I8301" s="1" t="s">
        <v>656</v>
      </c>
      <c r="M8301" s="1" t="s">
        <v>656</v>
      </c>
      <c r="V8301">
        <v>0</v>
      </c>
      <c r="W8301">
        <v>0</v>
      </c>
      <c r="X8301">
        <v>0</v>
      </c>
      <c r="AC8301">
        <v>9.5690000000000008</v>
      </c>
      <c r="AD8301">
        <v>0.115</v>
      </c>
      <c r="AE8301">
        <v>1261.9580000000001</v>
      </c>
      <c r="AF8301">
        <v>0.96799999999999997</v>
      </c>
      <c r="AV8301">
        <v>0</v>
      </c>
      <c r="AW8301">
        <v>0</v>
      </c>
      <c r="AX8301">
        <v>0</v>
      </c>
      <c r="BT8301" s="1" t="s">
        <v>656</v>
      </c>
      <c r="CI8301">
        <v>0</v>
      </c>
      <c r="CJ8301">
        <v>0</v>
      </c>
      <c r="CK8301">
        <v>0</v>
      </c>
      <c r="CZ8301">
        <v>1.3169999999999999</v>
      </c>
      <c r="DI8301" s="1" t="s">
        <v>656</v>
      </c>
      <c r="DQ8301" s="1" t="s">
        <v>656</v>
      </c>
    </row>
    <row r="8302" spans="1:121" x14ac:dyDescent="0.25">
      <c r="A8302" s="1" t="s">
        <v>227</v>
      </c>
      <c r="B8302">
        <v>1994</v>
      </c>
      <c r="C8302" s="1" t="s">
        <v>228</v>
      </c>
      <c r="D8302">
        <v>1066345</v>
      </c>
      <c r="E8302">
        <v>1398135552</v>
      </c>
      <c r="F8302" s="1" t="s">
        <v>656</v>
      </c>
      <c r="G8302" s="1" t="s">
        <v>656</v>
      </c>
      <c r="H8302" s="1" t="s">
        <v>656</v>
      </c>
      <c r="I8302" s="1" t="s">
        <v>656</v>
      </c>
      <c r="M8302" s="1" t="s">
        <v>656</v>
      </c>
      <c r="V8302">
        <v>0</v>
      </c>
      <c r="W8302">
        <v>0</v>
      </c>
      <c r="X8302">
        <v>0</v>
      </c>
      <c r="AC8302">
        <v>0</v>
      </c>
      <c r="AD8302">
        <v>0</v>
      </c>
      <c r="AE8302">
        <v>1234.829</v>
      </c>
      <c r="AF8302">
        <v>0.94199999999999995</v>
      </c>
      <c r="AV8302">
        <v>0</v>
      </c>
      <c r="AW8302">
        <v>0</v>
      </c>
      <c r="AX8302">
        <v>0</v>
      </c>
      <c r="BT8302" s="1" t="s">
        <v>656</v>
      </c>
      <c r="CI8302">
        <v>0</v>
      </c>
      <c r="CJ8302">
        <v>0</v>
      </c>
      <c r="CK8302">
        <v>0</v>
      </c>
      <c r="CZ8302">
        <v>1.3169999999999999</v>
      </c>
      <c r="DI8302" s="1" t="s">
        <v>656</v>
      </c>
      <c r="DQ8302" s="1" t="s">
        <v>656</v>
      </c>
    </row>
    <row r="8303" spans="1:121" x14ac:dyDescent="0.25">
      <c r="A8303" s="1" t="s">
        <v>227</v>
      </c>
      <c r="B8303">
        <v>1995</v>
      </c>
      <c r="C8303" s="1" t="s">
        <v>228</v>
      </c>
      <c r="D8303">
        <v>1088850</v>
      </c>
      <c r="E8303">
        <v>1448757888</v>
      </c>
      <c r="F8303" s="1" t="s">
        <v>656</v>
      </c>
      <c r="G8303" s="1" t="s">
        <v>656</v>
      </c>
      <c r="H8303" s="1" t="s">
        <v>656</v>
      </c>
      <c r="I8303" s="1" t="s">
        <v>656</v>
      </c>
      <c r="M8303" s="1" t="s">
        <v>656</v>
      </c>
      <c r="V8303">
        <v>0</v>
      </c>
      <c r="W8303">
        <v>0</v>
      </c>
      <c r="X8303">
        <v>0</v>
      </c>
      <c r="AC8303">
        <v>0</v>
      </c>
      <c r="AD8303">
        <v>0</v>
      </c>
      <c r="AE8303">
        <v>1209.307</v>
      </c>
      <c r="AF8303">
        <v>0.90900000000000003</v>
      </c>
      <c r="AV8303">
        <v>0</v>
      </c>
      <c r="AW8303">
        <v>0</v>
      </c>
      <c r="AX8303">
        <v>0</v>
      </c>
      <c r="BT8303" s="1" t="s">
        <v>656</v>
      </c>
      <c r="CI8303">
        <v>0</v>
      </c>
      <c r="CJ8303">
        <v>0</v>
      </c>
      <c r="CK8303">
        <v>0</v>
      </c>
      <c r="CZ8303">
        <v>1.3169999999999999</v>
      </c>
      <c r="DI8303" s="1" t="s">
        <v>656</v>
      </c>
      <c r="DQ8303" s="1" t="s">
        <v>656</v>
      </c>
    </row>
    <row r="8304" spans="1:121" x14ac:dyDescent="0.25">
      <c r="A8304" s="1" t="s">
        <v>227</v>
      </c>
      <c r="B8304">
        <v>1996</v>
      </c>
      <c r="C8304" s="1" t="s">
        <v>228</v>
      </c>
      <c r="D8304">
        <v>1110835</v>
      </c>
      <c r="E8304">
        <v>1501514752</v>
      </c>
      <c r="F8304" s="1" t="s">
        <v>656</v>
      </c>
      <c r="G8304" s="1" t="s">
        <v>656</v>
      </c>
      <c r="H8304" s="1" t="s">
        <v>656</v>
      </c>
      <c r="I8304" s="1" t="s">
        <v>656</v>
      </c>
      <c r="M8304" s="1" t="s">
        <v>656</v>
      </c>
      <c r="V8304">
        <v>0</v>
      </c>
      <c r="W8304">
        <v>0</v>
      </c>
      <c r="X8304">
        <v>0</v>
      </c>
      <c r="AC8304">
        <v>-4.008</v>
      </c>
      <c r="AD8304">
        <v>-5.2999999999999999E-2</v>
      </c>
      <c r="AE8304">
        <v>1137.8610000000001</v>
      </c>
      <c r="AF8304">
        <v>0.84199999999999997</v>
      </c>
      <c r="AV8304">
        <v>0</v>
      </c>
      <c r="AW8304">
        <v>0</v>
      </c>
      <c r="AX8304">
        <v>0</v>
      </c>
      <c r="BT8304" s="1" t="s">
        <v>656</v>
      </c>
      <c r="CI8304">
        <v>0</v>
      </c>
      <c r="CJ8304">
        <v>0</v>
      </c>
      <c r="CK8304">
        <v>0</v>
      </c>
      <c r="CZ8304">
        <v>1.264</v>
      </c>
      <c r="DI8304" s="1" t="s">
        <v>656</v>
      </c>
      <c r="DQ8304" s="1" t="s">
        <v>656</v>
      </c>
    </row>
    <row r="8305" spans="1:127" x14ac:dyDescent="0.25">
      <c r="A8305" s="1" t="s">
        <v>227</v>
      </c>
      <c r="B8305">
        <v>1997</v>
      </c>
      <c r="C8305" s="1" t="s">
        <v>228</v>
      </c>
      <c r="D8305">
        <v>1132505</v>
      </c>
      <c r="E8305">
        <v>1589254016</v>
      </c>
      <c r="F8305" s="1" t="s">
        <v>656</v>
      </c>
      <c r="G8305" s="1" t="s">
        <v>656</v>
      </c>
      <c r="H8305" s="1" t="s">
        <v>656</v>
      </c>
      <c r="I8305" s="1" t="s">
        <v>656</v>
      </c>
      <c r="M8305" s="1" t="s">
        <v>656</v>
      </c>
      <c r="V8305">
        <v>0</v>
      </c>
      <c r="W8305">
        <v>0</v>
      </c>
      <c r="X8305">
        <v>0</v>
      </c>
      <c r="AC8305">
        <v>4.1760000000000002</v>
      </c>
      <c r="AD8305">
        <v>5.2999999999999999E-2</v>
      </c>
      <c r="AE8305">
        <v>1162.691</v>
      </c>
      <c r="AF8305">
        <v>0.82899999999999996</v>
      </c>
      <c r="AV8305">
        <v>0</v>
      </c>
      <c r="AW8305">
        <v>0</v>
      </c>
      <c r="AX8305">
        <v>0</v>
      </c>
      <c r="BT8305" s="1" t="s">
        <v>656</v>
      </c>
      <c r="CI8305">
        <v>0</v>
      </c>
      <c r="CJ8305">
        <v>0</v>
      </c>
      <c r="CK8305">
        <v>0</v>
      </c>
      <c r="CZ8305">
        <v>1.3169999999999999</v>
      </c>
      <c r="DI8305" s="1" t="s">
        <v>656</v>
      </c>
      <c r="DQ8305" s="1" t="s">
        <v>656</v>
      </c>
    </row>
    <row r="8306" spans="1:127" x14ac:dyDescent="0.25">
      <c r="A8306" s="1" t="s">
        <v>227</v>
      </c>
      <c r="B8306">
        <v>1998</v>
      </c>
      <c r="C8306" s="1" t="s">
        <v>228</v>
      </c>
      <c r="D8306">
        <v>1154372</v>
      </c>
      <c r="E8306">
        <v>1315465344</v>
      </c>
      <c r="F8306" s="1" t="s">
        <v>656</v>
      </c>
      <c r="G8306" s="1" t="s">
        <v>656</v>
      </c>
      <c r="H8306" s="1" t="s">
        <v>656</v>
      </c>
      <c r="I8306" s="1" t="s">
        <v>656</v>
      </c>
      <c r="M8306" s="1" t="s">
        <v>656</v>
      </c>
      <c r="V8306">
        <v>0</v>
      </c>
      <c r="W8306">
        <v>0</v>
      </c>
      <c r="X8306">
        <v>0</v>
      </c>
      <c r="AC8306">
        <v>0</v>
      </c>
      <c r="AD8306">
        <v>0</v>
      </c>
      <c r="AE8306">
        <v>1140.6669999999999</v>
      </c>
      <c r="AF8306">
        <v>1.0009999999999999</v>
      </c>
      <c r="AV8306">
        <v>0</v>
      </c>
      <c r="AW8306">
        <v>0</v>
      </c>
      <c r="AX8306">
        <v>0</v>
      </c>
      <c r="BT8306" s="1" t="s">
        <v>656</v>
      </c>
      <c r="CI8306">
        <v>0</v>
      </c>
      <c r="CJ8306">
        <v>0</v>
      </c>
      <c r="CK8306">
        <v>0</v>
      </c>
      <c r="CZ8306">
        <v>1.3169999999999999</v>
      </c>
      <c r="DI8306" s="1" t="s">
        <v>656</v>
      </c>
      <c r="DQ8306" s="1" t="s">
        <v>656</v>
      </c>
    </row>
    <row r="8307" spans="1:127" x14ac:dyDescent="0.25">
      <c r="A8307" s="1" t="s">
        <v>227</v>
      </c>
      <c r="B8307">
        <v>1999</v>
      </c>
      <c r="C8307" s="1" t="s">
        <v>228</v>
      </c>
      <c r="D8307">
        <v>1177133</v>
      </c>
      <c r="E8307">
        <v>1485363968</v>
      </c>
      <c r="F8307" s="1" t="s">
        <v>656</v>
      </c>
      <c r="G8307" s="1" t="s">
        <v>656</v>
      </c>
      <c r="H8307" s="1" t="s">
        <v>656</v>
      </c>
      <c r="I8307" s="1" t="s">
        <v>656</v>
      </c>
      <c r="M8307" s="1" t="s">
        <v>656</v>
      </c>
      <c r="V8307">
        <v>0</v>
      </c>
      <c r="W8307">
        <v>0</v>
      </c>
      <c r="X8307">
        <v>0</v>
      </c>
      <c r="AC8307">
        <v>0</v>
      </c>
      <c r="AD8307">
        <v>0</v>
      </c>
      <c r="AE8307">
        <v>1118.6110000000001</v>
      </c>
      <c r="AF8307">
        <v>0.88600000000000001</v>
      </c>
      <c r="AV8307">
        <v>0</v>
      </c>
      <c r="AW8307">
        <v>0</v>
      </c>
      <c r="AX8307">
        <v>0</v>
      </c>
      <c r="BT8307" s="1" t="s">
        <v>656</v>
      </c>
      <c r="CI8307">
        <v>0</v>
      </c>
      <c r="CJ8307">
        <v>0</v>
      </c>
      <c r="CK8307">
        <v>0</v>
      </c>
      <c r="CZ8307">
        <v>1.3169999999999999</v>
      </c>
      <c r="DI8307" s="1" t="s">
        <v>656</v>
      </c>
      <c r="DQ8307" s="1" t="s">
        <v>656</v>
      </c>
    </row>
    <row r="8308" spans="1:127" x14ac:dyDescent="0.25">
      <c r="A8308" s="1" t="s">
        <v>227</v>
      </c>
      <c r="B8308">
        <v>2000</v>
      </c>
      <c r="C8308" s="1" t="s">
        <v>228</v>
      </c>
      <c r="D8308">
        <v>1201305</v>
      </c>
      <c r="E8308">
        <v>1486201600</v>
      </c>
      <c r="F8308" s="1" t="s">
        <v>656</v>
      </c>
      <c r="G8308" s="1" t="s">
        <v>656</v>
      </c>
      <c r="H8308" s="1" t="s">
        <v>656</v>
      </c>
      <c r="I8308" s="1" t="s">
        <v>656</v>
      </c>
      <c r="J8308">
        <v>0</v>
      </c>
      <c r="K8308">
        <v>0</v>
      </c>
      <c r="L8308">
        <v>0</v>
      </c>
      <c r="M8308" s="1" t="s">
        <v>656</v>
      </c>
      <c r="N8308">
        <v>666.66700000000003</v>
      </c>
      <c r="S8308">
        <v>0</v>
      </c>
      <c r="T8308">
        <v>0</v>
      </c>
      <c r="V8308">
        <v>0</v>
      </c>
      <c r="W8308">
        <v>0</v>
      </c>
      <c r="X8308">
        <v>0</v>
      </c>
      <c r="Y8308">
        <v>0</v>
      </c>
      <c r="AA8308">
        <v>0.03</v>
      </c>
      <c r="AB8308">
        <v>0.03</v>
      </c>
      <c r="AC8308">
        <v>-24.297999999999998</v>
      </c>
      <c r="AD8308">
        <v>-0.32</v>
      </c>
      <c r="AE8308">
        <v>829.77599999999995</v>
      </c>
      <c r="AF8308">
        <v>0.67100000000000004</v>
      </c>
      <c r="AI8308">
        <v>24.972999999999999</v>
      </c>
      <c r="AJ8308">
        <v>0.03</v>
      </c>
      <c r="AM8308">
        <v>100</v>
      </c>
      <c r="AR8308">
        <v>0</v>
      </c>
      <c r="AS8308">
        <v>0</v>
      </c>
      <c r="AV8308">
        <v>0</v>
      </c>
      <c r="AW8308">
        <v>0</v>
      </c>
      <c r="AX8308">
        <v>0</v>
      </c>
      <c r="AY8308">
        <v>0</v>
      </c>
      <c r="BA8308">
        <v>0.02</v>
      </c>
      <c r="BE8308">
        <v>0</v>
      </c>
      <c r="BF8308">
        <v>0</v>
      </c>
      <c r="BH8308">
        <v>0</v>
      </c>
      <c r="BM8308">
        <v>0</v>
      </c>
      <c r="BN8308">
        <v>0</v>
      </c>
      <c r="BP8308">
        <v>0</v>
      </c>
      <c r="BR8308">
        <v>0</v>
      </c>
      <c r="BS8308">
        <v>0</v>
      </c>
      <c r="BT8308" s="1" t="s">
        <v>656</v>
      </c>
      <c r="BW8308">
        <v>0</v>
      </c>
      <c r="BX8308">
        <v>0</v>
      </c>
      <c r="BZ8308">
        <v>0</v>
      </c>
      <c r="CE8308">
        <v>24.972999999999999</v>
      </c>
      <c r="CF8308">
        <v>0.03</v>
      </c>
      <c r="CI8308">
        <v>0</v>
      </c>
      <c r="CJ8308">
        <v>0</v>
      </c>
      <c r="CK8308">
        <v>0</v>
      </c>
      <c r="CL8308">
        <v>100</v>
      </c>
      <c r="CO8308">
        <v>0</v>
      </c>
      <c r="CP8308">
        <v>0</v>
      </c>
      <c r="CS8308">
        <v>0</v>
      </c>
      <c r="CT8308">
        <v>0</v>
      </c>
      <c r="CV8308">
        <v>0</v>
      </c>
      <c r="CW8308">
        <v>0</v>
      </c>
      <c r="CY8308">
        <v>24.972999999999999</v>
      </c>
      <c r="CZ8308">
        <v>0.997</v>
      </c>
      <c r="DD8308">
        <v>0</v>
      </c>
      <c r="DE8308">
        <v>0</v>
      </c>
      <c r="DG8308">
        <v>0</v>
      </c>
      <c r="DI8308" s="1" t="s">
        <v>656</v>
      </c>
      <c r="DL8308">
        <v>0</v>
      </c>
      <c r="DM8308">
        <v>0</v>
      </c>
      <c r="DO8308">
        <v>0</v>
      </c>
      <c r="DQ8308" s="1" t="s">
        <v>656</v>
      </c>
      <c r="DT8308">
        <v>0</v>
      </c>
      <c r="DU8308">
        <v>0</v>
      </c>
      <c r="DW8308">
        <v>0</v>
      </c>
    </row>
    <row r="8309" spans="1:127" x14ac:dyDescent="0.25">
      <c r="A8309" s="1" t="s">
        <v>227</v>
      </c>
      <c r="B8309">
        <v>2001</v>
      </c>
      <c r="C8309" s="1" t="s">
        <v>228</v>
      </c>
      <c r="D8309">
        <v>1227105</v>
      </c>
      <c r="E8309">
        <v>1520990592</v>
      </c>
      <c r="F8309" s="1" t="s">
        <v>656</v>
      </c>
      <c r="G8309" s="1" t="s">
        <v>656</v>
      </c>
      <c r="H8309" s="1" t="s">
        <v>656</v>
      </c>
      <c r="I8309" s="1" t="s">
        <v>656</v>
      </c>
      <c r="J8309">
        <v>0</v>
      </c>
      <c r="K8309">
        <v>0</v>
      </c>
      <c r="L8309">
        <v>0</v>
      </c>
      <c r="M8309" s="1" t="s">
        <v>656</v>
      </c>
      <c r="N8309">
        <v>666.66700000000003</v>
      </c>
      <c r="S8309">
        <v>0</v>
      </c>
      <c r="T8309">
        <v>0</v>
      </c>
      <c r="V8309">
        <v>0</v>
      </c>
      <c r="W8309">
        <v>0</v>
      </c>
      <c r="X8309">
        <v>0</v>
      </c>
      <c r="Y8309">
        <v>0</v>
      </c>
      <c r="AA8309">
        <v>0.03</v>
      </c>
      <c r="AB8309">
        <v>0.03</v>
      </c>
      <c r="AC8309">
        <v>1.8380000000000001</v>
      </c>
      <c r="AD8309">
        <v>1.7999999999999999E-2</v>
      </c>
      <c r="AE8309">
        <v>827.26300000000003</v>
      </c>
      <c r="AF8309">
        <v>0.66700000000000004</v>
      </c>
      <c r="AI8309">
        <v>24.448</v>
      </c>
      <c r="AJ8309">
        <v>0.03</v>
      </c>
      <c r="AM8309">
        <v>100</v>
      </c>
      <c r="AR8309">
        <v>0</v>
      </c>
      <c r="AS8309">
        <v>0</v>
      </c>
      <c r="AV8309">
        <v>0</v>
      </c>
      <c r="AW8309">
        <v>0</v>
      </c>
      <c r="AX8309">
        <v>0</v>
      </c>
      <c r="AY8309">
        <v>0</v>
      </c>
      <c r="BA8309">
        <v>0.02</v>
      </c>
      <c r="BE8309">
        <v>0</v>
      </c>
      <c r="BF8309">
        <v>0</v>
      </c>
      <c r="BH8309">
        <v>0</v>
      </c>
      <c r="BM8309">
        <v>0</v>
      </c>
      <c r="BN8309">
        <v>0</v>
      </c>
      <c r="BP8309">
        <v>0</v>
      </c>
      <c r="BR8309">
        <v>0</v>
      </c>
      <c r="BS8309">
        <v>0</v>
      </c>
      <c r="BT8309" s="1" t="s">
        <v>656</v>
      </c>
      <c r="BW8309">
        <v>0</v>
      </c>
      <c r="BX8309">
        <v>0</v>
      </c>
      <c r="BZ8309">
        <v>0</v>
      </c>
      <c r="CE8309">
        <v>24.448</v>
      </c>
      <c r="CF8309">
        <v>0.03</v>
      </c>
      <c r="CI8309">
        <v>0</v>
      </c>
      <c r="CJ8309">
        <v>0</v>
      </c>
      <c r="CK8309">
        <v>0</v>
      </c>
      <c r="CL8309">
        <v>100</v>
      </c>
      <c r="CO8309">
        <v>0</v>
      </c>
      <c r="CP8309">
        <v>0</v>
      </c>
      <c r="CS8309">
        <v>0</v>
      </c>
      <c r="CT8309">
        <v>0</v>
      </c>
      <c r="CV8309">
        <v>0</v>
      </c>
      <c r="CW8309">
        <v>0</v>
      </c>
      <c r="CY8309">
        <v>24.448</v>
      </c>
      <c r="CZ8309">
        <v>1.0149999999999999</v>
      </c>
      <c r="DD8309">
        <v>0</v>
      </c>
      <c r="DE8309">
        <v>0</v>
      </c>
      <c r="DG8309">
        <v>0</v>
      </c>
      <c r="DI8309" s="1" t="s">
        <v>656</v>
      </c>
      <c r="DL8309">
        <v>0</v>
      </c>
      <c r="DM8309">
        <v>0</v>
      </c>
      <c r="DO8309">
        <v>0</v>
      </c>
      <c r="DQ8309" s="1" t="s">
        <v>656</v>
      </c>
      <c r="DT8309">
        <v>0</v>
      </c>
      <c r="DU8309">
        <v>0</v>
      </c>
      <c r="DW8309">
        <v>0</v>
      </c>
    </row>
    <row r="8310" spans="1:127" x14ac:dyDescent="0.25">
      <c r="A8310" s="1" t="s">
        <v>227</v>
      </c>
      <c r="B8310">
        <v>2002</v>
      </c>
      <c r="C8310" s="1" t="s">
        <v>228</v>
      </c>
      <c r="D8310">
        <v>1254454</v>
      </c>
      <c r="E8310">
        <v>1507700352</v>
      </c>
      <c r="F8310" s="1" t="s">
        <v>656</v>
      </c>
      <c r="G8310" s="1" t="s">
        <v>656</v>
      </c>
      <c r="H8310" s="1" t="s">
        <v>656</v>
      </c>
      <c r="I8310" s="1" t="s">
        <v>656</v>
      </c>
      <c r="J8310">
        <v>0</v>
      </c>
      <c r="K8310">
        <v>0</v>
      </c>
      <c r="L8310">
        <v>0</v>
      </c>
      <c r="M8310" s="1" t="s">
        <v>656</v>
      </c>
      <c r="N8310">
        <v>500</v>
      </c>
      <c r="S8310">
        <v>0</v>
      </c>
      <c r="T8310">
        <v>0</v>
      </c>
      <c r="V8310">
        <v>0</v>
      </c>
      <c r="W8310">
        <v>0</v>
      </c>
      <c r="X8310">
        <v>0</v>
      </c>
      <c r="Y8310">
        <v>0</v>
      </c>
      <c r="AA8310">
        <v>0.02</v>
      </c>
      <c r="AB8310">
        <v>0.02</v>
      </c>
      <c r="AC8310">
        <v>2.16</v>
      </c>
      <c r="AD8310">
        <v>2.1999999999999999E-2</v>
      </c>
      <c r="AE8310">
        <v>826.70500000000004</v>
      </c>
      <c r="AF8310">
        <v>0.68799999999999994</v>
      </c>
      <c r="AI8310">
        <v>15.943</v>
      </c>
      <c r="AJ8310">
        <v>0.02</v>
      </c>
      <c r="AM8310">
        <v>100</v>
      </c>
      <c r="AR8310">
        <v>0</v>
      </c>
      <c r="AS8310">
        <v>0</v>
      </c>
      <c r="AV8310">
        <v>0</v>
      </c>
      <c r="AW8310">
        <v>0</v>
      </c>
      <c r="AX8310">
        <v>0</v>
      </c>
      <c r="AY8310">
        <v>0</v>
      </c>
      <c r="BA8310">
        <v>0.01</v>
      </c>
      <c r="BE8310">
        <v>0</v>
      </c>
      <c r="BF8310">
        <v>0</v>
      </c>
      <c r="BH8310">
        <v>0</v>
      </c>
      <c r="BM8310">
        <v>0</v>
      </c>
      <c r="BN8310">
        <v>0</v>
      </c>
      <c r="BP8310">
        <v>0</v>
      </c>
      <c r="BR8310">
        <v>0</v>
      </c>
      <c r="BS8310">
        <v>0</v>
      </c>
      <c r="BT8310" s="1" t="s">
        <v>656</v>
      </c>
      <c r="BW8310">
        <v>0</v>
      </c>
      <c r="BX8310">
        <v>0</v>
      </c>
      <c r="BZ8310">
        <v>0</v>
      </c>
      <c r="CE8310">
        <v>15.943</v>
      </c>
      <c r="CF8310">
        <v>0.02</v>
      </c>
      <c r="CI8310">
        <v>0</v>
      </c>
      <c r="CJ8310">
        <v>0</v>
      </c>
      <c r="CK8310">
        <v>0</v>
      </c>
      <c r="CL8310">
        <v>100</v>
      </c>
      <c r="CO8310">
        <v>0</v>
      </c>
      <c r="CP8310">
        <v>0</v>
      </c>
      <c r="CS8310">
        <v>0</v>
      </c>
      <c r="CT8310">
        <v>0</v>
      </c>
      <c r="CV8310">
        <v>0</v>
      </c>
      <c r="CW8310">
        <v>0</v>
      </c>
      <c r="CY8310">
        <v>15.943</v>
      </c>
      <c r="CZ8310">
        <v>1.0369999999999999</v>
      </c>
      <c r="DD8310">
        <v>0</v>
      </c>
      <c r="DE8310">
        <v>0</v>
      </c>
      <c r="DG8310">
        <v>0</v>
      </c>
      <c r="DI8310" s="1" t="s">
        <v>656</v>
      </c>
      <c r="DL8310">
        <v>0</v>
      </c>
      <c r="DM8310">
        <v>0</v>
      </c>
      <c r="DO8310">
        <v>0</v>
      </c>
      <c r="DQ8310" s="1" t="s">
        <v>656</v>
      </c>
      <c r="DT8310">
        <v>0</v>
      </c>
      <c r="DU8310">
        <v>0</v>
      </c>
      <c r="DW8310">
        <v>0</v>
      </c>
    </row>
    <row r="8311" spans="1:127" x14ac:dyDescent="0.25">
      <c r="A8311" s="1" t="s">
        <v>227</v>
      </c>
      <c r="B8311">
        <v>2003</v>
      </c>
      <c r="C8311" s="1" t="s">
        <v>228</v>
      </c>
      <c r="D8311">
        <v>1283297</v>
      </c>
      <c r="E8311">
        <v>1522869248</v>
      </c>
      <c r="F8311" s="1" t="s">
        <v>656</v>
      </c>
      <c r="G8311" s="1" t="s">
        <v>656</v>
      </c>
      <c r="H8311" s="1" t="s">
        <v>656</v>
      </c>
      <c r="I8311" s="1" t="s">
        <v>656</v>
      </c>
      <c r="J8311">
        <v>0</v>
      </c>
      <c r="K8311">
        <v>0</v>
      </c>
      <c r="L8311">
        <v>0</v>
      </c>
      <c r="M8311" s="1" t="s">
        <v>656</v>
      </c>
      <c r="N8311">
        <v>500</v>
      </c>
      <c r="S8311">
        <v>0</v>
      </c>
      <c r="T8311">
        <v>0</v>
      </c>
      <c r="V8311">
        <v>0</v>
      </c>
      <c r="W8311">
        <v>0</v>
      </c>
      <c r="X8311">
        <v>0</v>
      </c>
      <c r="Y8311">
        <v>0</v>
      </c>
      <c r="AA8311">
        <v>0.02</v>
      </c>
      <c r="AB8311">
        <v>0.02</v>
      </c>
      <c r="AC8311">
        <v>16.260000000000002</v>
      </c>
      <c r="AD8311">
        <v>0.16900000000000001</v>
      </c>
      <c r="AE8311">
        <v>939.52700000000004</v>
      </c>
      <c r="AF8311">
        <v>0.79200000000000004</v>
      </c>
      <c r="AI8311">
        <v>15.585000000000001</v>
      </c>
      <c r="AJ8311">
        <v>0.02</v>
      </c>
      <c r="AM8311">
        <v>100</v>
      </c>
      <c r="AR8311">
        <v>0</v>
      </c>
      <c r="AS8311">
        <v>0</v>
      </c>
      <c r="AV8311">
        <v>0</v>
      </c>
      <c r="AW8311">
        <v>0</v>
      </c>
      <c r="AX8311">
        <v>0</v>
      </c>
      <c r="AY8311">
        <v>0</v>
      </c>
      <c r="BA8311">
        <v>0.01</v>
      </c>
      <c r="BE8311">
        <v>0</v>
      </c>
      <c r="BF8311">
        <v>0</v>
      </c>
      <c r="BH8311">
        <v>0</v>
      </c>
      <c r="BM8311">
        <v>0</v>
      </c>
      <c r="BN8311">
        <v>0</v>
      </c>
      <c r="BP8311">
        <v>0</v>
      </c>
      <c r="BR8311">
        <v>0</v>
      </c>
      <c r="BS8311">
        <v>0</v>
      </c>
      <c r="BT8311" s="1" t="s">
        <v>656</v>
      </c>
      <c r="BW8311">
        <v>0</v>
      </c>
      <c r="BX8311">
        <v>0</v>
      </c>
      <c r="BZ8311">
        <v>0</v>
      </c>
      <c r="CE8311">
        <v>15.585000000000001</v>
      </c>
      <c r="CF8311">
        <v>0.02</v>
      </c>
      <c r="CI8311">
        <v>0</v>
      </c>
      <c r="CJ8311">
        <v>0</v>
      </c>
      <c r="CK8311">
        <v>0</v>
      </c>
      <c r="CL8311">
        <v>100</v>
      </c>
      <c r="CO8311">
        <v>0</v>
      </c>
      <c r="CP8311">
        <v>0</v>
      </c>
      <c r="CS8311">
        <v>0</v>
      </c>
      <c r="CT8311">
        <v>0</v>
      </c>
      <c r="CV8311">
        <v>0</v>
      </c>
      <c r="CW8311">
        <v>0</v>
      </c>
      <c r="CY8311">
        <v>15.585000000000001</v>
      </c>
      <c r="CZ8311">
        <v>1.206</v>
      </c>
      <c r="DD8311">
        <v>0</v>
      </c>
      <c r="DE8311">
        <v>0</v>
      </c>
      <c r="DG8311">
        <v>0</v>
      </c>
      <c r="DI8311" s="1" t="s">
        <v>656</v>
      </c>
      <c r="DL8311">
        <v>0</v>
      </c>
      <c r="DM8311">
        <v>0</v>
      </c>
      <c r="DO8311">
        <v>0</v>
      </c>
      <c r="DQ8311" s="1" t="s">
        <v>656</v>
      </c>
      <c r="DT8311">
        <v>0</v>
      </c>
      <c r="DU8311">
        <v>0</v>
      </c>
      <c r="DW8311">
        <v>0</v>
      </c>
    </row>
    <row r="8312" spans="1:127" x14ac:dyDescent="0.25">
      <c r="A8312" s="1" t="s">
        <v>227</v>
      </c>
      <c r="B8312">
        <v>2004</v>
      </c>
      <c r="C8312" s="1" t="s">
        <v>228</v>
      </c>
      <c r="D8312">
        <v>1313492</v>
      </c>
      <c r="E8312">
        <v>1573921408</v>
      </c>
      <c r="F8312" s="1" t="s">
        <v>656</v>
      </c>
      <c r="G8312" s="1" t="s">
        <v>656</v>
      </c>
      <c r="H8312" s="1" t="s">
        <v>656</v>
      </c>
      <c r="I8312" s="1" t="s">
        <v>656</v>
      </c>
      <c r="J8312">
        <v>0</v>
      </c>
      <c r="K8312">
        <v>0</v>
      </c>
      <c r="L8312">
        <v>0</v>
      </c>
      <c r="M8312" s="1" t="s">
        <v>656</v>
      </c>
      <c r="N8312">
        <v>666.66700000000003</v>
      </c>
      <c r="S8312">
        <v>0</v>
      </c>
      <c r="T8312">
        <v>0</v>
      </c>
      <c r="V8312">
        <v>0</v>
      </c>
      <c r="W8312">
        <v>0</v>
      </c>
      <c r="X8312">
        <v>0</v>
      </c>
      <c r="Y8312">
        <v>0</v>
      </c>
      <c r="AA8312">
        <v>0.03</v>
      </c>
      <c r="AB8312">
        <v>0.03</v>
      </c>
      <c r="AC8312">
        <v>3.4670000000000001</v>
      </c>
      <c r="AD8312">
        <v>4.2000000000000003E-2</v>
      </c>
      <c r="AE8312">
        <v>949.75400000000002</v>
      </c>
      <c r="AF8312">
        <v>0.79300000000000004</v>
      </c>
      <c r="AI8312">
        <v>22.84</v>
      </c>
      <c r="AJ8312">
        <v>0.03</v>
      </c>
      <c r="AM8312">
        <v>100</v>
      </c>
      <c r="AR8312">
        <v>0</v>
      </c>
      <c r="AS8312">
        <v>0</v>
      </c>
      <c r="AV8312">
        <v>0</v>
      </c>
      <c r="AW8312">
        <v>0</v>
      </c>
      <c r="AX8312">
        <v>0</v>
      </c>
      <c r="AY8312">
        <v>0</v>
      </c>
      <c r="BA8312">
        <v>0.02</v>
      </c>
      <c r="BE8312">
        <v>0</v>
      </c>
      <c r="BF8312">
        <v>0</v>
      </c>
      <c r="BH8312">
        <v>0</v>
      </c>
      <c r="BM8312">
        <v>0</v>
      </c>
      <c r="BN8312">
        <v>0</v>
      </c>
      <c r="BP8312">
        <v>0</v>
      </c>
      <c r="BR8312">
        <v>0</v>
      </c>
      <c r="BS8312">
        <v>0</v>
      </c>
      <c r="BT8312" s="1" t="s">
        <v>656</v>
      </c>
      <c r="BW8312">
        <v>0</v>
      </c>
      <c r="BX8312">
        <v>0</v>
      </c>
      <c r="BZ8312">
        <v>0</v>
      </c>
      <c r="CE8312">
        <v>22.84</v>
      </c>
      <c r="CF8312">
        <v>0.03</v>
      </c>
      <c r="CI8312">
        <v>0</v>
      </c>
      <c r="CJ8312">
        <v>0</v>
      </c>
      <c r="CK8312">
        <v>0</v>
      </c>
      <c r="CL8312">
        <v>100</v>
      </c>
      <c r="CO8312">
        <v>0</v>
      </c>
      <c r="CP8312">
        <v>0</v>
      </c>
      <c r="CS8312">
        <v>0</v>
      </c>
      <c r="CT8312">
        <v>0</v>
      </c>
      <c r="CV8312">
        <v>0</v>
      </c>
      <c r="CW8312">
        <v>0</v>
      </c>
      <c r="CY8312">
        <v>22.84</v>
      </c>
      <c r="CZ8312">
        <v>1.2470000000000001</v>
      </c>
      <c r="DD8312">
        <v>0</v>
      </c>
      <c r="DE8312">
        <v>0</v>
      </c>
      <c r="DG8312">
        <v>0</v>
      </c>
      <c r="DI8312" s="1" t="s">
        <v>656</v>
      </c>
      <c r="DL8312">
        <v>0</v>
      </c>
      <c r="DM8312">
        <v>0</v>
      </c>
      <c r="DO8312">
        <v>0</v>
      </c>
      <c r="DQ8312" s="1" t="s">
        <v>656</v>
      </c>
      <c r="DT8312">
        <v>0</v>
      </c>
      <c r="DU8312">
        <v>0</v>
      </c>
      <c r="DW8312">
        <v>0</v>
      </c>
    </row>
    <row r="8313" spans="1:127" x14ac:dyDescent="0.25">
      <c r="A8313" s="1" t="s">
        <v>227</v>
      </c>
      <c r="B8313">
        <v>2005</v>
      </c>
      <c r="C8313" s="1" t="s">
        <v>228</v>
      </c>
      <c r="D8313">
        <v>1344931</v>
      </c>
      <c r="E8313">
        <v>1653070464</v>
      </c>
      <c r="F8313" s="1" t="s">
        <v>656</v>
      </c>
      <c r="G8313" s="1" t="s">
        <v>656</v>
      </c>
      <c r="H8313" s="1" t="s">
        <v>656</v>
      </c>
      <c r="I8313" s="1" t="s">
        <v>656</v>
      </c>
      <c r="J8313">
        <v>0</v>
      </c>
      <c r="K8313">
        <v>0</v>
      </c>
      <c r="L8313">
        <v>0</v>
      </c>
      <c r="M8313" s="1" t="s">
        <v>656</v>
      </c>
      <c r="N8313">
        <v>666.66700000000003</v>
      </c>
      <c r="S8313">
        <v>0</v>
      </c>
      <c r="T8313">
        <v>0</v>
      </c>
      <c r="V8313">
        <v>0</v>
      </c>
      <c r="W8313">
        <v>0</v>
      </c>
      <c r="X8313">
        <v>0</v>
      </c>
      <c r="Y8313">
        <v>0</v>
      </c>
      <c r="AA8313">
        <v>0.03</v>
      </c>
      <c r="AB8313">
        <v>0.03</v>
      </c>
      <c r="AC8313">
        <v>1.288</v>
      </c>
      <c r="AD8313">
        <v>1.6E-2</v>
      </c>
      <c r="AE8313">
        <v>939.5</v>
      </c>
      <c r="AF8313">
        <v>0.76400000000000001</v>
      </c>
      <c r="AI8313">
        <v>22.306000000000001</v>
      </c>
      <c r="AJ8313">
        <v>0.03</v>
      </c>
      <c r="AM8313">
        <v>100</v>
      </c>
      <c r="AR8313">
        <v>0</v>
      </c>
      <c r="AS8313">
        <v>0</v>
      </c>
      <c r="AV8313">
        <v>0</v>
      </c>
      <c r="AW8313">
        <v>0</v>
      </c>
      <c r="AX8313">
        <v>0</v>
      </c>
      <c r="AY8313">
        <v>0</v>
      </c>
      <c r="BA8313">
        <v>0.02</v>
      </c>
      <c r="BE8313">
        <v>0</v>
      </c>
      <c r="BF8313">
        <v>0</v>
      </c>
      <c r="BH8313">
        <v>0</v>
      </c>
      <c r="BM8313">
        <v>0</v>
      </c>
      <c r="BN8313">
        <v>0</v>
      </c>
      <c r="BP8313">
        <v>0</v>
      </c>
      <c r="BR8313">
        <v>0</v>
      </c>
      <c r="BS8313">
        <v>0</v>
      </c>
      <c r="BT8313" s="1" t="s">
        <v>656</v>
      </c>
      <c r="BW8313">
        <v>0</v>
      </c>
      <c r="BX8313">
        <v>0</v>
      </c>
      <c r="BZ8313">
        <v>0</v>
      </c>
      <c r="CE8313">
        <v>22.306000000000001</v>
      </c>
      <c r="CF8313">
        <v>0.03</v>
      </c>
      <c r="CI8313">
        <v>0</v>
      </c>
      <c r="CJ8313">
        <v>0</v>
      </c>
      <c r="CK8313">
        <v>0</v>
      </c>
      <c r="CL8313">
        <v>100</v>
      </c>
      <c r="CO8313">
        <v>0</v>
      </c>
      <c r="CP8313">
        <v>0</v>
      </c>
      <c r="CS8313">
        <v>0</v>
      </c>
      <c r="CT8313">
        <v>0</v>
      </c>
      <c r="CV8313">
        <v>0</v>
      </c>
      <c r="CW8313">
        <v>0</v>
      </c>
      <c r="CY8313">
        <v>22.306000000000001</v>
      </c>
      <c r="CZ8313">
        <v>1.264</v>
      </c>
      <c r="DD8313">
        <v>0</v>
      </c>
      <c r="DE8313">
        <v>0</v>
      </c>
      <c r="DG8313">
        <v>0</v>
      </c>
      <c r="DI8313" s="1" t="s">
        <v>656</v>
      </c>
      <c r="DL8313">
        <v>0</v>
      </c>
      <c r="DM8313">
        <v>0</v>
      </c>
      <c r="DO8313">
        <v>0</v>
      </c>
      <c r="DQ8313" s="1" t="s">
        <v>656</v>
      </c>
      <c r="DT8313">
        <v>0</v>
      </c>
      <c r="DU8313">
        <v>0</v>
      </c>
      <c r="DW8313">
        <v>0</v>
      </c>
    </row>
    <row r="8314" spans="1:127" x14ac:dyDescent="0.25">
      <c r="A8314" s="1" t="s">
        <v>227</v>
      </c>
      <c r="B8314">
        <v>2006</v>
      </c>
      <c r="C8314" s="1" t="s">
        <v>228</v>
      </c>
      <c r="D8314">
        <v>1377582</v>
      </c>
      <c r="E8314">
        <v>1701900928</v>
      </c>
      <c r="F8314" s="1" t="s">
        <v>656</v>
      </c>
      <c r="G8314" s="1" t="s">
        <v>656</v>
      </c>
      <c r="H8314" s="1" t="s">
        <v>656</v>
      </c>
      <c r="I8314" s="1" t="s">
        <v>656</v>
      </c>
      <c r="J8314">
        <v>0</v>
      </c>
      <c r="K8314">
        <v>0</v>
      </c>
      <c r="L8314">
        <v>0</v>
      </c>
      <c r="M8314" s="1" t="s">
        <v>656</v>
      </c>
      <c r="N8314">
        <v>666.66700000000003</v>
      </c>
      <c r="S8314">
        <v>0</v>
      </c>
      <c r="T8314">
        <v>0</v>
      </c>
      <c r="V8314">
        <v>0</v>
      </c>
      <c r="W8314">
        <v>0</v>
      </c>
      <c r="X8314">
        <v>0</v>
      </c>
      <c r="Y8314">
        <v>0</v>
      </c>
      <c r="AA8314">
        <v>0.03</v>
      </c>
      <c r="AB8314">
        <v>0.03</v>
      </c>
      <c r="AC8314">
        <v>2.2799999999999998</v>
      </c>
      <c r="AD8314">
        <v>2.9000000000000001E-2</v>
      </c>
      <c r="AE8314">
        <v>938.14099999999996</v>
      </c>
      <c r="AF8314">
        <v>0.75900000000000001</v>
      </c>
      <c r="AI8314">
        <v>21.777000000000001</v>
      </c>
      <c r="AJ8314">
        <v>0.03</v>
      </c>
      <c r="AM8314">
        <v>100</v>
      </c>
      <c r="AR8314">
        <v>0</v>
      </c>
      <c r="AS8314">
        <v>0</v>
      </c>
      <c r="AV8314">
        <v>0</v>
      </c>
      <c r="AW8314">
        <v>0</v>
      </c>
      <c r="AX8314">
        <v>0</v>
      </c>
      <c r="AY8314">
        <v>0</v>
      </c>
      <c r="BA8314">
        <v>0.02</v>
      </c>
      <c r="BE8314">
        <v>0</v>
      </c>
      <c r="BF8314">
        <v>0</v>
      </c>
      <c r="BH8314">
        <v>0</v>
      </c>
      <c r="BM8314">
        <v>0</v>
      </c>
      <c r="BN8314">
        <v>0</v>
      </c>
      <c r="BP8314">
        <v>0</v>
      </c>
      <c r="BR8314">
        <v>0</v>
      </c>
      <c r="BS8314">
        <v>0</v>
      </c>
      <c r="BT8314" s="1" t="s">
        <v>656</v>
      </c>
      <c r="BW8314">
        <v>0</v>
      </c>
      <c r="BX8314">
        <v>0</v>
      </c>
      <c r="BZ8314">
        <v>0</v>
      </c>
      <c r="CE8314">
        <v>21.777000000000001</v>
      </c>
      <c r="CF8314">
        <v>0.03</v>
      </c>
      <c r="CI8314">
        <v>0</v>
      </c>
      <c r="CJ8314">
        <v>0</v>
      </c>
      <c r="CK8314">
        <v>0</v>
      </c>
      <c r="CL8314">
        <v>100</v>
      </c>
      <c r="CO8314">
        <v>0</v>
      </c>
      <c r="CP8314">
        <v>0</v>
      </c>
      <c r="CS8314">
        <v>0</v>
      </c>
      <c r="CT8314">
        <v>0</v>
      </c>
      <c r="CV8314">
        <v>0</v>
      </c>
      <c r="CW8314">
        <v>0</v>
      </c>
      <c r="CY8314">
        <v>21.777000000000001</v>
      </c>
      <c r="CZ8314">
        <v>1.292</v>
      </c>
      <c r="DD8314">
        <v>0</v>
      </c>
      <c r="DE8314">
        <v>0</v>
      </c>
      <c r="DG8314">
        <v>0</v>
      </c>
      <c r="DI8314" s="1" t="s">
        <v>656</v>
      </c>
      <c r="DL8314">
        <v>0</v>
      </c>
      <c r="DM8314">
        <v>0</v>
      </c>
      <c r="DO8314">
        <v>0</v>
      </c>
      <c r="DQ8314" s="1" t="s">
        <v>656</v>
      </c>
      <c r="DT8314">
        <v>0</v>
      </c>
      <c r="DU8314">
        <v>0</v>
      </c>
      <c r="DW8314">
        <v>0</v>
      </c>
    </row>
    <row r="8315" spans="1:127" x14ac:dyDescent="0.25">
      <c r="A8315" s="1" t="s">
        <v>227</v>
      </c>
      <c r="B8315">
        <v>2007</v>
      </c>
      <c r="C8315" s="1" t="s">
        <v>228</v>
      </c>
      <c r="D8315">
        <v>1411545</v>
      </c>
      <c r="E8315">
        <v>1768964992</v>
      </c>
      <c r="F8315" s="1" t="s">
        <v>656</v>
      </c>
      <c r="G8315" s="1" t="s">
        <v>656</v>
      </c>
      <c r="H8315" s="1" t="s">
        <v>656</v>
      </c>
      <c r="I8315" s="1" t="s">
        <v>656</v>
      </c>
      <c r="J8315">
        <v>0</v>
      </c>
      <c r="K8315">
        <v>0</v>
      </c>
      <c r="L8315">
        <v>0</v>
      </c>
      <c r="M8315" s="1" t="s">
        <v>656</v>
      </c>
      <c r="N8315">
        <v>666.66700000000003</v>
      </c>
      <c r="S8315">
        <v>0</v>
      </c>
      <c r="T8315">
        <v>0</v>
      </c>
      <c r="V8315">
        <v>0</v>
      </c>
      <c r="W8315">
        <v>0</v>
      </c>
      <c r="X8315">
        <v>0</v>
      </c>
      <c r="Y8315">
        <v>0</v>
      </c>
      <c r="AA8315">
        <v>0.03</v>
      </c>
      <c r="AB8315">
        <v>0.03</v>
      </c>
      <c r="AC8315">
        <v>6.2489999999999997</v>
      </c>
      <c r="AD8315">
        <v>8.1000000000000003E-2</v>
      </c>
      <c r="AE8315">
        <v>972.78499999999997</v>
      </c>
      <c r="AF8315">
        <v>0.77600000000000002</v>
      </c>
      <c r="AI8315">
        <v>21.253</v>
      </c>
      <c r="AJ8315">
        <v>0.03</v>
      </c>
      <c r="AM8315">
        <v>100</v>
      </c>
      <c r="AR8315">
        <v>0</v>
      </c>
      <c r="AS8315">
        <v>0</v>
      </c>
      <c r="AV8315">
        <v>0</v>
      </c>
      <c r="AW8315">
        <v>0</v>
      </c>
      <c r="AX8315">
        <v>0</v>
      </c>
      <c r="AY8315">
        <v>0</v>
      </c>
      <c r="BA8315">
        <v>0.02</v>
      </c>
      <c r="BE8315">
        <v>0</v>
      </c>
      <c r="BF8315">
        <v>0</v>
      </c>
      <c r="BH8315">
        <v>0</v>
      </c>
      <c r="BM8315">
        <v>0</v>
      </c>
      <c r="BN8315">
        <v>0</v>
      </c>
      <c r="BP8315">
        <v>0</v>
      </c>
      <c r="BR8315">
        <v>0</v>
      </c>
      <c r="BS8315">
        <v>0</v>
      </c>
      <c r="BT8315" s="1" t="s">
        <v>656</v>
      </c>
      <c r="BW8315">
        <v>0</v>
      </c>
      <c r="BX8315">
        <v>0</v>
      </c>
      <c r="BZ8315">
        <v>0</v>
      </c>
      <c r="CE8315">
        <v>21.253</v>
      </c>
      <c r="CF8315">
        <v>0.03</v>
      </c>
      <c r="CI8315">
        <v>0</v>
      </c>
      <c r="CJ8315">
        <v>0</v>
      </c>
      <c r="CK8315">
        <v>0</v>
      </c>
      <c r="CL8315">
        <v>100</v>
      </c>
      <c r="CO8315">
        <v>0</v>
      </c>
      <c r="CP8315">
        <v>0</v>
      </c>
      <c r="CS8315">
        <v>0</v>
      </c>
      <c r="CT8315">
        <v>0</v>
      </c>
      <c r="CV8315">
        <v>0</v>
      </c>
      <c r="CW8315">
        <v>0</v>
      </c>
      <c r="CY8315">
        <v>21.253</v>
      </c>
      <c r="CZ8315">
        <v>1.373</v>
      </c>
      <c r="DD8315">
        <v>0</v>
      </c>
      <c r="DE8315">
        <v>0</v>
      </c>
      <c r="DG8315">
        <v>0</v>
      </c>
      <c r="DI8315" s="1" t="s">
        <v>656</v>
      </c>
      <c r="DL8315">
        <v>0</v>
      </c>
      <c r="DM8315">
        <v>0</v>
      </c>
      <c r="DO8315">
        <v>0</v>
      </c>
      <c r="DQ8315" s="1" t="s">
        <v>656</v>
      </c>
      <c r="DT8315">
        <v>0</v>
      </c>
      <c r="DU8315">
        <v>0</v>
      </c>
      <c r="DW8315">
        <v>0</v>
      </c>
    </row>
    <row r="8316" spans="1:127" x14ac:dyDescent="0.25">
      <c r="A8316" s="1" t="s">
        <v>227</v>
      </c>
      <c r="B8316">
        <v>2008</v>
      </c>
      <c r="C8316" s="1" t="s">
        <v>228</v>
      </c>
      <c r="D8316">
        <v>1446936</v>
      </c>
      <c r="E8316">
        <v>1837842560</v>
      </c>
      <c r="F8316" s="1" t="s">
        <v>656</v>
      </c>
      <c r="G8316" s="1" t="s">
        <v>656</v>
      </c>
      <c r="H8316" s="1" t="s">
        <v>656</v>
      </c>
      <c r="I8316" s="1" t="s">
        <v>656</v>
      </c>
      <c r="J8316">
        <v>0</v>
      </c>
      <c r="K8316">
        <v>0</v>
      </c>
      <c r="L8316">
        <v>0</v>
      </c>
      <c r="M8316" s="1" t="s">
        <v>656</v>
      </c>
      <c r="N8316">
        <v>666.66700000000003</v>
      </c>
      <c r="S8316">
        <v>0</v>
      </c>
      <c r="T8316">
        <v>0</v>
      </c>
      <c r="V8316">
        <v>0</v>
      </c>
      <c r="W8316">
        <v>0</v>
      </c>
      <c r="X8316">
        <v>0</v>
      </c>
      <c r="Y8316">
        <v>0</v>
      </c>
      <c r="AA8316">
        <v>0.03</v>
      </c>
      <c r="AB8316">
        <v>0.03</v>
      </c>
      <c r="AC8316">
        <v>-2.6080000000000001</v>
      </c>
      <c r="AD8316">
        <v>-3.5999999999999997E-2</v>
      </c>
      <c r="AE8316">
        <v>924.23800000000006</v>
      </c>
      <c r="AF8316">
        <v>0.72799999999999998</v>
      </c>
      <c r="AI8316">
        <v>20.733000000000001</v>
      </c>
      <c r="AJ8316">
        <v>0.03</v>
      </c>
      <c r="AM8316">
        <v>100</v>
      </c>
      <c r="AR8316">
        <v>0</v>
      </c>
      <c r="AS8316">
        <v>0</v>
      </c>
      <c r="AV8316">
        <v>0</v>
      </c>
      <c r="AW8316">
        <v>0</v>
      </c>
      <c r="AX8316">
        <v>0</v>
      </c>
      <c r="AY8316">
        <v>0</v>
      </c>
      <c r="BA8316">
        <v>0.02</v>
      </c>
      <c r="BE8316">
        <v>0</v>
      </c>
      <c r="BF8316">
        <v>0</v>
      </c>
      <c r="BH8316">
        <v>0</v>
      </c>
      <c r="BM8316">
        <v>0</v>
      </c>
      <c r="BN8316">
        <v>0</v>
      </c>
      <c r="BP8316">
        <v>0</v>
      </c>
      <c r="BR8316">
        <v>0</v>
      </c>
      <c r="BS8316">
        <v>0</v>
      </c>
      <c r="BT8316" s="1" t="s">
        <v>656</v>
      </c>
      <c r="BW8316">
        <v>0</v>
      </c>
      <c r="BX8316">
        <v>0</v>
      </c>
      <c r="BZ8316">
        <v>0</v>
      </c>
      <c r="CE8316">
        <v>20.733000000000001</v>
      </c>
      <c r="CF8316">
        <v>0.03</v>
      </c>
      <c r="CI8316">
        <v>0</v>
      </c>
      <c r="CJ8316">
        <v>0</v>
      </c>
      <c r="CK8316">
        <v>0</v>
      </c>
      <c r="CL8316">
        <v>100</v>
      </c>
      <c r="CO8316">
        <v>0</v>
      </c>
      <c r="CP8316">
        <v>0</v>
      </c>
      <c r="CS8316">
        <v>0</v>
      </c>
      <c r="CT8316">
        <v>0</v>
      </c>
      <c r="CV8316">
        <v>0</v>
      </c>
      <c r="CW8316">
        <v>0</v>
      </c>
      <c r="CY8316">
        <v>20.733000000000001</v>
      </c>
      <c r="CZ8316">
        <v>1.337</v>
      </c>
      <c r="DD8316">
        <v>0</v>
      </c>
      <c r="DE8316">
        <v>0</v>
      </c>
      <c r="DG8316">
        <v>0</v>
      </c>
      <c r="DI8316" s="1" t="s">
        <v>656</v>
      </c>
      <c r="DL8316">
        <v>0</v>
      </c>
      <c r="DM8316">
        <v>0</v>
      </c>
      <c r="DO8316">
        <v>0</v>
      </c>
      <c r="DQ8316" s="1" t="s">
        <v>656</v>
      </c>
      <c r="DT8316">
        <v>0</v>
      </c>
      <c r="DU8316">
        <v>0</v>
      </c>
      <c r="DW8316">
        <v>0</v>
      </c>
    </row>
    <row r="8317" spans="1:127" x14ac:dyDescent="0.25">
      <c r="A8317" s="1" t="s">
        <v>227</v>
      </c>
      <c r="B8317">
        <v>2009</v>
      </c>
      <c r="C8317" s="1" t="s">
        <v>228</v>
      </c>
      <c r="D8317">
        <v>1483920</v>
      </c>
      <c r="E8317">
        <v>1913611648</v>
      </c>
      <c r="F8317" s="1" t="s">
        <v>656</v>
      </c>
      <c r="G8317" s="1" t="s">
        <v>656</v>
      </c>
      <c r="H8317" s="1" t="s">
        <v>656</v>
      </c>
      <c r="I8317" s="1" t="s">
        <v>656</v>
      </c>
      <c r="J8317">
        <v>0</v>
      </c>
      <c r="K8317">
        <v>0</v>
      </c>
      <c r="L8317">
        <v>0</v>
      </c>
      <c r="M8317" s="1" t="s">
        <v>656</v>
      </c>
      <c r="N8317">
        <v>666.66700000000003</v>
      </c>
      <c r="S8317">
        <v>0</v>
      </c>
      <c r="T8317">
        <v>0</v>
      </c>
      <c r="V8317">
        <v>0</v>
      </c>
      <c r="W8317">
        <v>0</v>
      </c>
      <c r="X8317">
        <v>0</v>
      </c>
      <c r="Y8317">
        <v>0</v>
      </c>
      <c r="AA8317">
        <v>0.03</v>
      </c>
      <c r="AB8317">
        <v>0.03</v>
      </c>
      <c r="AC8317">
        <v>3.605</v>
      </c>
      <c r="AD8317">
        <v>4.8000000000000001E-2</v>
      </c>
      <c r="AE8317">
        <v>933.69399999999996</v>
      </c>
      <c r="AF8317">
        <v>0.72399999999999998</v>
      </c>
      <c r="AI8317">
        <v>20.216999999999999</v>
      </c>
      <c r="AJ8317">
        <v>0.03</v>
      </c>
      <c r="AM8317">
        <v>100</v>
      </c>
      <c r="AR8317">
        <v>0</v>
      </c>
      <c r="AS8317">
        <v>0</v>
      </c>
      <c r="AV8317">
        <v>0</v>
      </c>
      <c r="AW8317">
        <v>0</v>
      </c>
      <c r="AX8317">
        <v>0</v>
      </c>
      <c r="AY8317">
        <v>0</v>
      </c>
      <c r="BA8317">
        <v>0.02</v>
      </c>
      <c r="BE8317">
        <v>0</v>
      </c>
      <c r="BF8317">
        <v>0</v>
      </c>
      <c r="BH8317">
        <v>0</v>
      </c>
      <c r="BM8317">
        <v>0</v>
      </c>
      <c r="BN8317">
        <v>0</v>
      </c>
      <c r="BP8317">
        <v>0</v>
      </c>
      <c r="BR8317">
        <v>0</v>
      </c>
      <c r="BS8317">
        <v>0</v>
      </c>
      <c r="BT8317" s="1" t="s">
        <v>656</v>
      </c>
      <c r="BW8317">
        <v>0</v>
      </c>
      <c r="BX8317">
        <v>0</v>
      </c>
      <c r="BZ8317">
        <v>0</v>
      </c>
      <c r="CE8317">
        <v>20.216999999999999</v>
      </c>
      <c r="CF8317">
        <v>0.03</v>
      </c>
      <c r="CI8317">
        <v>0</v>
      </c>
      <c r="CJ8317">
        <v>0</v>
      </c>
      <c r="CK8317">
        <v>0</v>
      </c>
      <c r="CL8317">
        <v>100</v>
      </c>
      <c r="CO8317">
        <v>0</v>
      </c>
      <c r="CP8317">
        <v>0</v>
      </c>
      <c r="CS8317">
        <v>0</v>
      </c>
      <c r="CT8317">
        <v>0</v>
      </c>
      <c r="CV8317">
        <v>0</v>
      </c>
      <c r="CW8317">
        <v>0</v>
      </c>
      <c r="CY8317">
        <v>20.216999999999999</v>
      </c>
      <c r="CZ8317">
        <v>1.3859999999999999</v>
      </c>
      <c r="DD8317">
        <v>0</v>
      </c>
      <c r="DE8317">
        <v>0</v>
      </c>
      <c r="DG8317">
        <v>0</v>
      </c>
      <c r="DI8317" s="1" t="s">
        <v>656</v>
      </c>
      <c r="DL8317">
        <v>0</v>
      </c>
      <c r="DM8317">
        <v>0</v>
      </c>
      <c r="DO8317">
        <v>0</v>
      </c>
      <c r="DQ8317" s="1" t="s">
        <v>656</v>
      </c>
      <c r="DT8317">
        <v>0</v>
      </c>
      <c r="DU8317">
        <v>0</v>
      </c>
      <c r="DW8317">
        <v>0</v>
      </c>
    </row>
    <row r="8318" spans="1:127" x14ac:dyDescent="0.25">
      <c r="A8318" s="1" t="s">
        <v>227</v>
      </c>
      <c r="B8318">
        <v>2010</v>
      </c>
      <c r="C8318" s="1" t="s">
        <v>228</v>
      </c>
      <c r="D8318">
        <v>1522603</v>
      </c>
      <c r="E8318">
        <v>2015432192</v>
      </c>
      <c r="F8318" s="1" t="s">
        <v>656</v>
      </c>
      <c r="G8318" s="1" t="s">
        <v>656</v>
      </c>
      <c r="H8318" s="1" t="s">
        <v>656</v>
      </c>
      <c r="I8318" s="1" t="s">
        <v>656</v>
      </c>
      <c r="J8318">
        <v>0</v>
      </c>
      <c r="K8318">
        <v>0</v>
      </c>
      <c r="L8318">
        <v>0</v>
      </c>
      <c r="M8318" s="1" t="s">
        <v>656</v>
      </c>
      <c r="N8318">
        <v>666.66700000000003</v>
      </c>
      <c r="S8318">
        <v>0</v>
      </c>
      <c r="T8318">
        <v>0</v>
      </c>
      <c r="V8318">
        <v>0</v>
      </c>
      <c r="W8318">
        <v>0</v>
      </c>
      <c r="X8318">
        <v>0</v>
      </c>
      <c r="Y8318">
        <v>0</v>
      </c>
      <c r="AA8318">
        <v>0.03</v>
      </c>
      <c r="AB8318">
        <v>0.03</v>
      </c>
      <c r="AC8318">
        <v>2.621</v>
      </c>
      <c r="AD8318">
        <v>3.5999999999999997E-2</v>
      </c>
      <c r="AE8318">
        <v>933.82399999999996</v>
      </c>
      <c r="AF8318">
        <v>0.70499999999999996</v>
      </c>
      <c r="AI8318">
        <v>19.702999999999999</v>
      </c>
      <c r="AJ8318">
        <v>0.03</v>
      </c>
      <c r="AM8318">
        <v>100</v>
      </c>
      <c r="AR8318">
        <v>0</v>
      </c>
      <c r="AS8318">
        <v>0</v>
      </c>
      <c r="AV8318">
        <v>0</v>
      </c>
      <c r="AW8318">
        <v>0</v>
      </c>
      <c r="AX8318">
        <v>0</v>
      </c>
      <c r="AY8318">
        <v>0</v>
      </c>
      <c r="BA8318">
        <v>0.02</v>
      </c>
      <c r="BE8318">
        <v>0</v>
      </c>
      <c r="BF8318">
        <v>0</v>
      </c>
      <c r="BH8318">
        <v>0</v>
      </c>
      <c r="BM8318">
        <v>0</v>
      </c>
      <c r="BN8318">
        <v>0</v>
      </c>
      <c r="BP8318">
        <v>0</v>
      </c>
      <c r="BR8318">
        <v>0</v>
      </c>
      <c r="BS8318">
        <v>0</v>
      </c>
      <c r="BT8318" s="1" t="s">
        <v>656</v>
      </c>
      <c r="BW8318">
        <v>0</v>
      </c>
      <c r="BX8318">
        <v>0</v>
      </c>
      <c r="BZ8318">
        <v>0</v>
      </c>
      <c r="CE8318">
        <v>19.702999999999999</v>
      </c>
      <c r="CF8318">
        <v>0.03</v>
      </c>
      <c r="CI8318">
        <v>0</v>
      </c>
      <c r="CJ8318">
        <v>0</v>
      </c>
      <c r="CK8318">
        <v>0</v>
      </c>
      <c r="CL8318">
        <v>100</v>
      </c>
      <c r="CO8318">
        <v>0</v>
      </c>
      <c r="CP8318">
        <v>0</v>
      </c>
      <c r="CS8318">
        <v>0</v>
      </c>
      <c r="CT8318">
        <v>0</v>
      </c>
      <c r="CV8318">
        <v>0</v>
      </c>
      <c r="CW8318">
        <v>0</v>
      </c>
      <c r="CY8318">
        <v>19.702999999999999</v>
      </c>
      <c r="CZ8318">
        <v>1.4219999999999999</v>
      </c>
      <c r="DD8318">
        <v>0</v>
      </c>
      <c r="DE8318">
        <v>0</v>
      </c>
      <c r="DG8318">
        <v>0</v>
      </c>
      <c r="DI8318" s="1" t="s">
        <v>656</v>
      </c>
      <c r="DL8318">
        <v>0</v>
      </c>
      <c r="DM8318">
        <v>0</v>
      </c>
      <c r="DO8318">
        <v>0</v>
      </c>
      <c r="DQ8318" s="1" t="s">
        <v>656</v>
      </c>
      <c r="DT8318">
        <v>0</v>
      </c>
      <c r="DU8318">
        <v>0</v>
      </c>
      <c r="DW8318">
        <v>0</v>
      </c>
    </row>
    <row r="8319" spans="1:127" x14ac:dyDescent="0.25">
      <c r="A8319" s="1" t="s">
        <v>227</v>
      </c>
      <c r="B8319">
        <v>2011</v>
      </c>
      <c r="C8319" s="1" t="s">
        <v>228</v>
      </c>
      <c r="D8319">
        <v>1562996</v>
      </c>
      <c r="E8319">
        <v>2192198912</v>
      </c>
      <c r="F8319" s="1" t="s">
        <v>656</v>
      </c>
      <c r="G8319" s="1" t="s">
        <v>656</v>
      </c>
      <c r="H8319" s="1" t="s">
        <v>656</v>
      </c>
      <c r="I8319" s="1" t="s">
        <v>656</v>
      </c>
      <c r="J8319">
        <v>0</v>
      </c>
      <c r="K8319">
        <v>0</v>
      </c>
      <c r="L8319">
        <v>0</v>
      </c>
      <c r="M8319" s="1" t="s">
        <v>656</v>
      </c>
      <c r="N8319">
        <v>666.66700000000003</v>
      </c>
      <c r="S8319">
        <v>0</v>
      </c>
      <c r="T8319">
        <v>0</v>
      </c>
      <c r="V8319">
        <v>0</v>
      </c>
      <c r="W8319">
        <v>0</v>
      </c>
      <c r="X8319">
        <v>0</v>
      </c>
      <c r="Y8319">
        <v>0</v>
      </c>
      <c r="AA8319">
        <v>0.03</v>
      </c>
      <c r="AB8319">
        <v>0.03</v>
      </c>
      <c r="AC8319">
        <v>1.466</v>
      </c>
      <c r="AD8319">
        <v>2.1000000000000001E-2</v>
      </c>
      <c r="AE8319">
        <v>923.02800000000002</v>
      </c>
      <c r="AF8319">
        <v>0.65800000000000003</v>
      </c>
      <c r="AI8319">
        <v>19.193999999999999</v>
      </c>
      <c r="AJ8319">
        <v>0.03</v>
      </c>
      <c r="AM8319">
        <v>100</v>
      </c>
      <c r="AR8319">
        <v>0</v>
      </c>
      <c r="AS8319">
        <v>0</v>
      </c>
      <c r="AV8319">
        <v>0</v>
      </c>
      <c r="AW8319">
        <v>0</v>
      </c>
      <c r="AX8319">
        <v>0</v>
      </c>
      <c r="AY8319">
        <v>0</v>
      </c>
      <c r="BA8319">
        <v>0.02</v>
      </c>
      <c r="BE8319">
        <v>0</v>
      </c>
      <c r="BF8319">
        <v>0</v>
      </c>
      <c r="BH8319">
        <v>0</v>
      </c>
      <c r="BM8319">
        <v>0</v>
      </c>
      <c r="BN8319">
        <v>0</v>
      </c>
      <c r="BP8319">
        <v>0</v>
      </c>
      <c r="BR8319">
        <v>0</v>
      </c>
      <c r="BS8319">
        <v>0</v>
      </c>
      <c r="BT8319" s="1" t="s">
        <v>656</v>
      </c>
      <c r="BW8319">
        <v>0</v>
      </c>
      <c r="BX8319">
        <v>0</v>
      </c>
      <c r="BZ8319">
        <v>0</v>
      </c>
      <c r="CE8319">
        <v>19.193999999999999</v>
      </c>
      <c r="CF8319">
        <v>0.03</v>
      </c>
      <c r="CI8319">
        <v>0</v>
      </c>
      <c r="CJ8319">
        <v>0</v>
      </c>
      <c r="CK8319">
        <v>0</v>
      </c>
      <c r="CL8319">
        <v>100</v>
      </c>
      <c r="CO8319">
        <v>0</v>
      </c>
      <c r="CP8319">
        <v>0</v>
      </c>
      <c r="CS8319">
        <v>0</v>
      </c>
      <c r="CT8319">
        <v>0</v>
      </c>
      <c r="CV8319">
        <v>0</v>
      </c>
      <c r="CW8319">
        <v>0</v>
      </c>
      <c r="CY8319">
        <v>19.193999999999999</v>
      </c>
      <c r="CZ8319">
        <v>1.4430000000000001</v>
      </c>
      <c r="DD8319">
        <v>0</v>
      </c>
      <c r="DE8319">
        <v>0</v>
      </c>
      <c r="DG8319">
        <v>0</v>
      </c>
      <c r="DI8319" s="1" t="s">
        <v>656</v>
      </c>
      <c r="DL8319">
        <v>0</v>
      </c>
      <c r="DM8319">
        <v>0</v>
      </c>
      <c r="DO8319">
        <v>0</v>
      </c>
      <c r="DQ8319" s="1" t="s">
        <v>656</v>
      </c>
      <c r="DT8319">
        <v>0</v>
      </c>
      <c r="DU8319">
        <v>0</v>
      </c>
      <c r="DW8319">
        <v>0</v>
      </c>
    </row>
    <row r="8320" spans="1:127" x14ac:dyDescent="0.25">
      <c r="A8320" s="1" t="s">
        <v>227</v>
      </c>
      <c r="B8320">
        <v>2012</v>
      </c>
      <c r="C8320" s="1" t="s">
        <v>228</v>
      </c>
      <c r="D8320">
        <v>1604981</v>
      </c>
      <c r="E8320">
        <v>2160239104</v>
      </c>
      <c r="F8320" s="1" t="s">
        <v>656</v>
      </c>
      <c r="G8320" s="1" t="s">
        <v>656</v>
      </c>
      <c r="H8320" s="1" t="s">
        <v>656</v>
      </c>
      <c r="I8320" s="1" t="s">
        <v>656</v>
      </c>
      <c r="J8320">
        <v>0</v>
      </c>
      <c r="K8320">
        <v>0</v>
      </c>
      <c r="L8320">
        <v>0</v>
      </c>
      <c r="M8320" s="1" t="s">
        <v>656</v>
      </c>
      <c r="N8320">
        <v>666.66700000000003</v>
      </c>
      <c r="S8320">
        <v>0</v>
      </c>
      <c r="T8320">
        <v>0</v>
      </c>
      <c r="V8320">
        <v>0</v>
      </c>
      <c r="W8320">
        <v>0</v>
      </c>
      <c r="X8320">
        <v>0</v>
      </c>
      <c r="Y8320">
        <v>0</v>
      </c>
      <c r="AA8320">
        <v>0.03</v>
      </c>
      <c r="AB8320">
        <v>0.03</v>
      </c>
      <c r="AC8320">
        <v>1.968</v>
      </c>
      <c r="AD8320">
        <v>2.8000000000000001E-2</v>
      </c>
      <c r="AE8320">
        <v>916.577</v>
      </c>
      <c r="AF8320">
        <v>0.68100000000000005</v>
      </c>
      <c r="AI8320">
        <v>18.692</v>
      </c>
      <c r="AJ8320">
        <v>0.03</v>
      </c>
      <c r="AM8320">
        <v>100</v>
      </c>
      <c r="AR8320">
        <v>0</v>
      </c>
      <c r="AS8320">
        <v>0</v>
      </c>
      <c r="AV8320">
        <v>0</v>
      </c>
      <c r="AW8320">
        <v>0</v>
      </c>
      <c r="AX8320">
        <v>0</v>
      </c>
      <c r="AY8320">
        <v>0</v>
      </c>
      <c r="BA8320">
        <v>0.02</v>
      </c>
      <c r="BE8320">
        <v>0</v>
      </c>
      <c r="BF8320">
        <v>0</v>
      </c>
      <c r="BH8320">
        <v>0</v>
      </c>
      <c r="BM8320">
        <v>0</v>
      </c>
      <c r="BN8320">
        <v>0</v>
      </c>
      <c r="BP8320">
        <v>0</v>
      </c>
      <c r="BR8320">
        <v>0</v>
      </c>
      <c r="BS8320">
        <v>0</v>
      </c>
      <c r="BT8320" s="1" t="s">
        <v>656</v>
      </c>
      <c r="BW8320">
        <v>0</v>
      </c>
      <c r="BX8320">
        <v>0</v>
      </c>
      <c r="BZ8320">
        <v>0</v>
      </c>
      <c r="CE8320">
        <v>18.692</v>
      </c>
      <c r="CF8320">
        <v>0.03</v>
      </c>
      <c r="CI8320">
        <v>0</v>
      </c>
      <c r="CJ8320">
        <v>0</v>
      </c>
      <c r="CK8320">
        <v>0</v>
      </c>
      <c r="CL8320">
        <v>100</v>
      </c>
      <c r="CO8320">
        <v>0</v>
      </c>
      <c r="CP8320">
        <v>0</v>
      </c>
      <c r="CS8320">
        <v>0</v>
      </c>
      <c r="CT8320">
        <v>0</v>
      </c>
      <c r="CV8320">
        <v>0</v>
      </c>
      <c r="CW8320">
        <v>0</v>
      </c>
      <c r="CY8320">
        <v>18.692</v>
      </c>
      <c r="CZ8320">
        <v>1.4710000000000001</v>
      </c>
      <c r="DD8320">
        <v>0</v>
      </c>
      <c r="DE8320">
        <v>0</v>
      </c>
      <c r="DG8320">
        <v>0</v>
      </c>
      <c r="DI8320" s="1" t="s">
        <v>656</v>
      </c>
      <c r="DL8320">
        <v>0</v>
      </c>
      <c r="DM8320">
        <v>0</v>
      </c>
      <c r="DO8320">
        <v>0</v>
      </c>
      <c r="DQ8320" s="1" t="s">
        <v>656</v>
      </c>
      <c r="DT8320">
        <v>0</v>
      </c>
      <c r="DU8320">
        <v>0</v>
      </c>
      <c r="DW8320">
        <v>0</v>
      </c>
    </row>
    <row r="8321" spans="1:127" x14ac:dyDescent="0.25">
      <c r="A8321" s="1" t="s">
        <v>227</v>
      </c>
      <c r="B8321">
        <v>2013</v>
      </c>
      <c r="C8321" s="1" t="s">
        <v>228</v>
      </c>
      <c r="D8321">
        <v>1648259</v>
      </c>
      <c r="E8321">
        <v>2238347520</v>
      </c>
      <c r="F8321" s="1" t="s">
        <v>656</v>
      </c>
      <c r="G8321" s="1" t="s">
        <v>656</v>
      </c>
      <c r="H8321" s="1" t="s">
        <v>656</v>
      </c>
      <c r="I8321" s="1" t="s">
        <v>656</v>
      </c>
      <c r="J8321">
        <v>0</v>
      </c>
      <c r="K8321">
        <v>0</v>
      </c>
      <c r="L8321">
        <v>0</v>
      </c>
      <c r="M8321" s="1" t="s">
        <v>656</v>
      </c>
      <c r="N8321">
        <v>666.66700000000003</v>
      </c>
      <c r="S8321">
        <v>0</v>
      </c>
      <c r="T8321">
        <v>0</v>
      </c>
      <c r="V8321">
        <v>0</v>
      </c>
      <c r="W8321">
        <v>0</v>
      </c>
      <c r="X8321">
        <v>0</v>
      </c>
      <c r="Y8321">
        <v>0</v>
      </c>
      <c r="AA8321">
        <v>0.03</v>
      </c>
      <c r="AB8321">
        <v>0.03</v>
      </c>
      <c r="AC8321">
        <v>2.3639999999999999</v>
      </c>
      <c r="AD8321">
        <v>3.5000000000000003E-2</v>
      </c>
      <c r="AE8321">
        <v>913.60900000000004</v>
      </c>
      <c r="AF8321">
        <v>0.67300000000000004</v>
      </c>
      <c r="AI8321">
        <v>18.201000000000001</v>
      </c>
      <c r="AJ8321">
        <v>0.03</v>
      </c>
      <c r="AM8321">
        <v>100</v>
      </c>
      <c r="AR8321">
        <v>0</v>
      </c>
      <c r="AS8321">
        <v>0</v>
      </c>
      <c r="AV8321">
        <v>0</v>
      </c>
      <c r="AW8321">
        <v>0</v>
      </c>
      <c r="AX8321">
        <v>0</v>
      </c>
      <c r="AY8321">
        <v>0</v>
      </c>
      <c r="BA8321">
        <v>0.02</v>
      </c>
      <c r="BE8321">
        <v>0</v>
      </c>
      <c r="BF8321">
        <v>0</v>
      </c>
      <c r="BH8321">
        <v>0</v>
      </c>
      <c r="BM8321">
        <v>0</v>
      </c>
      <c r="BN8321">
        <v>0</v>
      </c>
      <c r="BP8321">
        <v>0</v>
      </c>
      <c r="BR8321">
        <v>0</v>
      </c>
      <c r="BS8321">
        <v>0</v>
      </c>
      <c r="BT8321" s="1" t="s">
        <v>656</v>
      </c>
      <c r="BW8321">
        <v>0</v>
      </c>
      <c r="BX8321">
        <v>0</v>
      </c>
      <c r="BZ8321">
        <v>0</v>
      </c>
      <c r="CE8321">
        <v>18.201000000000001</v>
      </c>
      <c r="CF8321">
        <v>0.03</v>
      </c>
      <c r="CI8321">
        <v>0</v>
      </c>
      <c r="CJ8321">
        <v>0</v>
      </c>
      <c r="CK8321">
        <v>0</v>
      </c>
      <c r="CL8321">
        <v>100</v>
      </c>
      <c r="CO8321">
        <v>0</v>
      </c>
      <c r="CP8321">
        <v>0</v>
      </c>
      <c r="CS8321">
        <v>0</v>
      </c>
      <c r="CT8321">
        <v>0</v>
      </c>
      <c r="CV8321">
        <v>0</v>
      </c>
      <c r="CW8321">
        <v>0</v>
      </c>
      <c r="CY8321">
        <v>18.201000000000001</v>
      </c>
      <c r="CZ8321">
        <v>1.506</v>
      </c>
      <c r="DD8321">
        <v>0</v>
      </c>
      <c r="DE8321">
        <v>0</v>
      </c>
      <c r="DG8321">
        <v>0</v>
      </c>
      <c r="DI8321" s="1" t="s">
        <v>656</v>
      </c>
      <c r="DL8321">
        <v>0</v>
      </c>
      <c r="DM8321">
        <v>0</v>
      </c>
      <c r="DO8321">
        <v>0</v>
      </c>
      <c r="DQ8321" s="1" t="s">
        <v>656</v>
      </c>
      <c r="DT8321">
        <v>0</v>
      </c>
      <c r="DU8321">
        <v>0</v>
      </c>
      <c r="DW8321">
        <v>0</v>
      </c>
    </row>
    <row r="8322" spans="1:127" x14ac:dyDescent="0.25">
      <c r="A8322" s="1" t="s">
        <v>227</v>
      </c>
      <c r="B8322">
        <v>2014</v>
      </c>
      <c r="C8322" s="1" t="s">
        <v>228</v>
      </c>
      <c r="D8322">
        <v>1692433</v>
      </c>
      <c r="E8322">
        <v>2253617152</v>
      </c>
      <c r="F8322" s="1" t="s">
        <v>656</v>
      </c>
      <c r="G8322" s="1" t="s">
        <v>656</v>
      </c>
      <c r="H8322" s="1" t="s">
        <v>656</v>
      </c>
      <c r="I8322" s="1" t="s">
        <v>656</v>
      </c>
      <c r="J8322">
        <v>0</v>
      </c>
      <c r="K8322">
        <v>0</v>
      </c>
      <c r="L8322">
        <v>0</v>
      </c>
      <c r="M8322" s="1" t="s">
        <v>656</v>
      </c>
      <c r="N8322">
        <v>666.66700000000003</v>
      </c>
      <c r="S8322">
        <v>0</v>
      </c>
      <c r="T8322">
        <v>0</v>
      </c>
      <c r="V8322">
        <v>0</v>
      </c>
      <c r="W8322">
        <v>0</v>
      </c>
      <c r="X8322">
        <v>0</v>
      </c>
      <c r="Y8322">
        <v>0</v>
      </c>
      <c r="AA8322">
        <v>0.03</v>
      </c>
      <c r="AB8322">
        <v>0.03</v>
      </c>
      <c r="AC8322">
        <v>5.069</v>
      </c>
      <c r="AD8322">
        <v>7.5999999999999998E-2</v>
      </c>
      <c r="AE8322">
        <v>934.86500000000001</v>
      </c>
      <c r="AF8322">
        <v>0.70199999999999996</v>
      </c>
      <c r="AI8322">
        <v>17.725999999999999</v>
      </c>
      <c r="AJ8322">
        <v>0.03</v>
      </c>
      <c r="AM8322">
        <v>100</v>
      </c>
      <c r="AR8322">
        <v>0</v>
      </c>
      <c r="AS8322">
        <v>0</v>
      </c>
      <c r="AV8322">
        <v>0</v>
      </c>
      <c r="AW8322">
        <v>0</v>
      </c>
      <c r="AX8322">
        <v>0</v>
      </c>
      <c r="AY8322">
        <v>0</v>
      </c>
      <c r="BA8322">
        <v>0.02</v>
      </c>
      <c r="BE8322">
        <v>0</v>
      </c>
      <c r="BF8322">
        <v>0</v>
      </c>
      <c r="BH8322">
        <v>0</v>
      </c>
      <c r="BM8322">
        <v>0</v>
      </c>
      <c r="BN8322">
        <v>0</v>
      </c>
      <c r="BP8322">
        <v>0</v>
      </c>
      <c r="BR8322">
        <v>0</v>
      </c>
      <c r="BS8322">
        <v>0</v>
      </c>
      <c r="BT8322" s="1" t="s">
        <v>656</v>
      </c>
      <c r="BW8322">
        <v>0</v>
      </c>
      <c r="BX8322">
        <v>0</v>
      </c>
      <c r="BZ8322">
        <v>0</v>
      </c>
      <c r="CE8322">
        <v>17.725999999999999</v>
      </c>
      <c r="CF8322">
        <v>0.03</v>
      </c>
      <c r="CI8322">
        <v>0</v>
      </c>
      <c r="CJ8322">
        <v>0</v>
      </c>
      <c r="CK8322">
        <v>0</v>
      </c>
      <c r="CL8322">
        <v>100</v>
      </c>
      <c r="CO8322">
        <v>0</v>
      </c>
      <c r="CP8322">
        <v>0</v>
      </c>
      <c r="CS8322">
        <v>0</v>
      </c>
      <c r="CT8322">
        <v>0</v>
      </c>
      <c r="CV8322">
        <v>0</v>
      </c>
      <c r="CW8322">
        <v>0</v>
      </c>
      <c r="CY8322">
        <v>17.725999999999999</v>
      </c>
      <c r="CZ8322">
        <v>1.5820000000000001</v>
      </c>
      <c r="DD8322">
        <v>0</v>
      </c>
      <c r="DE8322">
        <v>0</v>
      </c>
      <c r="DG8322">
        <v>0</v>
      </c>
      <c r="DI8322" s="1" t="s">
        <v>656</v>
      </c>
      <c r="DL8322">
        <v>0</v>
      </c>
      <c r="DM8322">
        <v>0</v>
      </c>
      <c r="DO8322">
        <v>0</v>
      </c>
      <c r="DQ8322" s="1" t="s">
        <v>656</v>
      </c>
      <c r="DT8322">
        <v>0</v>
      </c>
      <c r="DU8322">
        <v>0</v>
      </c>
      <c r="DW8322">
        <v>0</v>
      </c>
    </row>
    <row r="8323" spans="1:127" x14ac:dyDescent="0.25">
      <c r="A8323" s="1" t="s">
        <v>227</v>
      </c>
      <c r="B8323">
        <v>2015</v>
      </c>
      <c r="C8323" s="1" t="s">
        <v>228</v>
      </c>
      <c r="D8323">
        <v>1737207</v>
      </c>
      <c r="E8323">
        <v>2372699648</v>
      </c>
      <c r="F8323" s="1" t="s">
        <v>656</v>
      </c>
      <c r="G8323" s="1" t="s">
        <v>656</v>
      </c>
      <c r="H8323" s="1" t="s">
        <v>656</v>
      </c>
      <c r="I8323" s="1" t="s">
        <v>656</v>
      </c>
      <c r="J8323">
        <v>0</v>
      </c>
      <c r="K8323">
        <v>0</v>
      </c>
      <c r="L8323">
        <v>0</v>
      </c>
      <c r="M8323" s="1" t="s">
        <v>656</v>
      </c>
      <c r="N8323">
        <v>666.66700000000003</v>
      </c>
      <c r="S8323">
        <v>0</v>
      </c>
      <c r="T8323">
        <v>0</v>
      </c>
      <c r="V8323">
        <v>0</v>
      </c>
      <c r="W8323">
        <v>0</v>
      </c>
      <c r="X8323">
        <v>0</v>
      </c>
      <c r="Y8323">
        <v>0</v>
      </c>
      <c r="AA8323">
        <v>0.06</v>
      </c>
      <c r="AB8323">
        <v>0.06</v>
      </c>
      <c r="AC8323">
        <v>3.4420000000000002</v>
      </c>
      <c r="AD8323">
        <v>5.3999999999999999E-2</v>
      </c>
      <c r="AE8323">
        <v>942.11699999999996</v>
      </c>
      <c r="AF8323">
        <v>0.69</v>
      </c>
      <c r="AI8323">
        <v>34.537999999999997</v>
      </c>
      <c r="AJ8323">
        <v>0.06</v>
      </c>
      <c r="AM8323">
        <v>100</v>
      </c>
      <c r="AR8323">
        <v>0</v>
      </c>
      <c r="AS8323">
        <v>0</v>
      </c>
      <c r="AV8323">
        <v>0</v>
      </c>
      <c r="AW8323">
        <v>0</v>
      </c>
      <c r="AX8323">
        <v>0</v>
      </c>
      <c r="AY8323">
        <v>0</v>
      </c>
      <c r="BA8323">
        <v>0.04</v>
      </c>
      <c r="BE8323">
        <v>0</v>
      </c>
      <c r="BF8323">
        <v>0</v>
      </c>
      <c r="BH8323">
        <v>0</v>
      </c>
      <c r="BM8323">
        <v>0</v>
      </c>
      <c r="BN8323">
        <v>0</v>
      </c>
      <c r="BP8323">
        <v>0</v>
      </c>
      <c r="BR8323">
        <v>0</v>
      </c>
      <c r="BS8323">
        <v>0</v>
      </c>
      <c r="BT8323" s="1" t="s">
        <v>656</v>
      </c>
      <c r="BW8323">
        <v>0</v>
      </c>
      <c r="BX8323">
        <v>0</v>
      </c>
      <c r="BZ8323">
        <v>0</v>
      </c>
      <c r="CE8323">
        <v>34.537999999999997</v>
      </c>
      <c r="CF8323">
        <v>0.06</v>
      </c>
      <c r="CI8323">
        <v>0</v>
      </c>
      <c r="CJ8323">
        <v>0</v>
      </c>
      <c r="CK8323">
        <v>0</v>
      </c>
      <c r="CL8323">
        <v>100</v>
      </c>
      <c r="CO8323">
        <v>0</v>
      </c>
      <c r="CP8323">
        <v>0</v>
      </c>
      <c r="CS8323">
        <v>0</v>
      </c>
      <c r="CT8323">
        <v>0</v>
      </c>
      <c r="CV8323">
        <v>0</v>
      </c>
      <c r="CW8323">
        <v>0</v>
      </c>
      <c r="CY8323">
        <v>34.537999999999997</v>
      </c>
      <c r="CZ8323">
        <v>1.637</v>
      </c>
      <c r="DD8323">
        <v>0</v>
      </c>
      <c r="DE8323">
        <v>0</v>
      </c>
      <c r="DG8323">
        <v>0</v>
      </c>
      <c r="DI8323" s="1" t="s">
        <v>656</v>
      </c>
      <c r="DL8323">
        <v>0</v>
      </c>
      <c r="DM8323">
        <v>0</v>
      </c>
      <c r="DO8323">
        <v>0</v>
      </c>
      <c r="DQ8323" s="1" t="s">
        <v>656</v>
      </c>
      <c r="DT8323">
        <v>0</v>
      </c>
      <c r="DU8323">
        <v>0</v>
      </c>
      <c r="DW8323">
        <v>0</v>
      </c>
    </row>
    <row r="8324" spans="1:127" x14ac:dyDescent="0.25">
      <c r="A8324" s="1" t="s">
        <v>227</v>
      </c>
      <c r="B8324">
        <v>2016</v>
      </c>
      <c r="C8324" s="1" t="s">
        <v>228</v>
      </c>
      <c r="D8324">
        <v>1782434</v>
      </c>
      <c r="E8324">
        <v>2506111488</v>
      </c>
      <c r="F8324" s="1" t="s">
        <v>656</v>
      </c>
      <c r="G8324" s="1" t="s">
        <v>656</v>
      </c>
      <c r="H8324" s="1" t="s">
        <v>656</v>
      </c>
      <c r="I8324" s="1" t="s">
        <v>656</v>
      </c>
      <c r="J8324">
        <v>0</v>
      </c>
      <c r="K8324">
        <v>0</v>
      </c>
      <c r="L8324">
        <v>0</v>
      </c>
      <c r="M8324" s="1" t="s">
        <v>656</v>
      </c>
      <c r="N8324">
        <v>750</v>
      </c>
      <c r="S8324">
        <v>0</v>
      </c>
      <c r="T8324">
        <v>0</v>
      </c>
      <c r="V8324">
        <v>0</v>
      </c>
      <c r="W8324">
        <v>0</v>
      </c>
      <c r="X8324">
        <v>0</v>
      </c>
      <c r="Y8324">
        <v>0</v>
      </c>
      <c r="AA8324">
        <v>0.08</v>
      </c>
      <c r="AB8324">
        <v>0.08</v>
      </c>
      <c r="AC8324">
        <v>4.1100000000000003</v>
      </c>
      <c r="AD8324">
        <v>6.7000000000000004E-2</v>
      </c>
      <c r="AE8324">
        <v>955.95399999999995</v>
      </c>
      <c r="AF8324">
        <v>0.68</v>
      </c>
      <c r="AI8324">
        <v>44.881999999999998</v>
      </c>
      <c r="AJ8324">
        <v>0.08</v>
      </c>
      <c r="AM8324">
        <v>100</v>
      </c>
      <c r="AR8324">
        <v>0</v>
      </c>
      <c r="AS8324">
        <v>0</v>
      </c>
      <c r="AV8324">
        <v>0</v>
      </c>
      <c r="AW8324">
        <v>0</v>
      </c>
      <c r="AX8324">
        <v>0</v>
      </c>
      <c r="AY8324">
        <v>0</v>
      </c>
      <c r="BA8324">
        <v>0.06</v>
      </c>
      <c r="BE8324">
        <v>0</v>
      </c>
      <c r="BF8324">
        <v>0</v>
      </c>
      <c r="BH8324">
        <v>0</v>
      </c>
      <c r="BM8324">
        <v>0</v>
      </c>
      <c r="BN8324">
        <v>0</v>
      </c>
      <c r="BP8324">
        <v>0</v>
      </c>
      <c r="BR8324">
        <v>0</v>
      </c>
      <c r="BS8324">
        <v>0</v>
      </c>
      <c r="BT8324" s="1" t="s">
        <v>656</v>
      </c>
      <c r="BW8324">
        <v>0</v>
      </c>
      <c r="BX8324">
        <v>0</v>
      </c>
      <c r="BZ8324">
        <v>0</v>
      </c>
      <c r="CE8324">
        <v>44.881999999999998</v>
      </c>
      <c r="CF8324">
        <v>0.08</v>
      </c>
      <c r="CI8324">
        <v>0</v>
      </c>
      <c r="CJ8324">
        <v>0</v>
      </c>
      <c r="CK8324">
        <v>0</v>
      </c>
      <c r="CL8324">
        <v>100</v>
      </c>
      <c r="CO8324">
        <v>0</v>
      </c>
      <c r="CP8324">
        <v>0</v>
      </c>
      <c r="CS8324">
        <v>0</v>
      </c>
      <c r="CT8324">
        <v>0</v>
      </c>
      <c r="CV8324">
        <v>0</v>
      </c>
      <c r="CW8324">
        <v>0</v>
      </c>
      <c r="CY8324">
        <v>44.881999999999998</v>
      </c>
      <c r="CZ8324">
        <v>1.704</v>
      </c>
      <c r="DD8324">
        <v>0</v>
      </c>
      <c r="DE8324">
        <v>0</v>
      </c>
      <c r="DG8324">
        <v>0</v>
      </c>
      <c r="DI8324" s="1" t="s">
        <v>656</v>
      </c>
      <c r="DL8324">
        <v>0</v>
      </c>
      <c r="DM8324">
        <v>0</v>
      </c>
      <c r="DO8324">
        <v>0</v>
      </c>
      <c r="DQ8324" s="1" t="s">
        <v>656</v>
      </c>
      <c r="DT8324">
        <v>0</v>
      </c>
      <c r="DU8324">
        <v>0</v>
      </c>
      <c r="DW8324">
        <v>0</v>
      </c>
    </row>
    <row r="8325" spans="1:127" x14ac:dyDescent="0.25">
      <c r="A8325" s="1" t="s">
        <v>227</v>
      </c>
      <c r="B8325">
        <v>2017</v>
      </c>
      <c r="C8325" s="1" t="s">
        <v>228</v>
      </c>
      <c r="D8325">
        <v>1828146</v>
      </c>
      <c r="E8325">
        <v>2652453632</v>
      </c>
      <c r="F8325" s="1" t="s">
        <v>656</v>
      </c>
      <c r="G8325" s="1" t="s">
        <v>656</v>
      </c>
      <c r="H8325" s="1" t="s">
        <v>656</v>
      </c>
      <c r="I8325" s="1" t="s">
        <v>656</v>
      </c>
      <c r="J8325">
        <v>0</v>
      </c>
      <c r="K8325">
        <v>0</v>
      </c>
      <c r="L8325">
        <v>0</v>
      </c>
      <c r="M8325" s="1" t="s">
        <v>656</v>
      </c>
      <c r="N8325">
        <v>750</v>
      </c>
      <c r="S8325">
        <v>0</v>
      </c>
      <c r="T8325">
        <v>0</v>
      </c>
      <c r="Y8325">
        <v>0</v>
      </c>
      <c r="AA8325">
        <v>0.08</v>
      </c>
      <c r="AB8325">
        <v>0.08</v>
      </c>
      <c r="AC8325">
        <v>-19.062999999999999</v>
      </c>
      <c r="AD8325">
        <v>-0.32500000000000001</v>
      </c>
      <c r="AE8325">
        <v>754.37400000000002</v>
      </c>
      <c r="AF8325">
        <v>0.52</v>
      </c>
      <c r="AI8325">
        <v>43.76</v>
      </c>
      <c r="AJ8325">
        <v>0.08</v>
      </c>
      <c r="AM8325">
        <v>100</v>
      </c>
      <c r="AR8325">
        <v>0</v>
      </c>
      <c r="AS8325">
        <v>0</v>
      </c>
      <c r="AY8325">
        <v>0</v>
      </c>
      <c r="BA8325">
        <v>0.06</v>
      </c>
      <c r="BE8325">
        <v>0</v>
      </c>
      <c r="BF8325">
        <v>0</v>
      </c>
      <c r="BH8325">
        <v>0</v>
      </c>
      <c r="BM8325">
        <v>0</v>
      </c>
      <c r="BN8325">
        <v>0</v>
      </c>
      <c r="BP8325">
        <v>0</v>
      </c>
      <c r="BR8325">
        <v>0</v>
      </c>
      <c r="BS8325">
        <v>0</v>
      </c>
      <c r="BT8325" s="1" t="s">
        <v>656</v>
      </c>
      <c r="BW8325">
        <v>0</v>
      </c>
      <c r="BX8325">
        <v>0</v>
      </c>
      <c r="BZ8325">
        <v>0</v>
      </c>
      <c r="CE8325">
        <v>43.76</v>
      </c>
      <c r="CF8325">
        <v>0.08</v>
      </c>
      <c r="CL8325">
        <v>100</v>
      </c>
      <c r="CO8325">
        <v>0</v>
      </c>
      <c r="CP8325">
        <v>0</v>
      </c>
      <c r="CS8325">
        <v>0</v>
      </c>
      <c r="CT8325">
        <v>0</v>
      </c>
      <c r="CV8325">
        <v>0</v>
      </c>
      <c r="CW8325">
        <v>0</v>
      </c>
      <c r="CY8325">
        <v>43.76</v>
      </c>
      <c r="CZ8325">
        <v>1.379</v>
      </c>
      <c r="DD8325">
        <v>0</v>
      </c>
      <c r="DE8325">
        <v>0</v>
      </c>
      <c r="DG8325">
        <v>0</v>
      </c>
      <c r="DI8325" s="1" t="s">
        <v>656</v>
      </c>
      <c r="DL8325">
        <v>0</v>
      </c>
      <c r="DM8325">
        <v>0</v>
      </c>
      <c r="DO8325">
        <v>0</v>
      </c>
      <c r="DQ8325" s="1" t="s">
        <v>656</v>
      </c>
      <c r="DT8325">
        <v>0</v>
      </c>
      <c r="DU8325">
        <v>0</v>
      </c>
      <c r="DW8325">
        <v>0</v>
      </c>
    </row>
    <row r="8326" spans="1:127" x14ac:dyDescent="0.25">
      <c r="A8326" s="1" t="s">
        <v>227</v>
      </c>
      <c r="B8326">
        <v>2018</v>
      </c>
      <c r="C8326" s="1" t="s">
        <v>228</v>
      </c>
      <c r="D8326">
        <v>1874304</v>
      </c>
      <c r="E8326">
        <v>2752462080</v>
      </c>
      <c r="F8326" s="1" t="s">
        <v>656</v>
      </c>
      <c r="G8326" s="1" t="s">
        <v>656</v>
      </c>
      <c r="H8326" s="1" t="s">
        <v>656</v>
      </c>
      <c r="I8326" s="1" t="s">
        <v>656</v>
      </c>
      <c r="J8326">
        <v>0</v>
      </c>
      <c r="K8326">
        <v>0</v>
      </c>
      <c r="L8326">
        <v>0</v>
      </c>
      <c r="M8326" s="1" t="s">
        <v>656</v>
      </c>
      <c r="N8326">
        <v>750</v>
      </c>
      <c r="S8326">
        <v>0</v>
      </c>
      <c r="T8326">
        <v>0</v>
      </c>
      <c r="Y8326">
        <v>0</v>
      </c>
      <c r="AA8326">
        <v>0.08</v>
      </c>
      <c r="AB8326">
        <v>0.08</v>
      </c>
      <c r="AC8326">
        <v>0.47099999999999997</v>
      </c>
      <c r="AD8326">
        <v>6.0000000000000001E-3</v>
      </c>
      <c r="AE8326">
        <v>739.26199999999994</v>
      </c>
      <c r="AF8326">
        <v>0.503</v>
      </c>
      <c r="AI8326">
        <v>42.683</v>
      </c>
      <c r="AJ8326">
        <v>0.08</v>
      </c>
      <c r="AM8326">
        <v>100</v>
      </c>
      <c r="AR8326">
        <v>0</v>
      </c>
      <c r="AS8326">
        <v>0</v>
      </c>
      <c r="AY8326">
        <v>0</v>
      </c>
      <c r="BA8326">
        <v>0.06</v>
      </c>
      <c r="BE8326">
        <v>0</v>
      </c>
      <c r="BF8326">
        <v>0</v>
      </c>
      <c r="BH8326">
        <v>0</v>
      </c>
      <c r="BM8326">
        <v>0</v>
      </c>
      <c r="BN8326">
        <v>0</v>
      </c>
      <c r="BP8326">
        <v>0</v>
      </c>
      <c r="BR8326">
        <v>0</v>
      </c>
      <c r="BS8326">
        <v>0</v>
      </c>
      <c r="BT8326" s="1" t="s">
        <v>656</v>
      </c>
      <c r="BW8326">
        <v>0</v>
      </c>
      <c r="BX8326">
        <v>0</v>
      </c>
      <c r="BZ8326">
        <v>0</v>
      </c>
      <c r="CE8326">
        <v>42.683</v>
      </c>
      <c r="CF8326">
        <v>0.08</v>
      </c>
      <c r="CL8326">
        <v>100</v>
      </c>
      <c r="CO8326">
        <v>0</v>
      </c>
      <c r="CP8326">
        <v>0</v>
      </c>
      <c r="CS8326">
        <v>0</v>
      </c>
      <c r="CT8326">
        <v>0</v>
      </c>
      <c r="CV8326">
        <v>0</v>
      </c>
      <c r="CW8326">
        <v>0</v>
      </c>
      <c r="CY8326">
        <v>42.683</v>
      </c>
      <c r="CZ8326">
        <v>1.3859999999999999</v>
      </c>
      <c r="DD8326">
        <v>0</v>
      </c>
      <c r="DE8326">
        <v>0</v>
      </c>
      <c r="DG8326">
        <v>0</v>
      </c>
      <c r="DI8326" s="1" t="s">
        <v>656</v>
      </c>
      <c r="DL8326">
        <v>0</v>
      </c>
      <c r="DM8326">
        <v>0</v>
      </c>
      <c r="DO8326">
        <v>0</v>
      </c>
      <c r="DQ8326" s="1" t="s">
        <v>656</v>
      </c>
      <c r="DT8326">
        <v>0</v>
      </c>
      <c r="DU8326">
        <v>0</v>
      </c>
      <c r="DW8326">
        <v>0</v>
      </c>
    </row>
    <row r="8327" spans="1:127" x14ac:dyDescent="0.25">
      <c r="A8327" s="1" t="s">
        <v>227</v>
      </c>
      <c r="B8327">
        <v>2019</v>
      </c>
      <c r="C8327" s="1" t="s">
        <v>228</v>
      </c>
      <c r="D8327">
        <v>1920917</v>
      </c>
      <c r="F8327" s="1" t="s">
        <v>656</v>
      </c>
      <c r="G8327" s="1" t="s">
        <v>656</v>
      </c>
      <c r="H8327" s="1" t="s">
        <v>656</v>
      </c>
      <c r="I8327" s="1" t="s">
        <v>656</v>
      </c>
      <c r="J8327">
        <v>0</v>
      </c>
      <c r="K8327">
        <v>0</v>
      </c>
      <c r="L8327">
        <v>0</v>
      </c>
      <c r="M8327" s="1" t="s">
        <v>656</v>
      </c>
      <c r="N8327">
        <v>750</v>
      </c>
      <c r="S8327">
        <v>0</v>
      </c>
      <c r="T8327">
        <v>0</v>
      </c>
      <c r="Y8327">
        <v>0</v>
      </c>
      <c r="AA8327">
        <v>0.08</v>
      </c>
      <c r="AB8327">
        <v>0.08</v>
      </c>
      <c r="AC8327">
        <v>-8.0000000000000002E-3</v>
      </c>
      <c r="AD8327">
        <v>0</v>
      </c>
      <c r="AE8327">
        <v>721.26199999999994</v>
      </c>
      <c r="AI8327">
        <v>41.646999999999998</v>
      </c>
      <c r="AJ8327">
        <v>0.08</v>
      </c>
      <c r="AM8327">
        <v>100</v>
      </c>
      <c r="AR8327">
        <v>0</v>
      </c>
      <c r="AS8327">
        <v>0</v>
      </c>
      <c r="AY8327">
        <v>0</v>
      </c>
      <c r="BA8327">
        <v>0.06</v>
      </c>
      <c r="BE8327">
        <v>0</v>
      </c>
      <c r="BF8327">
        <v>0</v>
      </c>
      <c r="BH8327">
        <v>0</v>
      </c>
      <c r="BM8327">
        <v>0</v>
      </c>
      <c r="BN8327">
        <v>0</v>
      </c>
      <c r="BP8327">
        <v>0</v>
      </c>
      <c r="BR8327">
        <v>0</v>
      </c>
      <c r="BS8327">
        <v>0</v>
      </c>
      <c r="BT8327" s="1" t="s">
        <v>656</v>
      </c>
      <c r="BW8327">
        <v>0</v>
      </c>
      <c r="BX8327">
        <v>0</v>
      </c>
      <c r="BZ8327">
        <v>0</v>
      </c>
      <c r="CE8327">
        <v>41.646999999999998</v>
      </c>
      <c r="CF8327">
        <v>0.08</v>
      </c>
      <c r="CL8327">
        <v>100</v>
      </c>
      <c r="CO8327">
        <v>0</v>
      </c>
      <c r="CP8327">
        <v>0</v>
      </c>
      <c r="CS8327">
        <v>0</v>
      </c>
      <c r="CT8327">
        <v>0</v>
      </c>
      <c r="CV8327">
        <v>0</v>
      </c>
      <c r="CW8327">
        <v>0</v>
      </c>
      <c r="CY8327">
        <v>41.646999999999998</v>
      </c>
      <c r="CZ8327">
        <v>1.385</v>
      </c>
      <c r="DD8327">
        <v>0</v>
      </c>
      <c r="DE8327">
        <v>0</v>
      </c>
      <c r="DG8327">
        <v>0</v>
      </c>
      <c r="DI8327" s="1" t="s">
        <v>656</v>
      </c>
      <c r="DL8327">
        <v>0</v>
      </c>
      <c r="DM8327">
        <v>0</v>
      </c>
      <c r="DO8327">
        <v>0</v>
      </c>
      <c r="DQ8327" s="1" t="s">
        <v>656</v>
      </c>
      <c r="DT8327">
        <v>0</v>
      </c>
      <c r="DU8327">
        <v>0</v>
      </c>
      <c r="DW8327">
        <v>0</v>
      </c>
    </row>
    <row r="8328" spans="1:127" x14ac:dyDescent="0.25">
      <c r="A8328" s="1" t="s">
        <v>227</v>
      </c>
      <c r="B8328">
        <v>2020</v>
      </c>
      <c r="C8328" s="1" t="s">
        <v>228</v>
      </c>
      <c r="D8328">
        <v>1967998</v>
      </c>
      <c r="F8328" s="1" t="s">
        <v>656</v>
      </c>
      <c r="G8328" s="1" t="s">
        <v>656</v>
      </c>
      <c r="H8328" s="1" t="s">
        <v>656</v>
      </c>
      <c r="I8328" s="1" t="s">
        <v>656</v>
      </c>
      <c r="J8328">
        <v>0</v>
      </c>
      <c r="K8328">
        <v>0</v>
      </c>
      <c r="L8328">
        <v>0</v>
      </c>
      <c r="M8328" s="1" t="s">
        <v>656</v>
      </c>
      <c r="N8328">
        <v>750</v>
      </c>
      <c r="S8328">
        <v>0</v>
      </c>
      <c r="T8328">
        <v>0</v>
      </c>
      <c r="Y8328">
        <v>0</v>
      </c>
      <c r="AA8328">
        <v>0.08</v>
      </c>
      <c r="AB8328">
        <v>0.08</v>
      </c>
      <c r="AI8328">
        <v>40.65</v>
      </c>
      <c r="AJ8328">
        <v>0.08</v>
      </c>
      <c r="AM8328">
        <v>100</v>
      </c>
      <c r="AR8328">
        <v>0</v>
      </c>
      <c r="AS8328">
        <v>0</v>
      </c>
      <c r="AY8328">
        <v>0</v>
      </c>
      <c r="BA8328">
        <v>0.06</v>
      </c>
      <c r="BE8328">
        <v>0</v>
      </c>
      <c r="BF8328">
        <v>0</v>
      </c>
      <c r="BH8328">
        <v>0</v>
      </c>
      <c r="BM8328">
        <v>0</v>
      </c>
      <c r="BN8328">
        <v>0</v>
      </c>
      <c r="BP8328">
        <v>0</v>
      </c>
      <c r="BR8328">
        <v>0</v>
      </c>
      <c r="BS8328">
        <v>0</v>
      </c>
      <c r="BT8328" s="1" t="s">
        <v>656</v>
      </c>
      <c r="BW8328">
        <v>0</v>
      </c>
      <c r="BX8328">
        <v>0</v>
      </c>
      <c r="BZ8328">
        <v>0</v>
      </c>
      <c r="CE8328">
        <v>40.65</v>
      </c>
      <c r="CF8328">
        <v>0.08</v>
      </c>
      <c r="CL8328">
        <v>100</v>
      </c>
      <c r="CO8328">
        <v>0</v>
      </c>
      <c r="CP8328">
        <v>0</v>
      </c>
      <c r="CS8328">
        <v>0</v>
      </c>
      <c r="CT8328">
        <v>0</v>
      </c>
      <c r="CV8328">
        <v>0</v>
      </c>
      <c r="CW8328">
        <v>0</v>
      </c>
      <c r="CY8328">
        <v>40.65</v>
      </c>
      <c r="DD8328">
        <v>0</v>
      </c>
      <c r="DE8328">
        <v>0</v>
      </c>
      <c r="DG8328">
        <v>0</v>
      </c>
      <c r="DI8328" s="1" t="s">
        <v>656</v>
      </c>
      <c r="DL8328">
        <v>0</v>
      </c>
      <c r="DM8328">
        <v>0</v>
      </c>
      <c r="DO8328">
        <v>0</v>
      </c>
      <c r="DQ8328" s="1" t="s">
        <v>656</v>
      </c>
      <c r="DT8328">
        <v>0</v>
      </c>
      <c r="DU8328">
        <v>0</v>
      </c>
      <c r="DW8328">
        <v>0</v>
      </c>
    </row>
    <row r="8329" spans="1:127" x14ac:dyDescent="0.25">
      <c r="A8329" s="1" t="s">
        <v>229</v>
      </c>
      <c r="B8329">
        <v>1980</v>
      </c>
      <c r="C8329" s="1" t="s">
        <v>230</v>
      </c>
      <c r="D8329">
        <v>780153</v>
      </c>
      <c r="F8329" s="1" t="s">
        <v>656</v>
      </c>
      <c r="G8329" s="1" t="s">
        <v>656</v>
      </c>
      <c r="H8329" s="1" t="s">
        <v>656</v>
      </c>
      <c r="I8329" s="1" t="s">
        <v>656</v>
      </c>
      <c r="M8329" s="1" t="s">
        <v>656</v>
      </c>
      <c r="W8329">
        <v>0</v>
      </c>
      <c r="X8329">
        <v>0</v>
      </c>
      <c r="AE8329">
        <v>7822.2269999999999</v>
      </c>
      <c r="AW8329">
        <v>0</v>
      </c>
      <c r="AX8329">
        <v>0</v>
      </c>
      <c r="BT8329" s="1" t="s">
        <v>656</v>
      </c>
      <c r="CJ8329">
        <v>0</v>
      </c>
      <c r="CK8329">
        <v>0</v>
      </c>
      <c r="CZ8329">
        <v>6.1029999999999998</v>
      </c>
      <c r="DI8329" s="1" t="s">
        <v>656</v>
      </c>
      <c r="DQ8329" s="1" t="s">
        <v>656</v>
      </c>
    </row>
    <row r="8330" spans="1:127" x14ac:dyDescent="0.25">
      <c r="A8330" s="1" t="s">
        <v>229</v>
      </c>
      <c r="B8330">
        <v>1981</v>
      </c>
      <c r="C8330" s="1" t="s">
        <v>230</v>
      </c>
      <c r="D8330">
        <v>781734</v>
      </c>
      <c r="F8330" s="1" t="s">
        <v>656</v>
      </c>
      <c r="G8330" s="1" t="s">
        <v>656</v>
      </c>
      <c r="H8330" s="1" t="s">
        <v>656</v>
      </c>
      <c r="I8330" s="1" t="s">
        <v>656</v>
      </c>
      <c r="M8330" s="1" t="s">
        <v>656</v>
      </c>
      <c r="V8330">
        <v>0</v>
      </c>
      <c r="W8330">
        <v>0</v>
      </c>
      <c r="X8330">
        <v>0</v>
      </c>
      <c r="AC8330">
        <v>22.061</v>
      </c>
      <c r="AD8330">
        <v>1.3460000000000001</v>
      </c>
      <c r="AE8330">
        <v>9528.5640000000003</v>
      </c>
      <c r="AV8330">
        <v>0</v>
      </c>
      <c r="AW8330">
        <v>0</v>
      </c>
      <c r="AX8330">
        <v>0</v>
      </c>
      <c r="BT8330" s="1" t="s">
        <v>656</v>
      </c>
      <c r="CI8330">
        <v>0</v>
      </c>
      <c r="CJ8330">
        <v>0</v>
      </c>
      <c r="CK8330">
        <v>0</v>
      </c>
      <c r="CZ8330">
        <v>7.4489999999999998</v>
      </c>
      <c r="DI8330" s="1" t="s">
        <v>656</v>
      </c>
      <c r="DQ8330" s="1" t="s">
        <v>656</v>
      </c>
    </row>
    <row r="8331" spans="1:127" x14ac:dyDescent="0.25">
      <c r="A8331" s="1" t="s">
        <v>229</v>
      </c>
      <c r="B8331">
        <v>1982</v>
      </c>
      <c r="C8331" s="1" t="s">
        <v>230</v>
      </c>
      <c r="D8331">
        <v>781249</v>
      </c>
      <c r="F8331" s="1" t="s">
        <v>656</v>
      </c>
      <c r="G8331" s="1" t="s">
        <v>656</v>
      </c>
      <c r="H8331" s="1" t="s">
        <v>656</v>
      </c>
      <c r="I8331" s="1" t="s">
        <v>656</v>
      </c>
      <c r="M8331" s="1" t="s">
        <v>656</v>
      </c>
      <c r="V8331">
        <v>0</v>
      </c>
      <c r="W8331">
        <v>0</v>
      </c>
      <c r="X8331">
        <v>0</v>
      </c>
      <c r="AC8331">
        <v>-22.454000000000001</v>
      </c>
      <c r="AD8331">
        <v>-1.673</v>
      </c>
      <c r="AE8331">
        <v>7393.6360000000004</v>
      </c>
      <c r="AV8331">
        <v>0</v>
      </c>
      <c r="AW8331">
        <v>0</v>
      </c>
      <c r="AX8331">
        <v>0</v>
      </c>
      <c r="BT8331" s="1" t="s">
        <v>656</v>
      </c>
      <c r="CI8331">
        <v>0</v>
      </c>
      <c r="CJ8331">
        <v>0</v>
      </c>
      <c r="CK8331">
        <v>0</v>
      </c>
      <c r="CZ8331">
        <v>5.7759999999999998</v>
      </c>
      <c r="DI8331" s="1" t="s">
        <v>656</v>
      </c>
      <c r="DQ8331" s="1" t="s">
        <v>656</v>
      </c>
    </row>
    <row r="8332" spans="1:127" x14ac:dyDescent="0.25">
      <c r="A8332" s="1" t="s">
        <v>229</v>
      </c>
      <c r="B8332">
        <v>1983</v>
      </c>
      <c r="C8332" s="1" t="s">
        <v>230</v>
      </c>
      <c r="D8332">
        <v>778953</v>
      </c>
      <c r="F8332" s="1" t="s">
        <v>656</v>
      </c>
      <c r="G8332" s="1" t="s">
        <v>656</v>
      </c>
      <c r="H8332" s="1" t="s">
        <v>656</v>
      </c>
      <c r="I8332" s="1" t="s">
        <v>656</v>
      </c>
      <c r="M8332" s="1" t="s">
        <v>656</v>
      </c>
      <c r="V8332">
        <v>0</v>
      </c>
      <c r="W8332">
        <v>0</v>
      </c>
      <c r="X8332">
        <v>0</v>
      </c>
      <c r="AC8332">
        <v>-10.723000000000001</v>
      </c>
      <c r="AD8332">
        <v>-0.61899999999999999</v>
      </c>
      <c r="AE8332">
        <v>6620.3090000000002</v>
      </c>
      <c r="AV8332">
        <v>0</v>
      </c>
      <c r="AW8332">
        <v>0</v>
      </c>
      <c r="AX8332">
        <v>0</v>
      </c>
      <c r="BT8332" s="1" t="s">
        <v>656</v>
      </c>
      <c r="CI8332">
        <v>0</v>
      </c>
      <c r="CJ8332">
        <v>0</v>
      </c>
      <c r="CK8332">
        <v>0</v>
      </c>
      <c r="CZ8332">
        <v>5.157</v>
      </c>
      <c r="DI8332" s="1" t="s">
        <v>656</v>
      </c>
      <c r="DQ8332" s="1" t="s">
        <v>656</v>
      </c>
    </row>
    <row r="8333" spans="1:127" x14ac:dyDescent="0.25">
      <c r="A8333" s="1" t="s">
        <v>229</v>
      </c>
      <c r="B8333">
        <v>1984</v>
      </c>
      <c r="C8333" s="1" t="s">
        <v>230</v>
      </c>
      <c r="D8333">
        <v>775217</v>
      </c>
      <c r="F8333" s="1" t="s">
        <v>656</v>
      </c>
      <c r="G8333" s="1" t="s">
        <v>656</v>
      </c>
      <c r="H8333" s="1" t="s">
        <v>656</v>
      </c>
      <c r="I8333" s="1" t="s">
        <v>656</v>
      </c>
      <c r="M8333" s="1" t="s">
        <v>656</v>
      </c>
      <c r="V8333">
        <v>0</v>
      </c>
      <c r="W8333">
        <v>0</v>
      </c>
      <c r="X8333">
        <v>0</v>
      </c>
      <c r="AC8333">
        <v>12.316000000000001</v>
      </c>
      <c r="AD8333">
        <v>0.63500000000000001</v>
      </c>
      <c r="AE8333">
        <v>7471.4989999999998</v>
      </c>
      <c r="AV8333">
        <v>0</v>
      </c>
      <c r="AW8333">
        <v>0</v>
      </c>
      <c r="AX8333">
        <v>0</v>
      </c>
      <c r="BT8333" s="1" t="s">
        <v>656</v>
      </c>
      <c r="CI8333">
        <v>0</v>
      </c>
      <c r="CJ8333">
        <v>0</v>
      </c>
      <c r="CK8333">
        <v>0</v>
      </c>
      <c r="CZ8333">
        <v>5.7919999999999998</v>
      </c>
      <c r="DI8333" s="1" t="s">
        <v>656</v>
      </c>
      <c r="DQ8333" s="1" t="s">
        <v>656</v>
      </c>
    </row>
    <row r="8334" spans="1:127" x14ac:dyDescent="0.25">
      <c r="A8334" s="1" t="s">
        <v>229</v>
      </c>
      <c r="B8334">
        <v>1985</v>
      </c>
      <c r="C8334" s="1" t="s">
        <v>230</v>
      </c>
      <c r="D8334">
        <v>770439</v>
      </c>
      <c r="F8334" s="1" t="s">
        <v>656</v>
      </c>
      <c r="G8334" s="1" t="s">
        <v>656</v>
      </c>
      <c r="H8334" s="1" t="s">
        <v>656</v>
      </c>
      <c r="I8334" s="1" t="s">
        <v>656</v>
      </c>
      <c r="M8334" s="1" t="s">
        <v>656</v>
      </c>
      <c r="V8334">
        <v>0</v>
      </c>
      <c r="W8334">
        <v>0</v>
      </c>
      <c r="X8334">
        <v>0</v>
      </c>
      <c r="AC8334">
        <v>1.867</v>
      </c>
      <c r="AD8334">
        <v>0.108</v>
      </c>
      <c r="AE8334">
        <v>7658.1670000000004</v>
      </c>
      <c r="AV8334">
        <v>0</v>
      </c>
      <c r="AW8334">
        <v>0</v>
      </c>
      <c r="AX8334">
        <v>0</v>
      </c>
      <c r="BT8334" s="1" t="s">
        <v>656</v>
      </c>
      <c r="CI8334">
        <v>0</v>
      </c>
      <c r="CJ8334">
        <v>0</v>
      </c>
      <c r="CK8334">
        <v>0</v>
      </c>
      <c r="CZ8334">
        <v>5.9</v>
      </c>
      <c r="DI8334" s="1" t="s">
        <v>656</v>
      </c>
      <c r="DQ8334" s="1" t="s">
        <v>656</v>
      </c>
    </row>
    <row r="8335" spans="1:127" x14ac:dyDescent="0.25">
      <c r="A8335" s="1" t="s">
        <v>229</v>
      </c>
      <c r="B8335">
        <v>1986</v>
      </c>
      <c r="C8335" s="1" t="s">
        <v>230</v>
      </c>
      <c r="D8335">
        <v>764447</v>
      </c>
      <c r="F8335" s="1" t="s">
        <v>656</v>
      </c>
      <c r="G8335" s="1" t="s">
        <v>656</v>
      </c>
      <c r="H8335" s="1" t="s">
        <v>656</v>
      </c>
      <c r="I8335" s="1" t="s">
        <v>656</v>
      </c>
      <c r="M8335" s="1" t="s">
        <v>656</v>
      </c>
      <c r="V8335">
        <v>0</v>
      </c>
      <c r="W8335">
        <v>0</v>
      </c>
      <c r="X8335">
        <v>0</v>
      </c>
      <c r="AC8335">
        <v>-4.9939999999999998</v>
      </c>
      <c r="AD8335">
        <v>-0.29499999999999998</v>
      </c>
      <c r="AE8335">
        <v>7332.7830000000004</v>
      </c>
      <c r="AV8335">
        <v>0</v>
      </c>
      <c r="AW8335">
        <v>0</v>
      </c>
      <c r="AX8335">
        <v>0</v>
      </c>
      <c r="BT8335" s="1" t="s">
        <v>656</v>
      </c>
      <c r="CI8335">
        <v>0</v>
      </c>
      <c r="CJ8335">
        <v>0</v>
      </c>
      <c r="CK8335">
        <v>0</v>
      </c>
      <c r="CZ8335">
        <v>5.6059999999999999</v>
      </c>
      <c r="DI8335" s="1" t="s">
        <v>656</v>
      </c>
      <c r="DQ8335" s="1" t="s">
        <v>656</v>
      </c>
    </row>
    <row r="8336" spans="1:127" x14ac:dyDescent="0.25">
      <c r="A8336" s="1" t="s">
        <v>229</v>
      </c>
      <c r="B8336">
        <v>1987</v>
      </c>
      <c r="C8336" s="1" t="s">
        <v>230</v>
      </c>
      <c r="D8336">
        <v>757451</v>
      </c>
      <c r="F8336" s="1" t="s">
        <v>656</v>
      </c>
      <c r="G8336" s="1" t="s">
        <v>656</v>
      </c>
      <c r="H8336" s="1" t="s">
        <v>656</v>
      </c>
      <c r="I8336" s="1" t="s">
        <v>656</v>
      </c>
      <c r="M8336" s="1" t="s">
        <v>656</v>
      </c>
      <c r="V8336">
        <v>0</v>
      </c>
      <c r="W8336">
        <v>0</v>
      </c>
      <c r="X8336">
        <v>0</v>
      </c>
      <c r="AC8336">
        <v>-23.994</v>
      </c>
      <c r="AD8336">
        <v>-1.345</v>
      </c>
      <c r="AE8336">
        <v>5624.8609999999999</v>
      </c>
      <c r="AV8336">
        <v>0</v>
      </c>
      <c r="AW8336">
        <v>0</v>
      </c>
      <c r="AX8336">
        <v>0</v>
      </c>
      <c r="BT8336" s="1" t="s">
        <v>656</v>
      </c>
      <c r="CI8336">
        <v>0</v>
      </c>
      <c r="CJ8336">
        <v>0</v>
      </c>
      <c r="CK8336">
        <v>0</v>
      </c>
      <c r="CZ8336">
        <v>4.2610000000000001</v>
      </c>
      <c r="DI8336" s="1" t="s">
        <v>656</v>
      </c>
      <c r="DQ8336" s="1" t="s">
        <v>656</v>
      </c>
    </row>
    <row r="8337" spans="1:127" x14ac:dyDescent="0.25">
      <c r="A8337" s="1" t="s">
        <v>229</v>
      </c>
      <c r="B8337">
        <v>1988</v>
      </c>
      <c r="C8337" s="1" t="s">
        <v>230</v>
      </c>
      <c r="D8337">
        <v>750641</v>
      </c>
      <c r="F8337" s="1" t="s">
        <v>656</v>
      </c>
      <c r="G8337" s="1" t="s">
        <v>656</v>
      </c>
      <c r="H8337" s="1" t="s">
        <v>656</v>
      </c>
      <c r="I8337" s="1" t="s">
        <v>656</v>
      </c>
      <c r="M8337" s="1" t="s">
        <v>656</v>
      </c>
      <c r="V8337">
        <v>0</v>
      </c>
      <c r="W8337">
        <v>0</v>
      </c>
      <c r="X8337">
        <v>0</v>
      </c>
      <c r="AC8337">
        <v>-1.161</v>
      </c>
      <c r="AD8337">
        <v>-4.9000000000000002E-2</v>
      </c>
      <c r="AE8337">
        <v>5609.9960000000001</v>
      </c>
      <c r="AV8337">
        <v>0</v>
      </c>
      <c r="AW8337">
        <v>0</v>
      </c>
      <c r="AX8337">
        <v>0</v>
      </c>
      <c r="BT8337" s="1" t="s">
        <v>656</v>
      </c>
      <c r="CI8337">
        <v>0</v>
      </c>
      <c r="CJ8337">
        <v>0</v>
      </c>
      <c r="CK8337">
        <v>0</v>
      </c>
      <c r="CZ8337">
        <v>4.2110000000000003</v>
      </c>
      <c r="DI8337" s="1" t="s">
        <v>656</v>
      </c>
      <c r="DQ8337" s="1" t="s">
        <v>656</v>
      </c>
    </row>
    <row r="8338" spans="1:127" x14ac:dyDescent="0.25">
      <c r="A8338" s="1" t="s">
        <v>229</v>
      </c>
      <c r="B8338">
        <v>1989</v>
      </c>
      <c r="C8338" s="1" t="s">
        <v>230</v>
      </c>
      <c r="D8338">
        <v>745581</v>
      </c>
      <c r="F8338" s="1" t="s">
        <v>656</v>
      </c>
      <c r="G8338" s="1" t="s">
        <v>656</v>
      </c>
      <c r="H8338" s="1" t="s">
        <v>656</v>
      </c>
      <c r="I8338" s="1" t="s">
        <v>656</v>
      </c>
      <c r="M8338" s="1" t="s">
        <v>656</v>
      </c>
      <c r="V8338">
        <v>0</v>
      </c>
      <c r="W8338">
        <v>0</v>
      </c>
      <c r="X8338">
        <v>0</v>
      </c>
      <c r="AC8338">
        <v>-32.725000000000001</v>
      </c>
      <c r="AD8338">
        <v>-1.3779999999999999</v>
      </c>
      <c r="AE8338">
        <v>3799.7139999999999</v>
      </c>
      <c r="AV8338">
        <v>0</v>
      </c>
      <c r="AW8338">
        <v>0</v>
      </c>
      <c r="AX8338">
        <v>0</v>
      </c>
      <c r="BT8338" s="1" t="s">
        <v>656</v>
      </c>
      <c r="CI8338">
        <v>0</v>
      </c>
      <c r="CJ8338">
        <v>0</v>
      </c>
      <c r="CK8338">
        <v>0</v>
      </c>
      <c r="CZ8338">
        <v>2.8330000000000002</v>
      </c>
      <c r="DI8338" s="1" t="s">
        <v>656</v>
      </c>
      <c r="DQ8338" s="1" t="s">
        <v>656</v>
      </c>
    </row>
    <row r="8339" spans="1:127" x14ac:dyDescent="0.25">
      <c r="A8339" s="1" t="s">
        <v>229</v>
      </c>
      <c r="B8339">
        <v>1990</v>
      </c>
      <c r="C8339" s="1" t="s">
        <v>230</v>
      </c>
      <c r="D8339">
        <v>743306</v>
      </c>
      <c r="F8339" s="1" t="s">
        <v>656</v>
      </c>
      <c r="G8339" s="1" t="s">
        <v>656</v>
      </c>
      <c r="H8339" s="1" t="s">
        <v>656</v>
      </c>
      <c r="I8339" s="1" t="s">
        <v>656</v>
      </c>
      <c r="M8339" s="1" t="s">
        <v>656</v>
      </c>
      <c r="V8339">
        <v>0</v>
      </c>
      <c r="W8339">
        <v>0</v>
      </c>
      <c r="X8339">
        <v>0</v>
      </c>
      <c r="AC8339">
        <v>-3.76</v>
      </c>
      <c r="AD8339">
        <v>-0.107</v>
      </c>
      <c r="AE8339">
        <v>3668.02</v>
      </c>
      <c r="AV8339">
        <v>0</v>
      </c>
      <c r="AW8339">
        <v>0</v>
      </c>
      <c r="AX8339">
        <v>0</v>
      </c>
      <c r="BT8339" s="1" t="s">
        <v>656</v>
      </c>
      <c r="CI8339">
        <v>0</v>
      </c>
      <c r="CJ8339">
        <v>0</v>
      </c>
      <c r="CK8339">
        <v>0</v>
      </c>
      <c r="CZ8339">
        <v>2.726</v>
      </c>
      <c r="DI8339" s="1" t="s">
        <v>656</v>
      </c>
      <c r="DQ8339" s="1" t="s">
        <v>656</v>
      </c>
    </row>
    <row r="8340" spans="1:127" x14ac:dyDescent="0.25">
      <c r="A8340" s="1" t="s">
        <v>229</v>
      </c>
      <c r="B8340">
        <v>1991</v>
      </c>
      <c r="C8340" s="1" t="s">
        <v>230</v>
      </c>
      <c r="D8340">
        <v>744477</v>
      </c>
      <c r="F8340" s="1" t="s">
        <v>656</v>
      </c>
      <c r="G8340" s="1" t="s">
        <v>656</v>
      </c>
      <c r="H8340" s="1" t="s">
        <v>656</v>
      </c>
      <c r="I8340" s="1" t="s">
        <v>656</v>
      </c>
      <c r="M8340" s="1" t="s">
        <v>656</v>
      </c>
      <c r="V8340">
        <v>0</v>
      </c>
      <c r="W8340">
        <v>0</v>
      </c>
      <c r="X8340">
        <v>0</v>
      </c>
      <c r="AC8340">
        <v>17.864000000000001</v>
      </c>
      <c r="AD8340">
        <v>0.48699999999999999</v>
      </c>
      <c r="AE8340">
        <v>4316.4709999999995</v>
      </c>
      <c r="AV8340">
        <v>0</v>
      </c>
      <c r="AW8340">
        <v>0</v>
      </c>
      <c r="AX8340">
        <v>0</v>
      </c>
      <c r="BT8340" s="1" t="s">
        <v>656</v>
      </c>
      <c r="CI8340">
        <v>0</v>
      </c>
      <c r="CJ8340">
        <v>0</v>
      </c>
      <c r="CK8340">
        <v>0</v>
      </c>
      <c r="CZ8340">
        <v>3.214</v>
      </c>
      <c r="DI8340" s="1" t="s">
        <v>656</v>
      </c>
      <c r="DQ8340" s="1" t="s">
        <v>656</v>
      </c>
    </row>
    <row r="8341" spans="1:127" x14ac:dyDescent="0.25">
      <c r="A8341" s="1" t="s">
        <v>229</v>
      </c>
      <c r="B8341">
        <v>1992</v>
      </c>
      <c r="C8341" s="1" t="s">
        <v>230</v>
      </c>
      <c r="D8341">
        <v>748596</v>
      </c>
      <c r="F8341" s="1" t="s">
        <v>656</v>
      </c>
      <c r="G8341" s="1" t="s">
        <v>656</v>
      </c>
      <c r="H8341" s="1" t="s">
        <v>656</v>
      </c>
      <c r="I8341" s="1" t="s">
        <v>656</v>
      </c>
      <c r="M8341" s="1" t="s">
        <v>656</v>
      </c>
      <c r="V8341">
        <v>0</v>
      </c>
      <c r="W8341">
        <v>0</v>
      </c>
      <c r="X8341">
        <v>0</v>
      </c>
      <c r="AC8341">
        <v>11.054</v>
      </c>
      <c r="AD8341">
        <v>0.35499999999999998</v>
      </c>
      <c r="AE8341">
        <v>4767.2470000000003</v>
      </c>
      <c r="AV8341">
        <v>0</v>
      </c>
      <c r="AW8341">
        <v>0</v>
      </c>
      <c r="AX8341">
        <v>0</v>
      </c>
      <c r="BT8341" s="1" t="s">
        <v>656</v>
      </c>
      <c r="CI8341">
        <v>0</v>
      </c>
      <c r="CJ8341">
        <v>0</v>
      </c>
      <c r="CK8341">
        <v>0</v>
      </c>
      <c r="CZ8341">
        <v>3.569</v>
      </c>
      <c r="DI8341" s="1" t="s">
        <v>656</v>
      </c>
      <c r="DQ8341" s="1" t="s">
        <v>656</v>
      </c>
    </row>
    <row r="8342" spans="1:127" x14ac:dyDescent="0.25">
      <c r="A8342" s="1" t="s">
        <v>229</v>
      </c>
      <c r="B8342">
        <v>1993</v>
      </c>
      <c r="C8342" s="1" t="s">
        <v>230</v>
      </c>
      <c r="D8342">
        <v>754141</v>
      </c>
      <c r="F8342" s="1" t="s">
        <v>656</v>
      </c>
      <c r="G8342" s="1" t="s">
        <v>656</v>
      </c>
      <c r="H8342" s="1" t="s">
        <v>656</v>
      </c>
      <c r="I8342" s="1" t="s">
        <v>656</v>
      </c>
      <c r="M8342" s="1" t="s">
        <v>656</v>
      </c>
      <c r="V8342">
        <v>0</v>
      </c>
      <c r="W8342">
        <v>0</v>
      </c>
      <c r="X8342">
        <v>0</v>
      </c>
      <c r="AC8342">
        <v>27.579000000000001</v>
      </c>
      <c r="AD8342">
        <v>0.98399999999999999</v>
      </c>
      <c r="AE8342">
        <v>6037.299</v>
      </c>
      <c r="AV8342">
        <v>0</v>
      </c>
      <c r="AW8342">
        <v>0</v>
      </c>
      <c r="AX8342">
        <v>0</v>
      </c>
      <c r="BT8342" s="1" t="s">
        <v>656</v>
      </c>
      <c r="CI8342">
        <v>0</v>
      </c>
      <c r="CJ8342">
        <v>0</v>
      </c>
      <c r="CK8342">
        <v>0</v>
      </c>
      <c r="CZ8342">
        <v>4.5529999999999999</v>
      </c>
      <c r="DI8342" s="1" t="s">
        <v>656</v>
      </c>
      <c r="DQ8342" s="1" t="s">
        <v>656</v>
      </c>
    </row>
    <row r="8343" spans="1:127" x14ac:dyDescent="0.25">
      <c r="A8343" s="1" t="s">
        <v>229</v>
      </c>
      <c r="B8343">
        <v>1994</v>
      </c>
      <c r="C8343" s="1" t="s">
        <v>230</v>
      </c>
      <c r="D8343">
        <v>758896</v>
      </c>
      <c r="F8343" s="1" t="s">
        <v>656</v>
      </c>
      <c r="G8343" s="1" t="s">
        <v>656</v>
      </c>
      <c r="H8343" s="1" t="s">
        <v>656</v>
      </c>
      <c r="I8343" s="1" t="s">
        <v>656</v>
      </c>
      <c r="M8343" s="1" t="s">
        <v>656</v>
      </c>
      <c r="V8343">
        <v>0</v>
      </c>
      <c r="W8343">
        <v>0</v>
      </c>
      <c r="X8343">
        <v>0</v>
      </c>
      <c r="AC8343">
        <v>-4.2000000000000003E-2</v>
      </c>
      <c r="AD8343">
        <v>-2E-3</v>
      </c>
      <c r="AE8343">
        <v>5996.9250000000002</v>
      </c>
      <c r="AV8343">
        <v>0</v>
      </c>
      <c r="AW8343">
        <v>0</v>
      </c>
      <c r="AX8343">
        <v>0</v>
      </c>
      <c r="BT8343" s="1" t="s">
        <v>656</v>
      </c>
      <c r="CI8343">
        <v>0</v>
      </c>
      <c r="CJ8343">
        <v>0</v>
      </c>
      <c r="CK8343">
        <v>0</v>
      </c>
      <c r="CZ8343">
        <v>4.5510000000000002</v>
      </c>
      <c r="DI8343" s="1" t="s">
        <v>656</v>
      </c>
      <c r="DQ8343" s="1" t="s">
        <v>656</v>
      </c>
    </row>
    <row r="8344" spans="1:127" x14ac:dyDescent="0.25">
      <c r="A8344" s="1" t="s">
        <v>229</v>
      </c>
      <c r="B8344">
        <v>1995</v>
      </c>
      <c r="C8344" s="1" t="s">
        <v>230</v>
      </c>
      <c r="D8344">
        <v>761298</v>
      </c>
      <c r="F8344" s="1" t="s">
        <v>656</v>
      </c>
      <c r="G8344" s="1" t="s">
        <v>656</v>
      </c>
      <c r="H8344" s="1" t="s">
        <v>656</v>
      </c>
      <c r="I8344" s="1" t="s">
        <v>656</v>
      </c>
      <c r="M8344" s="1" t="s">
        <v>656</v>
      </c>
      <c r="V8344">
        <v>0</v>
      </c>
      <c r="W8344">
        <v>0</v>
      </c>
      <c r="X8344">
        <v>0</v>
      </c>
      <c r="AC8344">
        <v>-15.092000000000001</v>
      </c>
      <c r="AD8344">
        <v>-0.68700000000000006</v>
      </c>
      <c r="AE8344">
        <v>5075.7749999999996</v>
      </c>
      <c r="AV8344">
        <v>0</v>
      </c>
      <c r="AW8344">
        <v>0</v>
      </c>
      <c r="AX8344">
        <v>0</v>
      </c>
      <c r="BT8344" s="1" t="s">
        <v>656</v>
      </c>
      <c r="CI8344">
        <v>0</v>
      </c>
      <c r="CJ8344">
        <v>0</v>
      </c>
      <c r="CK8344">
        <v>0</v>
      </c>
      <c r="CZ8344">
        <v>3.8639999999999999</v>
      </c>
      <c r="DI8344" s="1" t="s">
        <v>656</v>
      </c>
      <c r="DQ8344" s="1" t="s">
        <v>656</v>
      </c>
    </row>
    <row r="8345" spans="1:127" x14ac:dyDescent="0.25">
      <c r="A8345" s="1" t="s">
        <v>229</v>
      </c>
      <c r="B8345">
        <v>1996</v>
      </c>
      <c r="C8345" s="1" t="s">
        <v>230</v>
      </c>
      <c r="D8345">
        <v>760801</v>
      </c>
      <c r="F8345" s="1" t="s">
        <v>656</v>
      </c>
      <c r="G8345" s="1" t="s">
        <v>656</v>
      </c>
      <c r="H8345" s="1" t="s">
        <v>656</v>
      </c>
      <c r="I8345" s="1" t="s">
        <v>656</v>
      </c>
      <c r="M8345" s="1" t="s">
        <v>656</v>
      </c>
      <c r="V8345">
        <v>0</v>
      </c>
      <c r="W8345">
        <v>0</v>
      </c>
      <c r="X8345">
        <v>0</v>
      </c>
      <c r="AC8345">
        <v>8.9710000000000001</v>
      </c>
      <c r="AD8345">
        <v>0.34699999999999998</v>
      </c>
      <c r="AE8345">
        <v>5534.7190000000001</v>
      </c>
      <c r="AV8345">
        <v>0</v>
      </c>
      <c r="AW8345">
        <v>0</v>
      </c>
      <c r="AX8345">
        <v>0</v>
      </c>
      <c r="BT8345" s="1" t="s">
        <v>656</v>
      </c>
      <c r="CI8345">
        <v>0</v>
      </c>
      <c r="CJ8345">
        <v>0</v>
      </c>
      <c r="CK8345">
        <v>0</v>
      </c>
      <c r="CZ8345">
        <v>4.2110000000000003</v>
      </c>
      <c r="DI8345" s="1" t="s">
        <v>656</v>
      </c>
      <c r="DQ8345" s="1" t="s">
        <v>656</v>
      </c>
    </row>
    <row r="8346" spans="1:127" x14ac:dyDescent="0.25">
      <c r="A8346" s="1" t="s">
        <v>229</v>
      </c>
      <c r="B8346">
        <v>1997</v>
      </c>
      <c r="C8346" s="1" t="s">
        <v>230</v>
      </c>
      <c r="D8346">
        <v>757975</v>
      </c>
      <c r="F8346" s="1" t="s">
        <v>656</v>
      </c>
      <c r="G8346" s="1" t="s">
        <v>656</v>
      </c>
      <c r="H8346" s="1" t="s">
        <v>656</v>
      </c>
      <c r="I8346" s="1" t="s">
        <v>656</v>
      </c>
      <c r="M8346" s="1" t="s">
        <v>656</v>
      </c>
      <c r="V8346">
        <v>0</v>
      </c>
      <c r="W8346">
        <v>0</v>
      </c>
      <c r="X8346">
        <v>0</v>
      </c>
      <c r="AC8346">
        <v>6.4</v>
      </c>
      <c r="AD8346">
        <v>0.26900000000000002</v>
      </c>
      <c r="AE8346">
        <v>5910.8959999999997</v>
      </c>
      <c r="AV8346">
        <v>0</v>
      </c>
      <c r="AW8346">
        <v>0</v>
      </c>
      <c r="AX8346">
        <v>0</v>
      </c>
      <c r="BT8346" s="1" t="s">
        <v>656</v>
      </c>
      <c r="CI8346">
        <v>0</v>
      </c>
      <c r="CJ8346">
        <v>0</v>
      </c>
      <c r="CK8346">
        <v>0</v>
      </c>
      <c r="CZ8346">
        <v>4.4800000000000004</v>
      </c>
      <c r="DI8346" s="1" t="s">
        <v>656</v>
      </c>
      <c r="DQ8346" s="1" t="s">
        <v>656</v>
      </c>
    </row>
    <row r="8347" spans="1:127" x14ac:dyDescent="0.25">
      <c r="A8347" s="1" t="s">
        <v>229</v>
      </c>
      <c r="B8347">
        <v>1998</v>
      </c>
      <c r="C8347" s="1" t="s">
        <v>230</v>
      </c>
      <c r="D8347">
        <v>753778</v>
      </c>
      <c r="F8347" s="1" t="s">
        <v>656</v>
      </c>
      <c r="G8347" s="1" t="s">
        <v>656</v>
      </c>
      <c r="H8347" s="1" t="s">
        <v>656</v>
      </c>
      <c r="I8347" s="1" t="s">
        <v>656</v>
      </c>
      <c r="M8347" s="1" t="s">
        <v>656</v>
      </c>
      <c r="V8347">
        <v>0</v>
      </c>
      <c r="W8347">
        <v>0</v>
      </c>
      <c r="X8347">
        <v>0</v>
      </c>
      <c r="AC8347">
        <v>29.300999999999998</v>
      </c>
      <c r="AD8347">
        <v>1.3129999999999999</v>
      </c>
      <c r="AE8347">
        <v>7685.4290000000001</v>
      </c>
      <c r="AV8347">
        <v>0</v>
      </c>
      <c r="AW8347">
        <v>0</v>
      </c>
      <c r="AX8347">
        <v>0</v>
      </c>
      <c r="BT8347" s="1" t="s">
        <v>656</v>
      </c>
      <c r="CI8347">
        <v>0</v>
      </c>
      <c r="CJ8347">
        <v>0</v>
      </c>
      <c r="CK8347">
        <v>0</v>
      </c>
      <c r="CZ8347">
        <v>5.7930000000000001</v>
      </c>
      <c r="DI8347" s="1" t="s">
        <v>656</v>
      </c>
      <c r="DQ8347" s="1" t="s">
        <v>656</v>
      </c>
    </row>
    <row r="8348" spans="1:127" x14ac:dyDescent="0.25">
      <c r="A8348" s="1" t="s">
        <v>229</v>
      </c>
      <c r="B8348">
        <v>1999</v>
      </c>
      <c r="C8348" s="1" t="s">
        <v>230</v>
      </c>
      <c r="D8348">
        <v>749676</v>
      </c>
      <c r="F8348" s="1" t="s">
        <v>656</v>
      </c>
      <c r="G8348" s="1" t="s">
        <v>656</v>
      </c>
      <c r="H8348" s="1" t="s">
        <v>656</v>
      </c>
      <c r="I8348" s="1" t="s">
        <v>656</v>
      </c>
      <c r="M8348" s="1" t="s">
        <v>656</v>
      </c>
      <c r="V8348">
        <v>0</v>
      </c>
      <c r="W8348">
        <v>0</v>
      </c>
      <c r="X8348">
        <v>0</v>
      </c>
      <c r="AC8348">
        <v>20.044</v>
      </c>
      <c r="AD8348">
        <v>1.161</v>
      </c>
      <c r="AE8348">
        <v>9276.3919999999998</v>
      </c>
      <c r="AV8348">
        <v>0</v>
      </c>
      <c r="AW8348">
        <v>0</v>
      </c>
      <c r="AX8348">
        <v>0</v>
      </c>
      <c r="BT8348" s="1" t="s">
        <v>656</v>
      </c>
      <c r="CI8348">
        <v>0</v>
      </c>
      <c r="CJ8348">
        <v>0</v>
      </c>
      <c r="CK8348">
        <v>0</v>
      </c>
      <c r="CZ8348">
        <v>6.9539999999999997</v>
      </c>
      <c r="DI8348" s="1" t="s">
        <v>656</v>
      </c>
      <c r="DQ8348" s="1" t="s">
        <v>656</v>
      </c>
    </row>
    <row r="8349" spans="1:127" x14ac:dyDescent="0.25">
      <c r="A8349" s="1" t="s">
        <v>229</v>
      </c>
      <c r="B8349">
        <v>2000</v>
      </c>
      <c r="C8349" s="1" t="s">
        <v>230</v>
      </c>
      <c r="D8349">
        <v>746718</v>
      </c>
      <c r="F8349" s="1" t="s">
        <v>656</v>
      </c>
      <c r="G8349" s="1" t="s">
        <v>656</v>
      </c>
      <c r="H8349" s="1" t="s">
        <v>656</v>
      </c>
      <c r="I8349" s="1" t="s">
        <v>656</v>
      </c>
      <c r="J8349">
        <v>80</v>
      </c>
      <c r="K8349">
        <v>0</v>
      </c>
      <c r="L8349">
        <v>7</v>
      </c>
      <c r="M8349" s="1" t="s">
        <v>656</v>
      </c>
      <c r="N8349">
        <v>659.09100000000001</v>
      </c>
      <c r="S8349">
        <v>0</v>
      </c>
      <c r="T8349">
        <v>0</v>
      </c>
      <c r="V8349">
        <v>0</v>
      </c>
      <c r="W8349">
        <v>0</v>
      </c>
      <c r="X8349">
        <v>0</v>
      </c>
      <c r="Y8349">
        <v>0</v>
      </c>
      <c r="AA8349">
        <v>0.88</v>
      </c>
      <c r="AB8349">
        <v>0.88</v>
      </c>
      <c r="AC8349">
        <v>-0.33300000000000002</v>
      </c>
      <c r="AD8349">
        <v>-2.3E-2</v>
      </c>
      <c r="AE8349">
        <v>9282.0889999999999</v>
      </c>
      <c r="AI8349">
        <v>1098.1389999999999</v>
      </c>
      <c r="AJ8349">
        <v>0.82</v>
      </c>
      <c r="AM8349">
        <v>93.182000000000002</v>
      </c>
      <c r="AR8349">
        <v>0</v>
      </c>
      <c r="AS8349">
        <v>0</v>
      </c>
      <c r="AV8349">
        <v>0</v>
      </c>
      <c r="AW8349">
        <v>0</v>
      </c>
      <c r="AX8349">
        <v>0</v>
      </c>
      <c r="AY8349">
        <v>0</v>
      </c>
      <c r="BA8349">
        <v>0.57999999999999996</v>
      </c>
      <c r="BE8349">
        <v>0</v>
      </c>
      <c r="BF8349">
        <v>0</v>
      </c>
      <c r="BH8349">
        <v>0</v>
      </c>
      <c r="BM8349">
        <v>80.352000000000004</v>
      </c>
      <c r="BN8349">
        <v>0.06</v>
      </c>
      <c r="BP8349">
        <v>6.8179999999999996</v>
      </c>
      <c r="BR8349">
        <v>0</v>
      </c>
      <c r="BS8349">
        <v>0</v>
      </c>
      <c r="BT8349" s="1" t="s">
        <v>656</v>
      </c>
      <c r="BW8349">
        <v>0</v>
      </c>
      <c r="BX8349">
        <v>0</v>
      </c>
      <c r="BZ8349">
        <v>0</v>
      </c>
      <c r="CE8349">
        <v>1098.1389999999999</v>
      </c>
      <c r="CF8349">
        <v>0.82</v>
      </c>
      <c r="CI8349">
        <v>0</v>
      </c>
      <c r="CJ8349">
        <v>0</v>
      </c>
      <c r="CK8349">
        <v>0</v>
      </c>
      <c r="CL8349">
        <v>93.182000000000002</v>
      </c>
      <c r="CO8349">
        <v>0.06</v>
      </c>
      <c r="CP8349">
        <v>0</v>
      </c>
      <c r="CS8349">
        <v>80.352000000000004</v>
      </c>
      <c r="CT8349">
        <v>0</v>
      </c>
      <c r="CV8349">
        <v>7</v>
      </c>
      <c r="CW8349">
        <v>0</v>
      </c>
      <c r="CY8349">
        <v>1178.49</v>
      </c>
      <c r="CZ8349">
        <v>6.931</v>
      </c>
      <c r="DD8349">
        <v>80.352000000000004</v>
      </c>
      <c r="DE8349">
        <v>0.06</v>
      </c>
      <c r="DG8349">
        <v>6.8179999999999996</v>
      </c>
      <c r="DI8349" s="1" t="s">
        <v>656</v>
      </c>
      <c r="DL8349">
        <v>0</v>
      </c>
      <c r="DM8349">
        <v>0</v>
      </c>
      <c r="DO8349">
        <v>0</v>
      </c>
      <c r="DQ8349" s="1" t="s">
        <v>656</v>
      </c>
      <c r="DT8349">
        <v>0</v>
      </c>
      <c r="DU8349">
        <v>0</v>
      </c>
      <c r="DW8349">
        <v>0</v>
      </c>
    </row>
    <row r="8350" spans="1:127" x14ac:dyDescent="0.25">
      <c r="A8350" s="1" t="s">
        <v>229</v>
      </c>
      <c r="B8350">
        <v>2001</v>
      </c>
      <c r="C8350" s="1" t="s">
        <v>230</v>
      </c>
      <c r="D8350">
        <v>745206</v>
      </c>
      <c r="F8350" s="1" t="s">
        <v>656</v>
      </c>
      <c r="G8350" s="1" t="s">
        <v>656</v>
      </c>
      <c r="H8350" s="1" t="s">
        <v>656</v>
      </c>
      <c r="I8350" s="1" t="s">
        <v>656</v>
      </c>
      <c r="J8350">
        <v>81</v>
      </c>
      <c r="K8350">
        <v>0</v>
      </c>
      <c r="L8350">
        <v>7</v>
      </c>
      <c r="M8350" s="1" t="s">
        <v>656</v>
      </c>
      <c r="N8350">
        <v>670.33</v>
      </c>
      <c r="S8350">
        <v>0</v>
      </c>
      <c r="T8350">
        <v>0</v>
      </c>
      <c r="V8350">
        <v>0</v>
      </c>
      <c r="W8350">
        <v>0</v>
      </c>
      <c r="X8350">
        <v>0</v>
      </c>
      <c r="Y8350">
        <v>0</v>
      </c>
      <c r="AA8350">
        <v>0.91</v>
      </c>
      <c r="AB8350">
        <v>0.91</v>
      </c>
      <c r="AC8350">
        <v>-2.262</v>
      </c>
      <c r="AD8350">
        <v>-0.157</v>
      </c>
      <c r="AE8350">
        <v>9090.5319999999992</v>
      </c>
      <c r="AI8350">
        <v>1140.624</v>
      </c>
      <c r="AJ8350">
        <v>0.85</v>
      </c>
      <c r="AM8350">
        <v>93.406999999999996</v>
      </c>
      <c r="AR8350">
        <v>0</v>
      </c>
      <c r="AS8350">
        <v>0</v>
      </c>
      <c r="AV8350">
        <v>0</v>
      </c>
      <c r="AW8350">
        <v>0</v>
      </c>
      <c r="AX8350">
        <v>0</v>
      </c>
      <c r="AY8350">
        <v>0</v>
      </c>
      <c r="BA8350">
        <v>0.61</v>
      </c>
      <c r="BE8350">
        <v>0</v>
      </c>
      <c r="BF8350">
        <v>0</v>
      </c>
      <c r="BH8350">
        <v>0</v>
      </c>
      <c r="BM8350">
        <v>80.515000000000001</v>
      </c>
      <c r="BN8350">
        <v>0.06</v>
      </c>
      <c r="BP8350">
        <v>6.593</v>
      </c>
      <c r="BR8350">
        <v>0</v>
      </c>
      <c r="BS8350">
        <v>0</v>
      </c>
      <c r="BT8350" s="1" t="s">
        <v>656</v>
      </c>
      <c r="BW8350">
        <v>0</v>
      </c>
      <c r="BX8350">
        <v>0</v>
      </c>
      <c r="BZ8350">
        <v>0</v>
      </c>
      <c r="CE8350">
        <v>1140.624</v>
      </c>
      <c r="CF8350">
        <v>0.85</v>
      </c>
      <c r="CI8350">
        <v>0</v>
      </c>
      <c r="CJ8350">
        <v>0</v>
      </c>
      <c r="CK8350">
        <v>0</v>
      </c>
      <c r="CL8350">
        <v>93.406999999999996</v>
      </c>
      <c r="CO8350">
        <v>0.06</v>
      </c>
      <c r="CP8350">
        <v>0</v>
      </c>
      <c r="CS8350">
        <v>80.515000000000001</v>
      </c>
      <c r="CT8350">
        <v>0</v>
      </c>
      <c r="CV8350">
        <v>7</v>
      </c>
      <c r="CW8350">
        <v>0</v>
      </c>
      <c r="CY8350">
        <v>1221.1389999999999</v>
      </c>
      <c r="CZ8350">
        <v>6.774</v>
      </c>
      <c r="DD8350">
        <v>80.515000000000001</v>
      </c>
      <c r="DE8350">
        <v>0.06</v>
      </c>
      <c r="DG8350">
        <v>6.593</v>
      </c>
      <c r="DI8350" s="1" t="s">
        <v>656</v>
      </c>
      <c r="DL8350">
        <v>0</v>
      </c>
      <c r="DM8350">
        <v>0</v>
      </c>
      <c r="DO8350">
        <v>0</v>
      </c>
      <c r="DQ8350" s="1" t="s">
        <v>656</v>
      </c>
      <c r="DT8350">
        <v>0</v>
      </c>
      <c r="DU8350">
        <v>0</v>
      </c>
      <c r="DW8350">
        <v>0</v>
      </c>
    </row>
    <row r="8351" spans="1:127" x14ac:dyDescent="0.25">
      <c r="A8351" s="1" t="s">
        <v>229</v>
      </c>
      <c r="B8351">
        <v>2002</v>
      </c>
      <c r="C8351" s="1" t="s">
        <v>230</v>
      </c>
      <c r="D8351">
        <v>744789</v>
      </c>
      <c r="F8351" s="1" t="s">
        <v>656</v>
      </c>
      <c r="G8351" s="1" t="s">
        <v>656</v>
      </c>
      <c r="H8351" s="1" t="s">
        <v>656</v>
      </c>
      <c r="I8351" s="1" t="s">
        <v>656</v>
      </c>
      <c r="J8351">
        <v>81</v>
      </c>
      <c r="K8351">
        <v>0</v>
      </c>
      <c r="L8351">
        <v>7</v>
      </c>
      <c r="M8351" s="1" t="s">
        <v>656</v>
      </c>
      <c r="N8351">
        <v>670.33</v>
      </c>
      <c r="S8351">
        <v>0</v>
      </c>
      <c r="T8351">
        <v>0</v>
      </c>
      <c r="V8351">
        <v>0</v>
      </c>
      <c r="W8351">
        <v>0</v>
      </c>
      <c r="X8351">
        <v>0</v>
      </c>
      <c r="Y8351">
        <v>0</v>
      </c>
      <c r="AA8351">
        <v>0.91</v>
      </c>
      <c r="AB8351">
        <v>0.91</v>
      </c>
      <c r="AC8351">
        <v>1.1519999999999999</v>
      </c>
      <c r="AD8351">
        <v>7.8E-2</v>
      </c>
      <c r="AE8351">
        <v>9200.3719999999994</v>
      </c>
      <c r="AI8351">
        <v>1141.2629999999999</v>
      </c>
      <c r="AJ8351">
        <v>0.85</v>
      </c>
      <c r="AM8351">
        <v>93.406999999999996</v>
      </c>
      <c r="AR8351">
        <v>0</v>
      </c>
      <c r="AS8351">
        <v>0</v>
      </c>
      <c r="AV8351">
        <v>0</v>
      </c>
      <c r="AW8351">
        <v>0</v>
      </c>
      <c r="AX8351">
        <v>0</v>
      </c>
      <c r="AY8351">
        <v>0</v>
      </c>
      <c r="BA8351">
        <v>0.61</v>
      </c>
      <c r="BE8351">
        <v>0</v>
      </c>
      <c r="BF8351">
        <v>0</v>
      </c>
      <c r="BH8351">
        <v>0</v>
      </c>
      <c r="BM8351">
        <v>80.56</v>
      </c>
      <c r="BN8351">
        <v>0.06</v>
      </c>
      <c r="BP8351">
        <v>6.593</v>
      </c>
      <c r="BR8351">
        <v>0</v>
      </c>
      <c r="BS8351">
        <v>0</v>
      </c>
      <c r="BT8351" s="1" t="s">
        <v>656</v>
      </c>
      <c r="BW8351">
        <v>0</v>
      </c>
      <c r="BX8351">
        <v>0</v>
      </c>
      <c r="BZ8351">
        <v>0</v>
      </c>
      <c r="CE8351">
        <v>1141.2629999999999</v>
      </c>
      <c r="CF8351">
        <v>0.85</v>
      </c>
      <c r="CI8351">
        <v>0</v>
      </c>
      <c r="CJ8351">
        <v>0</v>
      </c>
      <c r="CK8351">
        <v>0</v>
      </c>
      <c r="CL8351">
        <v>93.406999999999996</v>
      </c>
      <c r="CO8351">
        <v>0.06</v>
      </c>
      <c r="CP8351">
        <v>0</v>
      </c>
      <c r="CS8351">
        <v>80.56</v>
      </c>
      <c r="CT8351">
        <v>0</v>
      </c>
      <c r="CV8351">
        <v>7</v>
      </c>
      <c r="CW8351">
        <v>0</v>
      </c>
      <c r="CY8351">
        <v>1221.8230000000001</v>
      </c>
      <c r="CZ8351">
        <v>6.8520000000000003</v>
      </c>
      <c r="DD8351">
        <v>80.56</v>
      </c>
      <c r="DE8351">
        <v>0.06</v>
      </c>
      <c r="DG8351">
        <v>6.593</v>
      </c>
      <c r="DI8351" s="1" t="s">
        <v>656</v>
      </c>
      <c r="DL8351">
        <v>0</v>
      </c>
      <c r="DM8351">
        <v>0</v>
      </c>
      <c r="DO8351">
        <v>0</v>
      </c>
      <c r="DQ8351" s="1" t="s">
        <v>656</v>
      </c>
      <c r="DT8351">
        <v>0</v>
      </c>
      <c r="DU8351">
        <v>0</v>
      </c>
      <c r="DW8351">
        <v>0</v>
      </c>
    </row>
    <row r="8352" spans="1:127" x14ac:dyDescent="0.25">
      <c r="A8352" s="1" t="s">
        <v>229</v>
      </c>
      <c r="B8352">
        <v>2003</v>
      </c>
      <c r="C8352" s="1" t="s">
        <v>230</v>
      </c>
      <c r="D8352">
        <v>745142</v>
      </c>
      <c r="F8352" s="1" t="s">
        <v>656</v>
      </c>
      <c r="G8352" s="1" t="s">
        <v>656</v>
      </c>
      <c r="H8352" s="1" t="s">
        <v>656</v>
      </c>
      <c r="I8352" s="1" t="s">
        <v>656</v>
      </c>
      <c r="J8352">
        <v>67</v>
      </c>
      <c r="K8352">
        <v>0</v>
      </c>
      <c r="L8352">
        <v>6</v>
      </c>
      <c r="M8352" s="1" t="s">
        <v>656</v>
      </c>
      <c r="N8352">
        <v>670.73199999999997</v>
      </c>
      <c r="S8352">
        <v>0</v>
      </c>
      <c r="T8352">
        <v>0</v>
      </c>
      <c r="V8352">
        <v>0</v>
      </c>
      <c r="W8352">
        <v>0</v>
      </c>
      <c r="X8352">
        <v>0</v>
      </c>
      <c r="Y8352">
        <v>0</v>
      </c>
      <c r="AA8352">
        <v>0.82</v>
      </c>
      <c r="AB8352">
        <v>0.82</v>
      </c>
      <c r="AC8352">
        <v>3.0310000000000001</v>
      </c>
      <c r="AD8352">
        <v>0.20799999999999999</v>
      </c>
      <c r="AE8352">
        <v>9474.7250000000004</v>
      </c>
      <c r="AI8352">
        <v>1033.3599999999999</v>
      </c>
      <c r="AJ8352">
        <v>0.77</v>
      </c>
      <c r="AM8352">
        <v>93.902000000000001</v>
      </c>
      <c r="AR8352">
        <v>0</v>
      </c>
      <c r="AS8352">
        <v>0</v>
      </c>
      <c r="AV8352">
        <v>0</v>
      </c>
      <c r="AW8352">
        <v>0</v>
      </c>
      <c r="AX8352">
        <v>0</v>
      </c>
      <c r="AY8352">
        <v>0</v>
      </c>
      <c r="BA8352">
        <v>0.55000000000000004</v>
      </c>
      <c r="BE8352">
        <v>0</v>
      </c>
      <c r="BF8352">
        <v>0</v>
      </c>
      <c r="BH8352">
        <v>0</v>
      </c>
      <c r="BM8352">
        <v>67.100999999999999</v>
      </c>
      <c r="BN8352">
        <v>0.05</v>
      </c>
      <c r="BP8352">
        <v>6.0979999999999999</v>
      </c>
      <c r="BR8352">
        <v>0</v>
      </c>
      <c r="BS8352">
        <v>0</v>
      </c>
      <c r="BT8352" s="1" t="s">
        <v>656</v>
      </c>
      <c r="BW8352">
        <v>0</v>
      </c>
      <c r="BX8352">
        <v>0</v>
      </c>
      <c r="BZ8352">
        <v>0</v>
      </c>
      <c r="CE8352">
        <v>1033.3599999999999</v>
      </c>
      <c r="CF8352">
        <v>0.77</v>
      </c>
      <c r="CI8352">
        <v>0</v>
      </c>
      <c r="CJ8352">
        <v>0</v>
      </c>
      <c r="CK8352">
        <v>0</v>
      </c>
      <c r="CL8352">
        <v>93.902000000000001</v>
      </c>
      <c r="CO8352">
        <v>0.05</v>
      </c>
      <c r="CP8352">
        <v>0</v>
      </c>
      <c r="CS8352">
        <v>67.100999999999999</v>
      </c>
      <c r="CT8352">
        <v>0</v>
      </c>
      <c r="CV8352">
        <v>6</v>
      </c>
      <c r="CW8352">
        <v>0</v>
      </c>
      <c r="CY8352">
        <v>1100.461</v>
      </c>
      <c r="CZ8352">
        <v>7.06</v>
      </c>
      <c r="DD8352">
        <v>67.100999999999999</v>
      </c>
      <c r="DE8352">
        <v>0.05</v>
      </c>
      <c r="DG8352">
        <v>6.0979999999999999</v>
      </c>
      <c r="DI8352" s="1" t="s">
        <v>656</v>
      </c>
      <c r="DL8352">
        <v>0</v>
      </c>
      <c r="DM8352">
        <v>0</v>
      </c>
      <c r="DO8352">
        <v>0</v>
      </c>
      <c r="DQ8352" s="1" t="s">
        <v>656</v>
      </c>
      <c r="DT8352">
        <v>0</v>
      </c>
      <c r="DU8352">
        <v>0</v>
      </c>
      <c r="DW8352">
        <v>0</v>
      </c>
    </row>
    <row r="8353" spans="1:127" x14ac:dyDescent="0.25">
      <c r="A8353" s="1" t="s">
        <v>229</v>
      </c>
      <c r="B8353">
        <v>2004</v>
      </c>
      <c r="C8353" s="1" t="s">
        <v>230</v>
      </c>
      <c r="D8353">
        <v>745737</v>
      </c>
      <c r="F8353" s="1" t="s">
        <v>656</v>
      </c>
      <c r="G8353" s="1" t="s">
        <v>656</v>
      </c>
      <c r="H8353" s="1" t="s">
        <v>656</v>
      </c>
      <c r="I8353" s="1" t="s">
        <v>656</v>
      </c>
      <c r="J8353">
        <v>80</v>
      </c>
      <c r="K8353">
        <v>0</v>
      </c>
      <c r="L8353">
        <v>7</v>
      </c>
      <c r="M8353" s="1" t="s">
        <v>656</v>
      </c>
      <c r="N8353">
        <v>662.79100000000005</v>
      </c>
      <c r="S8353">
        <v>0</v>
      </c>
      <c r="T8353">
        <v>0</v>
      </c>
      <c r="V8353">
        <v>0</v>
      </c>
      <c r="W8353">
        <v>0</v>
      </c>
      <c r="X8353">
        <v>0</v>
      </c>
      <c r="Y8353">
        <v>0</v>
      </c>
      <c r="AA8353">
        <v>0.86</v>
      </c>
      <c r="AB8353">
        <v>0.86</v>
      </c>
      <c r="AC8353">
        <v>-2.3690000000000002</v>
      </c>
      <c r="AD8353">
        <v>-0.16700000000000001</v>
      </c>
      <c r="AE8353">
        <v>9242.8539999999994</v>
      </c>
      <c r="AI8353">
        <v>1072.7639999999999</v>
      </c>
      <c r="AJ8353">
        <v>0.8</v>
      </c>
      <c r="AM8353">
        <v>93.022999999999996</v>
      </c>
      <c r="AR8353">
        <v>0</v>
      </c>
      <c r="AS8353">
        <v>0</v>
      </c>
      <c r="AV8353">
        <v>0</v>
      </c>
      <c r="AW8353">
        <v>0</v>
      </c>
      <c r="AX8353">
        <v>0</v>
      </c>
      <c r="AY8353">
        <v>0</v>
      </c>
      <c r="BA8353">
        <v>0.56999999999999995</v>
      </c>
      <c r="BE8353">
        <v>0</v>
      </c>
      <c r="BF8353">
        <v>0</v>
      </c>
      <c r="BH8353">
        <v>0</v>
      </c>
      <c r="BM8353">
        <v>80.456999999999994</v>
      </c>
      <c r="BN8353">
        <v>0.06</v>
      </c>
      <c r="BP8353">
        <v>6.9770000000000003</v>
      </c>
      <c r="BR8353">
        <v>0</v>
      </c>
      <c r="BS8353">
        <v>0</v>
      </c>
      <c r="BT8353" s="1" t="s">
        <v>656</v>
      </c>
      <c r="BW8353">
        <v>0</v>
      </c>
      <c r="BX8353">
        <v>0</v>
      </c>
      <c r="BZ8353">
        <v>0</v>
      </c>
      <c r="CE8353">
        <v>1072.7639999999999</v>
      </c>
      <c r="CF8353">
        <v>0.8</v>
      </c>
      <c r="CI8353">
        <v>0</v>
      </c>
      <c r="CJ8353">
        <v>0</v>
      </c>
      <c r="CK8353">
        <v>0</v>
      </c>
      <c r="CL8353">
        <v>93.022999999999996</v>
      </c>
      <c r="CO8353">
        <v>0.06</v>
      </c>
      <c r="CP8353">
        <v>0</v>
      </c>
      <c r="CS8353">
        <v>80.456999999999994</v>
      </c>
      <c r="CT8353">
        <v>0</v>
      </c>
      <c r="CV8353">
        <v>7</v>
      </c>
      <c r="CW8353">
        <v>0</v>
      </c>
      <c r="CY8353">
        <v>1153.222</v>
      </c>
      <c r="CZ8353">
        <v>6.8929999999999998</v>
      </c>
      <c r="DD8353">
        <v>80.456999999999994</v>
      </c>
      <c r="DE8353">
        <v>0.06</v>
      </c>
      <c r="DG8353">
        <v>6.9770000000000003</v>
      </c>
      <c r="DI8353" s="1" t="s">
        <v>656</v>
      </c>
      <c r="DL8353">
        <v>0</v>
      </c>
      <c r="DM8353">
        <v>0</v>
      </c>
      <c r="DO8353">
        <v>0</v>
      </c>
      <c r="DQ8353" s="1" t="s">
        <v>656</v>
      </c>
      <c r="DT8353">
        <v>0</v>
      </c>
      <c r="DU8353">
        <v>0</v>
      </c>
      <c r="DW8353">
        <v>0</v>
      </c>
    </row>
    <row r="8354" spans="1:127" x14ac:dyDescent="0.25">
      <c r="A8354" s="1" t="s">
        <v>229</v>
      </c>
      <c r="B8354">
        <v>2005</v>
      </c>
      <c r="C8354" s="1" t="s">
        <v>230</v>
      </c>
      <c r="D8354">
        <v>746156</v>
      </c>
      <c r="F8354" s="1" t="s">
        <v>656</v>
      </c>
      <c r="G8354" s="1" t="s">
        <v>656</v>
      </c>
      <c r="H8354" s="1" t="s">
        <v>656</v>
      </c>
      <c r="I8354" s="1" t="s">
        <v>656</v>
      </c>
      <c r="J8354">
        <v>67</v>
      </c>
      <c r="K8354">
        <v>0</v>
      </c>
      <c r="L8354">
        <v>8</v>
      </c>
      <c r="M8354" s="1" t="s">
        <v>656</v>
      </c>
      <c r="N8354">
        <v>661.53800000000001</v>
      </c>
      <c r="S8354">
        <v>0</v>
      </c>
      <c r="T8354">
        <v>0</v>
      </c>
      <c r="V8354">
        <v>0</v>
      </c>
      <c r="W8354">
        <v>0</v>
      </c>
      <c r="X8354">
        <v>0</v>
      </c>
      <c r="Y8354">
        <v>0</v>
      </c>
      <c r="AA8354">
        <v>0.65</v>
      </c>
      <c r="AB8354">
        <v>0.65</v>
      </c>
      <c r="AC8354">
        <v>-9.74</v>
      </c>
      <c r="AD8354">
        <v>-0.67100000000000004</v>
      </c>
      <c r="AE8354">
        <v>8337.9549999999999</v>
      </c>
      <c r="AI8354">
        <v>804.12099999999998</v>
      </c>
      <c r="AJ8354">
        <v>0.6</v>
      </c>
      <c r="AM8354">
        <v>92.308000000000007</v>
      </c>
      <c r="AR8354">
        <v>0</v>
      </c>
      <c r="AS8354">
        <v>0</v>
      </c>
      <c r="AV8354">
        <v>0</v>
      </c>
      <c r="AW8354">
        <v>0</v>
      </c>
      <c r="AX8354">
        <v>0</v>
      </c>
      <c r="AY8354">
        <v>0</v>
      </c>
      <c r="BA8354">
        <v>0.43</v>
      </c>
      <c r="BE8354">
        <v>0</v>
      </c>
      <c r="BF8354">
        <v>0</v>
      </c>
      <c r="BH8354">
        <v>0</v>
      </c>
      <c r="BM8354">
        <v>67.010000000000005</v>
      </c>
      <c r="BN8354">
        <v>0.05</v>
      </c>
      <c r="BP8354">
        <v>7.6920000000000002</v>
      </c>
      <c r="BR8354">
        <v>0</v>
      </c>
      <c r="BS8354">
        <v>0</v>
      </c>
      <c r="BT8354" s="1" t="s">
        <v>656</v>
      </c>
      <c r="BW8354">
        <v>0</v>
      </c>
      <c r="BX8354">
        <v>0</v>
      </c>
      <c r="BZ8354">
        <v>0</v>
      </c>
      <c r="CE8354">
        <v>804.12099999999998</v>
      </c>
      <c r="CF8354">
        <v>0.6</v>
      </c>
      <c r="CI8354">
        <v>0</v>
      </c>
      <c r="CJ8354">
        <v>0</v>
      </c>
      <c r="CK8354">
        <v>0</v>
      </c>
      <c r="CL8354">
        <v>92.308000000000007</v>
      </c>
      <c r="CO8354">
        <v>0.05</v>
      </c>
      <c r="CP8354">
        <v>0</v>
      </c>
      <c r="CS8354">
        <v>67.010000000000005</v>
      </c>
      <c r="CT8354">
        <v>0</v>
      </c>
      <c r="CV8354">
        <v>8</v>
      </c>
      <c r="CW8354">
        <v>0</v>
      </c>
      <c r="CY8354">
        <v>871.13199999999995</v>
      </c>
      <c r="CZ8354">
        <v>6.2210000000000001</v>
      </c>
      <c r="DD8354">
        <v>67.010000000000005</v>
      </c>
      <c r="DE8354">
        <v>0.05</v>
      </c>
      <c r="DG8354">
        <v>7.6920000000000002</v>
      </c>
      <c r="DI8354" s="1" t="s">
        <v>656</v>
      </c>
      <c r="DL8354">
        <v>0</v>
      </c>
      <c r="DM8354">
        <v>0</v>
      </c>
      <c r="DO8354">
        <v>0</v>
      </c>
      <c r="DQ8354" s="1" t="s">
        <v>656</v>
      </c>
      <c r="DT8354">
        <v>0</v>
      </c>
      <c r="DU8354">
        <v>0</v>
      </c>
      <c r="DW8354">
        <v>0</v>
      </c>
    </row>
    <row r="8355" spans="1:127" x14ac:dyDescent="0.25">
      <c r="A8355" s="1" t="s">
        <v>229</v>
      </c>
      <c r="B8355">
        <v>2006</v>
      </c>
      <c r="C8355" s="1" t="s">
        <v>230</v>
      </c>
      <c r="D8355">
        <v>746335</v>
      </c>
      <c r="F8355" s="1" t="s">
        <v>656</v>
      </c>
      <c r="G8355" s="1" t="s">
        <v>656</v>
      </c>
      <c r="H8355" s="1" t="s">
        <v>656</v>
      </c>
      <c r="I8355" s="1" t="s">
        <v>656</v>
      </c>
      <c r="J8355">
        <v>67</v>
      </c>
      <c r="K8355">
        <v>0</v>
      </c>
      <c r="L8355">
        <v>7</v>
      </c>
      <c r="M8355" s="1" t="s">
        <v>656</v>
      </c>
      <c r="N8355">
        <v>656.71600000000001</v>
      </c>
      <c r="S8355">
        <v>0</v>
      </c>
      <c r="T8355">
        <v>0</v>
      </c>
      <c r="V8355">
        <v>0</v>
      </c>
      <c r="W8355">
        <v>0</v>
      </c>
      <c r="X8355">
        <v>0</v>
      </c>
      <c r="Y8355">
        <v>0</v>
      </c>
      <c r="AA8355">
        <v>0.67</v>
      </c>
      <c r="AB8355">
        <v>0.67</v>
      </c>
      <c r="AC8355">
        <v>-10.507</v>
      </c>
      <c r="AD8355">
        <v>-0.65400000000000003</v>
      </c>
      <c r="AE8355">
        <v>7460.1229999999996</v>
      </c>
      <c r="AI8355">
        <v>830.726</v>
      </c>
      <c r="AJ8355">
        <v>0.62</v>
      </c>
      <c r="AM8355">
        <v>92.537000000000006</v>
      </c>
      <c r="AR8355">
        <v>0</v>
      </c>
      <c r="AS8355">
        <v>0</v>
      </c>
      <c r="AV8355">
        <v>0</v>
      </c>
      <c r="AW8355">
        <v>0</v>
      </c>
      <c r="AX8355">
        <v>0</v>
      </c>
      <c r="AY8355">
        <v>0</v>
      </c>
      <c r="BA8355">
        <v>0.44</v>
      </c>
      <c r="BE8355">
        <v>0</v>
      </c>
      <c r="BF8355">
        <v>0</v>
      </c>
      <c r="BH8355">
        <v>0</v>
      </c>
      <c r="BM8355">
        <v>66.994</v>
      </c>
      <c r="BN8355">
        <v>0.05</v>
      </c>
      <c r="BP8355">
        <v>7.4630000000000001</v>
      </c>
      <c r="BR8355">
        <v>0</v>
      </c>
      <c r="BS8355">
        <v>0</v>
      </c>
      <c r="BT8355" s="1" t="s">
        <v>656</v>
      </c>
      <c r="BW8355">
        <v>0</v>
      </c>
      <c r="BX8355">
        <v>0</v>
      </c>
      <c r="BZ8355">
        <v>0</v>
      </c>
      <c r="CE8355">
        <v>830.726</v>
      </c>
      <c r="CF8355">
        <v>0.62</v>
      </c>
      <c r="CI8355">
        <v>0</v>
      </c>
      <c r="CJ8355">
        <v>0</v>
      </c>
      <c r="CK8355">
        <v>0</v>
      </c>
      <c r="CL8355">
        <v>92.537000000000006</v>
      </c>
      <c r="CO8355">
        <v>0.05</v>
      </c>
      <c r="CP8355">
        <v>0</v>
      </c>
      <c r="CS8355">
        <v>66.994</v>
      </c>
      <c r="CT8355">
        <v>0</v>
      </c>
      <c r="CV8355">
        <v>7</v>
      </c>
      <c r="CW8355">
        <v>0</v>
      </c>
      <c r="CY8355">
        <v>897.72</v>
      </c>
      <c r="CZ8355">
        <v>5.5679999999999996</v>
      </c>
      <c r="DD8355">
        <v>66.994</v>
      </c>
      <c r="DE8355">
        <v>0.05</v>
      </c>
      <c r="DG8355">
        <v>7.4630000000000001</v>
      </c>
      <c r="DI8355" s=